8</c:v>
                </c:pt>
                <c:pt idx="9954">
                  <c:v>3.8529</c:v>
                </c:pt>
                <c:pt idx="9955">
                  <c:v>5.1294000000000004</c:v>
                </c:pt>
                <c:pt idx="9956">
                  <c:v>4.3569000000000004</c:v>
                </c:pt>
                <c:pt idx="9957">
                  <c:v>27.430199999999999</c:v>
                </c:pt>
                <c:pt idx="9958">
                  <c:v>1.095</c:v>
                </c:pt>
                <c:pt idx="9959">
                  <c:v>0.93440000000000001</c:v>
                </c:pt>
                <c:pt idx="9960">
                  <c:v>3.24</c:v>
                </c:pt>
                <c:pt idx="9961">
                  <c:v>11.8871</c:v>
                </c:pt>
                <c:pt idx="9962">
                  <c:v>-16.9176</c:v>
                </c:pt>
                <c:pt idx="9963">
                  <c:v>1.8144</c:v>
                </c:pt>
                <c:pt idx="9964">
                  <c:v>6.4320000000000004</c:v>
                </c:pt>
                <c:pt idx="9965">
                  <c:v>2.3405999999999998</c:v>
                </c:pt>
                <c:pt idx="9966">
                  <c:v>7.3648999999999996</c:v>
                </c:pt>
                <c:pt idx="9967">
                  <c:v>3.6179999999999999</c:v>
                </c:pt>
                <c:pt idx="9968">
                  <c:v>165.59549999999999</c:v>
                </c:pt>
                <c:pt idx="9969">
                  <c:v>0.9425</c:v>
                </c:pt>
                <c:pt idx="9970">
                  <c:v>27.498799999999999</c:v>
                </c:pt>
                <c:pt idx="9971">
                  <c:v>8.4450000000000003</c:v>
                </c:pt>
                <c:pt idx="9972">
                  <c:v>16.802099999999999</c:v>
                </c:pt>
                <c:pt idx="9973">
                  <c:v>5.4392000000000005</c:v>
                </c:pt>
                <c:pt idx="9974">
                  <c:v>0.74760000000000004</c:v>
                </c:pt>
                <c:pt idx="9975">
                  <c:v>3.2063999999999999</c:v>
                </c:pt>
                <c:pt idx="9976">
                  <c:v>15.599</c:v>
                </c:pt>
                <c:pt idx="9977">
                  <c:v>0</c:v>
                </c:pt>
                <c:pt idx="9978">
                  <c:v>1.1704000000000001</c:v>
                </c:pt>
                <c:pt idx="9979">
                  <c:v>10.9368</c:v>
                </c:pt>
                <c:pt idx="9980">
                  <c:v>22.354800000000001</c:v>
                </c:pt>
                <c:pt idx="9981">
                  <c:v>1.0737999999999999</c:v>
                </c:pt>
                <c:pt idx="9982">
                  <c:v>2.3875999999999999</c:v>
                </c:pt>
                <c:pt idx="9983">
                  <c:v>13.7172</c:v>
                </c:pt>
                <c:pt idx="9984">
                  <c:v>1.512</c:v>
                </c:pt>
                <c:pt idx="9985">
                  <c:v>4.0309999999999997</c:v>
                </c:pt>
                <c:pt idx="9986">
                  <c:v>15.220800000000001</c:v>
                </c:pt>
                <c:pt idx="9987">
                  <c:v>28.796399999999998</c:v>
                </c:pt>
                <c:pt idx="9988">
                  <c:v>11.1294</c:v>
                </c:pt>
                <c:pt idx="9989">
                  <c:v>1.3676000000000001</c:v>
                </c:pt>
                <c:pt idx="9990">
                  <c:v>7.8166000000000002</c:v>
                </c:pt>
                <c:pt idx="9991">
                  <c:v>9.6966000000000001</c:v>
                </c:pt>
                <c:pt idx="9992">
                  <c:v>3.33</c:v>
                </c:pt>
                <c:pt idx="9993">
                  <c:v>36.473999999999997</c:v>
                </c:pt>
              </c:numCache>
            </c:numRef>
          </c:yVal>
          <c:smooth val="0"/>
          <c:extLst>
            <c:ext xmlns:c16="http://schemas.microsoft.com/office/drawing/2014/chart" uri="{C3380CC4-5D6E-409C-BE32-E72D297353CC}">
              <c16:uniqueId val="{00000001-5982-49A9-A8D5-20F4F950E165}"/>
            </c:ext>
          </c:extLst>
        </c:ser>
        <c:dLbls>
          <c:showLegendKey val="0"/>
          <c:showVal val="0"/>
          <c:showCatName val="0"/>
          <c:showSerName val="0"/>
          <c:showPercent val="0"/>
          <c:showBubbleSize val="0"/>
        </c:dLbls>
        <c:axId val="45641920"/>
        <c:axId val="45643840"/>
        <c:extLst>
          <c:ext xmlns:c15="http://schemas.microsoft.com/office/drawing/2012/chart" uri="{02D57815-91ED-43cb-92C2-25804820EDAC}">
            <c15:filteredScatterSeries>
              <c15:ser>
                <c:idx val="0"/>
                <c:order val="0"/>
                <c:tx>
                  <c:strRef>
                    <c:extLst>
                      <c:ext uri="{02D57815-91ED-43cb-92C2-25804820EDAC}">
                        <c15:formulaRef>
                          <c15:sqref>Sheet13!$B$1</c15:sqref>
                        </c15:formulaRef>
                      </c:ext>
                    </c:extLst>
                    <c:strCache>
                      <c:ptCount val="1"/>
                      <c:pt idx="0">
                        <c:v>Profit_per_unit</c:v>
                      </c:pt>
                    </c:strCache>
                  </c:strRef>
                </c:tx>
                <c:spPr>
                  <a:ln w="1905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Sheet13!$A$2:$A$9995</c15:sqref>
                        </c15:formulaRef>
                      </c:ext>
                    </c:extLst>
                    <c:numCache>
                      <c:formatCode>0.00%</c:formatCode>
                      <c:ptCount val="9994"/>
                      <c:pt idx="0">
                        <c:v>0</c:v>
                      </c:pt>
                      <c:pt idx="1">
                        <c:v>0</c:v>
                      </c:pt>
                      <c:pt idx="2">
                        <c:v>0</c:v>
                      </c:pt>
                      <c:pt idx="3">
                        <c:v>0.45</c:v>
                      </c:pt>
                      <c:pt idx="4">
                        <c:v>0.2</c:v>
                      </c:pt>
                      <c:pt idx="5">
                        <c:v>0</c:v>
                      </c:pt>
                      <c:pt idx="6">
                        <c:v>0</c:v>
                      </c:pt>
                      <c:pt idx="7">
                        <c:v>0.2</c:v>
                      </c:pt>
                      <c:pt idx="8">
                        <c:v>0.2</c:v>
                      </c:pt>
                      <c:pt idx="9">
                        <c:v>0</c:v>
                      </c:pt>
                      <c:pt idx="10">
                        <c:v>0.2</c:v>
                      </c:pt>
                      <c:pt idx="11">
                        <c:v>0.2</c:v>
                      </c:pt>
                      <c:pt idx="12">
                        <c:v>0.2</c:v>
                      </c:pt>
                      <c:pt idx="13">
                        <c:v>0.2</c:v>
                      </c:pt>
                      <c:pt idx="14">
                        <c:v>0.8</c:v>
                      </c:pt>
                      <c:pt idx="15">
                        <c:v>0.8</c:v>
                      </c:pt>
                      <c:pt idx="16">
                        <c:v>0</c:v>
                      </c:pt>
                      <c:pt idx="17">
                        <c:v>0</c:v>
                      </c:pt>
                      <c:pt idx="18">
                        <c:v>0</c:v>
                      </c:pt>
                      <c:pt idx="19">
                        <c:v>0.2</c:v>
                      </c:pt>
                      <c:pt idx="20">
                        <c:v>0.2</c:v>
                      </c:pt>
                      <c:pt idx="21">
                        <c:v>0</c:v>
                      </c:pt>
                      <c:pt idx="22">
                        <c:v>0</c:v>
                      </c:pt>
                      <c:pt idx="23">
                        <c:v>0.3</c:v>
                      </c:pt>
                      <c:pt idx="24">
                        <c:v>0</c:v>
                      </c:pt>
                      <c:pt idx="25">
                        <c:v>0.2</c:v>
                      </c:pt>
                      <c:pt idx="26">
                        <c:v>0</c:v>
                      </c:pt>
                      <c:pt idx="27">
                        <c:v>0.5</c:v>
                      </c:pt>
                      <c:pt idx="28">
                        <c:v>0.7</c:v>
                      </c:pt>
                      <c:pt idx="29">
                        <c:v>0.2</c:v>
                      </c:pt>
                      <c:pt idx="30">
                        <c:v>0.2</c:v>
                      </c:pt>
                      <c:pt idx="31">
                        <c:v>0.2</c:v>
                      </c:pt>
                      <c:pt idx="32">
                        <c:v>0.7</c:v>
                      </c:pt>
                      <c:pt idx="33">
                        <c:v>0.2</c:v>
                      </c:pt>
                      <c:pt idx="34">
                        <c:v>0.2</c:v>
                      </c:pt>
                      <c:pt idx="35">
                        <c:v>0.2</c:v>
                      </c:pt>
                      <c:pt idx="36">
                        <c:v>0.6</c:v>
                      </c:pt>
                      <c:pt idx="37">
                        <c:v>0.2</c:v>
                      </c:pt>
                      <c:pt idx="38">
                        <c:v>0.32</c:v>
                      </c:pt>
                      <c:pt idx="39">
                        <c:v>0.3</c:v>
                      </c:pt>
                      <c:pt idx="40">
                        <c:v>0.2</c:v>
                      </c:pt>
                      <c:pt idx="41">
                        <c:v>0.2</c:v>
                      </c:pt>
                      <c:pt idx="42">
                        <c:v>0</c:v>
                      </c:pt>
                      <c:pt idx="43">
                        <c:v>0.2</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1</c:v>
                      </c:pt>
                      <c:pt idx="58">
                        <c:v>0</c:v>
                      </c:pt>
                      <c:pt idx="59">
                        <c:v>0</c:v>
                      </c:pt>
                      <c:pt idx="60">
                        <c:v>0.2</c:v>
                      </c:pt>
                      <c:pt idx="61">
                        <c:v>0</c:v>
                      </c:pt>
                      <c:pt idx="62">
                        <c:v>0</c:v>
                      </c:pt>
                      <c:pt idx="63">
                        <c:v>0.2</c:v>
                      </c:pt>
                      <c:pt idx="64">
                        <c:v>0</c:v>
                      </c:pt>
                      <c:pt idx="65">
                        <c:v>0</c:v>
                      </c:pt>
                      <c:pt idx="66">
                        <c:v>0.3</c:v>
                      </c:pt>
                      <c:pt idx="67">
                        <c:v>0.2</c:v>
                      </c:pt>
                      <c:pt idx="68">
                        <c:v>0.2</c:v>
                      </c:pt>
                      <c:pt idx="69">
                        <c:v>0</c:v>
                      </c:pt>
                      <c:pt idx="70">
                        <c:v>0.2</c:v>
                      </c:pt>
                      <c:pt idx="71">
                        <c:v>0</c:v>
                      </c:pt>
                      <c:pt idx="72">
                        <c:v>0.2</c:v>
                      </c:pt>
                      <c:pt idx="73">
                        <c:v>0.2</c:v>
                      </c:pt>
                      <c:pt idx="74">
                        <c:v>0.2</c:v>
                      </c:pt>
                      <c:pt idx="75">
                        <c:v>0.8</c:v>
                      </c:pt>
                      <c:pt idx="76">
                        <c:v>0.6</c:v>
                      </c:pt>
                      <c:pt idx="77">
                        <c:v>0.2</c:v>
                      </c:pt>
                      <c:pt idx="78">
                        <c:v>0.6</c:v>
                      </c:pt>
                      <c:pt idx="79">
                        <c:v>0</c:v>
                      </c:pt>
                      <c:pt idx="80">
                        <c:v>0</c:v>
                      </c:pt>
                      <c:pt idx="81">
                        <c:v>0</c:v>
                      </c:pt>
                      <c:pt idx="82">
                        <c:v>0</c:v>
                      </c:pt>
                      <c:pt idx="83">
                        <c:v>0.2</c:v>
                      </c:pt>
                      <c:pt idx="84">
                        <c:v>0.2</c:v>
                      </c:pt>
                      <c:pt idx="85">
                        <c:v>0</c:v>
                      </c:pt>
                      <c:pt idx="86">
                        <c:v>0</c:v>
                      </c:pt>
                      <c:pt idx="87">
                        <c:v>0</c:v>
                      </c:pt>
                      <c:pt idx="88">
                        <c:v>0.2</c:v>
                      </c:pt>
                      <c:pt idx="89">
                        <c:v>0</c:v>
                      </c:pt>
                      <c:pt idx="90">
                        <c:v>0.2</c:v>
                      </c:pt>
                      <c:pt idx="91">
                        <c:v>0</c:v>
                      </c:pt>
                      <c:pt idx="92">
                        <c:v>0</c:v>
                      </c:pt>
                      <c:pt idx="93">
                        <c:v>0</c:v>
                      </c:pt>
                      <c:pt idx="94">
                        <c:v>0</c:v>
                      </c:pt>
                      <c:pt idx="95">
                        <c:v>0.7</c:v>
                      </c:pt>
                      <c:pt idx="96">
                        <c:v>0</c:v>
                      </c:pt>
                      <c:pt idx="97">
                        <c:v>0.2</c:v>
                      </c:pt>
                      <c:pt idx="98">
                        <c:v>0</c:v>
                      </c:pt>
                      <c:pt idx="99">
                        <c:v>0.2</c:v>
                      </c:pt>
                      <c:pt idx="100">
                        <c:v>0.2</c:v>
                      </c:pt>
                      <c:pt idx="101">
                        <c:v>0.8</c:v>
                      </c:pt>
                      <c:pt idx="102">
                        <c:v>0</c:v>
                      </c:pt>
                      <c:pt idx="103">
                        <c:v>0.2</c:v>
                      </c:pt>
                      <c:pt idx="104">
                        <c:v>0.2</c:v>
                      </c:pt>
                      <c:pt idx="105">
                        <c:v>0.7</c:v>
                      </c:pt>
                      <c:pt idx="106">
                        <c:v>0.2</c:v>
                      </c:pt>
                      <c:pt idx="107">
                        <c:v>0.2</c:v>
                      </c:pt>
                      <c:pt idx="108">
                        <c:v>0.2</c:v>
                      </c:pt>
                      <c:pt idx="109">
                        <c:v>0.2</c:v>
                      </c:pt>
                      <c:pt idx="110">
                        <c:v>0</c:v>
                      </c:pt>
                      <c:pt idx="111">
                        <c:v>0</c:v>
                      </c:pt>
                      <c:pt idx="112">
                        <c:v>0</c:v>
                      </c:pt>
                      <c:pt idx="113">
                        <c:v>0.2</c:v>
                      </c:pt>
                      <c:pt idx="114">
                        <c:v>0.2</c:v>
                      </c:pt>
                      <c:pt idx="115">
                        <c:v>0.2</c:v>
                      </c:pt>
                      <c:pt idx="116">
                        <c:v>0.2</c:v>
                      </c:pt>
                      <c:pt idx="117">
                        <c:v>0</c:v>
                      </c:pt>
                      <c:pt idx="118">
                        <c:v>0.7</c:v>
                      </c:pt>
                      <c:pt idx="119">
                        <c:v>0</c:v>
                      </c:pt>
                      <c:pt idx="120">
                        <c:v>0</c:v>
                      </c:pt>
                      <c:pt idx="121">
                        <c:v>0</c:v>
                      </c:pt>
                      <c:pt idx="122">
                        <c:v>0</c:v>
                      </c:pt>
                      <c:pt idx="123">
                        <c:v>0</c:v>
                      </c:pt>
                      <c:pt idx="124">
                        <c:v>0.3</c:v>
                      </c:pt>
                      <c:pt idx="125">
                        <c:v>0.5</c:v>
                      </c:pt>
                      <c:pt idx="126">
                        <c:v>0.7</c:v>
                      </c:pt>
                      <c:pt idx="127">
                        <c:v>0.2</c:v>
                      </c:pt>
                      <c:pt idx="128">
                        <c:v>0.2</c:v>
                      </c:pt>
                      <c:pt idx="129">
                        <c:v>0</c:v>
                      </c:pt>
                      <c:pt idx="130">
                        <c:v>0.4</c:v>
                      </c:pt>
                      <c:pt idx="131">
                        <c:v>0.2</c:v>
                      </c:pt>
                      <c:pt idx="132">
                        <c:v>0.2</c:v>
                      </c:pt>
                      <c:pt idx="133">
                        <c:v>0</c:v>
                      </c:pt>
                      <c:pt idx="134">
                        <c:v>0</c:v>
                      </c:pt>
                      <c:pt idx="135">
                        <c:v>0</c:v>
                      </c:pt>
                      <c:pt idx="136">
                        <c:v>0</c:v>
                      </c:pt>
                      <c:pt idx="137">
                        <c:v>0.2</c:v>
                      </c:pt>
                      <c:pt idx="138">
                        <c:v>0</c:v>
                      </c:pt>
                      <c:pt idx="139">
                        <c:v>0</c:v>
                      </c:pt>
                      <c:pt idx="140">
                        <c:v>0.2</c:v>
                      </c:pt>
                      <c:pt idx="141">
                        <c:v>0</c:v>
                      </c:pt>
                      <c:pt idx="142">
                        <c:v>0</c:v>
                      </c:pt>
                      <c:pt idx="143">
                        <c:v>0</c:v>
                      </c:pt>
                      <c:pt idx="144">
                        <c:v>0</c:v>
                      </c:pt>
                      <c:pt idx="145">
                        <c:v>0</c:v>
                      </c:pt>
                      <c:pt idx="146">
                        <c:v>0.2</c:v>
                      </c:pt>
                      <c:pt idx="147">
                        <c:v>0</c:v>
                      </c:pt>
                      <c:pt idx="148">
                        <c:v>0</c:v>
                      </c:pt>
                      <c:pt idx="149">
                        <c:v>0</c:v>
                      </c:pt>
                      <c:pt idx="150">
                        <c:v>0</c:v>
                      </c:pt>
                      <c:pt idx="151">
                        <c:v>0.2</c:v>
                      </c:pt>
                      <c:pt idx="152">
                        <c:v>0.2</c:v>
                      </c:pt>
                      <c:pt idx="153">
                        <c:v>0</c:v>
                      </c:pt>
                      <c:pt idx="154">
                        <c:v>0</c:v>
                      </c:pt>
                      <c:pt idx="155">
                        <c:v>0</c:v>
                      </c:pt>
                      <c:pt idx="156">
                        <c:v>0</c:v>
                      </c:pt>
                      <c:pt idx="157">
                        <c:v>0.2</c:v>
                      </c:pt>
                      <c:pt idx="158">
                        <c:v>0</c:v>
                      </c:pt>
                      <c:pt idx="159">
                        <c:v>0</c:v>
                      </c:pt>
                      <c:pt idx="160">
                        <c:v>0</c:v>
                      </c:pt>
                      <c:pt idx="161">
                        <c:v>0.2</c:v>
                      </c:pt>
                      <c:pt idx="162">
                        <c:v>0</c:v>
                      </c:pt>
                      <c:pt idx="163">
                        <c:v>0.2</c:v>
                      </c:pt>
                      <c:pt idx="164">
                        <c:v>0.2</c:v>
                      </c:pt>
                      <c:pt idx="165">
                        <c:v>0.4</c:v>
                      </c:pt>
                      <c:pt idx="166">
                        <c:v>0.2</c:v>
                      </c:pt>
                      <c:pt idx="167">
                        <c:v>0.3</c:v>
                      </c:pt>
                      <c:pt idx="168">
                        <c:v>0.2</c:v>
                      </c:pt>
                      <c:pt idx="169">
                        <c:v>0.8</c:v>
                      </c:pt>
                      <c:pt idx="170">
                        <c:v>0.2</c:v>
                      </c:pt>
                      <c:pt idx="171">
                        <c:v>0</c:v>
                      </c:pt>
                      <c:pt idx="172">
                        <c:v>0</c:v>
                      </c:pt>
                      <c:pt idx="173">
                        <c:v>0.2</c:v>
                      </c:pt>
                      <c:pt idx="174">
                        <c:v>0.8</c:v>
                      </c:pt>
                      <c:pt idx="175">
                        <c:v>0.2</c:v>
                      </c:pt>
                      <c:pt idx="176">
                        <c:v>0.8</c:v>
                      </c:pt>
                      <c:pt idx="177">
                        <c:v>0.3</c:v>
                      </c:pt>
                      <c:pt idx="178">
                        <c:v>0.2</c:v>
                      </c:pt>
                      <c:pt idx="179">
                        <c:v>0</c:v>
                      </c:pt>
                      <c:pt idx="180">
                        <c:v>0.2</c:v>
                      </c:pt>
                      <c:pt idx="181">
                        <c:v>0.2</c:v>
                      </c:pt>
                      <c:pt idx="182">
                        <c:v>0</c:v>
                      </c:pt>
                      <c:pt idx="183">
                        <c:v>0</c:v>
                      </c:pt>
                      <c:pt idx="184">
                        <c:v>0</c:v>
                      </c:pt>
                      <c:pt idx="185">
                        <c:v>0</c:v>
                      </c:pt>
                      <c:pt idx="186">
                        <c:v>0</c:v>
                      </c:pt>
                      <c:pt idx="187">
                        <c:v>0.2</c:v>
                      </c:pt>
                      <c:pt idx="188">
                        <c:v>0.2</c:v>
                      </c:pt>
                      <c:pt idx="189">
                        <c:v>0.2</c:v>
                      </c:pt>
                      <c:pt idx="190">
                        <c:v>0</c:v>
                      </c:pt>
                      <c:pt idx="191">
                        <c:v>0</c:v>
                      </c:pt>
                      <c:pt idx="192">
                        <c:v>0.2</c:v>
                      </c:pt>
                      <c:pt idx="193">
                        <c:v>0</c:v>
                      </c:pt>
                      <c:pt idx="194">
                        <c:v>0</c:v>
                      </c:pt>
                      <c:pt idx="195">
                        <c:v>0.2</c:v>
                      </c:pt>
                      <c:pt idx="196">
                        <c:v>0.2</c:v>
                      </c:pt>
                      <c:pt idx="197">
                        <c:v>0</c:v>
                      </c:pt>
                      <c:pt idx="198">
                        <c:v>0.7</c:v>
                      </c:pt>
                      <c:pt idx="199">
                        <c:v>0.2</c:v>
                      </c:pt>
                      <c:pt idx="200">
                        <c:v>0.2</c:v>
                      </c:pt>
                      <c:pt idx="201">
                        <c:v>0.5</c:v>
                      </c:pt>
                      <c:pt idx="202">
                        <c:v>0.2</c:v>
                      </c:pt>
                      <c:pt idx="203">
                        <c:v>0.8</c:v>
                      </c:pt>
                      <c:pt idx="204">
                        <c:v>0.2</c:v>
                      </c:pt>
                      <c:pt idx="205">
                        <c:v>0.2</c:v>
                      </c:pt>
                      <c:pt idx="206">
                        <c:v>0</c:v>
                      </c:pt>
                      <c:pt idx="207">
                        <c:v>0</c:v>
                      </c:pt>
                      <c:pt idx="208">
                        <c:v>0</c:v>
                      </c:pt>
                      <c:pt idx="209">
                        <c:v>0</c:v>
                      </c:pt>
                      <c:pt idx="210">
                        <c:v>0</c:v>
                      </c:pt>
                      <c:pt idx="211">
                        <c:v>0.2</c:v>
                      </c:pt>
                      <c:pt idx="212">
                        <c:v>0.2</c:v>
                      </c:pt>
                      <c:pt idx="213">
                        <c:v>0.5</c:v>
                      </c:pt>
                      <c:pt idx="214">
                        <c:v>0.4</c:v>
                      </c:pt>
                      <c:pt idx="215">
                        <c:v>0.7</c:v>
                      </c:pt>
                      <c:pt idx="216">
                        <c:v>0.2</c:v>
                      </c:pt>
                      <c:pt idx="217">
                        <c:v>0</c:v>
                      </c:pt>
                      <c:pt idx="218">
                        <c:v>0.2</c:v>
                      </c:pt>
                      <c:pt idx="219">
                        <c:v>0.2</c:v>
                      </c:pt>
                      <c:pt idx="220">
                        <c:v>0.2</c:v>
                      </c:pt>
                      <c:pt idx="221">
                        <c:v>0.7</c:v>
                      </c:pt>
                      <c:pt idx="222">
                        <c:v>0.2</c:v>
                      </c:pt>
                      <c:pt idx="223">
                        <c:v>0.7</c:v>
                      </c:pt>
                      <c:pt idx="224">
                        <c:v>0.2</c:v>
                      </c:pt>
                      <c:pt idx="225">
                        <c:v>0</c:v>
                      </c:pt>
                      <c:pt idx="226">
                        <c:v>0</c:v>
                      </c:pt>
                      <c:pt idx="227">
                        <c:v>0</c:v>
                      </c:pt>
                      <c:pt idx="228">
                        <c:v>0.2</c:v>
                      </c:pt>
                      <c:pt idx="229">
                        <c:v>0.2</c:v>
                      </c:pt>
                      <c:pt idx="230">
                        <c:v>0.7</c:v>
                      </c:pt>
                      <c:pt idx="231">
                        <c:v>0.45</c:v>
                      </c:pt>
                      <c:pt idx="232">
                        <c:v>0.45</c:v>
                      </c:pt>
                      <c:pt idx="233">
                        <c:v>0.7</c:v>
                      </c:pt>
                      <c:pt idx="234">
                        <c:v>0.2</c:v>
                      </c:pt>
                      <c:pt idx="235">
                        <c:v>0.2</c:v>
                      </c:pt>
                      <c:pt idx="236">
                        <c:v>0</c:v>
                      </c:pt>
                      <c:pt idx="237">
                        <c:v>0.2</c:v>
                      </c:pt>
                      <c:pt idx="238">
                        <c:v>0.6</c:v>
                      </c:pt>
                      <c:pt idx="239">
                        <c:v>0.6</c:v>
                      </c:pt>
                      <c:pt idx="240">
                        <c:v>0.2</c:v>
                      </c:pt>
                      <c:pt idx="241">
                        <c:v>0.5</c:v>
                      </c:pt>
                      <c:pt idx="242">
                        <c:v>0.6</c:v>
                      </c:pt>
                      <c:pt idx="243">
                        <c:v>0.2</c:v>
                      </c:pt>
                      <c:pt idx="244">
                        <c:v>0</c:v>
                      </c:pt>
                      <c:pt idx="245">
                        <c:v>0</c:v>
                      </c:pt>
                      <c:pt idx="246">
                        <c:v>0</c:v>
                      </c:pt>
                      <c:pt idx="247">
                        <c:v>0</c:v>
                      </c:pt>
                      <c:pt idx="248">
                        <c:v>0</c:v>
                      </c:pt>
                      <c:pt idx="249">
                        <c:v>0.2</c:v>
                      </c:pt>
                      <c:pt idx="250">
                        <c:v>0</c:v>
                      </c:pt>
                      <c:pt idx="251">
                        <c:v>0</c:v>
                      </c:pt>
                      <c:pt idx="252">
                        <c:v>0</c:v>
                      </c:pt>
                      <c:pt idx="253">
                        <c:v>0</c:v>
                      </c:pt>
                      <c:pt idx="254">
                        <c:v>0.6</c:v>
                      </c:pt>
                      <c:pt idx="255">
                        <c:v>0.2</c:v>
                      </c:pt>
                      <c:pt idx="256">
                        <c:v>0.2</c:v>
                      </c:pt>
                      <c:pt idx="257">
                        <c:v>0.2</c:v>
                      </c:pt>
                      <c:pt idx="258">
                        <c:v>0</c:v>
                      </c:pt>
                      <c:pt idx="259">
                        <c:v>0</c:v>
                      </c:pt>
                      <c:pt idx="260">
                        <c:v>0.2</c:v>
                      </c:pt>
                      <c:pt idx="261">
                        <c:v>0.8</c:v>
                      </c:pt>
                      <c:pt idx="262">
                        <c:v>0.4</c:v>
                      </c:pt>
                      <c:pt idx="263">
                        <c:v>0.4</c:v>
                      </c:pt>
                      <c:pt idx="264">
                        <c:v>0.2</c:v>
                      </c:pt>
                      <c:pt idx="265">
                        <c:v>0</c:v>
                      </c:pt>
                      <c:pt idx="266">
                        <c:v>0.2</c:v>
                      </c:pt>
                      <c:pt idx="267">
                        <c:v>0</c:v>
                      </c:pt>
                      <c:pt idx="268">
                        <c:v>0.2</c:v>
                      </c:pt>
                      <c:pt idx="269">
                        <c:v>0.2</c:v>
                      </c:pt>
                      <c:pt idx="270">
                        <c:v>0</c:v>
                      </c:pt>
                      <c:pt idx="271">
                        <c:v>0</c:v>
                      </c:pt>
                      <c:pt idx="272">
                        <c:v>0</c:v>
                      </c:pt>
                      <c:pt idx="273">
                        <c:v>0.2</c:v>
                      </c:pt>
                      <c:pt idx="274">
                        <c:v>0</c:v>
                      </c:pt>
                      <c:pt idx="275">
                        <c:v>0</c:v>
                      </c:pt>
                      <c:pt idx="276">
                        <c:v>0.2</c:v>
                      </c:pt>
                      <c:pt idx="277">
                        <c:v>0.2</c:v>
                      </c:pt>
                      <c:pt idx="278">
                        <c:v>0.2</c:v>
                      </c:pt>
                      <c:pt idx="279">
                        <c:v>0.2</c:v>
                      </c:pt>
                      <c:pt idx="280">
                        <c:v>0.8</c:v>
                      </c:pt>
                      <c:pt idx="281">
                        <c:v>0.2</c:v>
                      </c:pt>
                      <c:pt idx="282">
                        <c:v>0.2</c:v>
                      </c:pt>
                      <c:pt idx="283">
                        <c:v>0.2</c:v>
                      </c:pt>
                      <c:pt idx="284">
                        <c:v>0.2</c:v>
                      </c:pt>
                      <c:pt idx="285">
                        <c:v>0.2</c:v>
                      </c:pt>
                      <c:pt idx="286">
                        <c:v>0.7</c:v>
                      </c:pt>
                      <c:pt idx="287">
                        <c:v>0.2</c:v>
                      </c:pt>
                      <c:pt idx="288">
                        <c:v>0.2</c:v>
                      </c:pt>
                      <c:pt idx="289">
                        <c:v>0.2</c:v>
                      </c:pt>
                      <c:pt idx="290">
                        <c:v>0.2</c:v>
                      </c:pt>
                      <c:pt idx="291">
                        <c:v>0.2</c:v>
                      </c:pt>
                      <c:pt idx="292">
                        <c:v>0.5</c:v>
                      </c:pt>
                      <c:pt idx="293">
                        <c:v>0.2</c:v>
                      </c:pt>
                      <c:pt idx="294">
                        <c:v>0.2</c:v>
                      </c:pt>
                      <c:pt idx="295">
                        <c:v>0.2</c:v>
                      </c:pt>
                      <c:pt idx="296">
                        <c:v>0.7</c:v>
                      </c:pt>
                      <c:pt idx="297">
                        <c:v>0.2</c:v>
                      </c:pt>
                      <c:pt idx="298">
                        <c:v>0</c:v>
                      </c:pt>
                      <c:pt idx="299">
                        <c:v>0</c:v>
                      </c:pt>
                      <c:pt idx="300">
                        <c:v>0</c:v>
                      </c:pt>
                      <c:pt idx="301">
                        <c:v>0</c:v>
                      </c:pt>
                      <c:pt idx="302">
                        <c:v>0</c:v>
                      </c:pt>
                      <c:pt idx="303">
                        <c:v>0.5</c:v>
                      </c:pt>
                      <c:pt idx="304">
                        <c:v>0</c:v>
                      </c:pt>
                      <c:pt idx="305">
                        <c:v>0</c:v>
                      </c:pt>
                      <c:pt idx="306">
                        <c:v>0</c:v>
                      </c:pt>
                      <c:pt idx="307">
                        <c:v>0</c:v>
                      </c:pt>
                      <c:pt idx="308">
                        <c:v>0</c:v>
                      </c:pt>
                      <c:pt idx="309">
                        <c:v>0.2</c:v>
                      </c:pt>
                      <c:pt idx="310">
                        <c:v>0.2</c:v>
                      </c:pt>
                      <c:pt idx="311">
                        <c:v>0.2</c:v>
                      </c:pt>
                      <c:pt idx="312">
                        <c:v>0.2</c:v>
                      </c:pt>
                      <c:pt idx="313">
                        <c:v>0</c:v>
                      </c:pt>
                      <c:pt idx="314">
                        <c:v>0.2</c:v>
                      </c:pt>
                      <c:pt idx="315">
                        <c:v>0.2</c:v>
                      </c:pt>
                      <c:pt idx="316">
                        <c:v>0.2</c:v>
                      </c:pt>
                      <c:pt idx="317">
                        <c:v>0.1</c:v>
                      </c:pt>
                      <c:pt idx="318">
                        <c:v>0</c:v>
                      </c:pt>
                      <c:pt idx="319">
                        <c:v>0</c:v>
                      </c:pt>
                      <c:pt idx="320">
                        <c:v>0</c:v>
                      </c:pt>
                      <c:pt idx="321">
                        <c:v>0</c:v>
                      </c:pt>
                      <c:pt idx="322">
                        <c:v>0</c:v>
                      </c:pt>
                      <c:pt idx="323">
                        <c:v>0.2</c:v>
                      </c:pt>
                      <c:pt idx="324">
                        <c:v>0</c:v>
                      </c:pt>
                      <c:pt idx="325">
                        <c:v>0.2</c:v>
                      </c:pt>
                      <c:pt idx="326">
                        <c:v>0.4</c:v>
                      </c:pt>
                      <c:pt idx="327">
                        <c:v>0.2</c:v>
                      </c:pt>
                      <c:pt idx="328">
                        <c:v>0.3</c:v>
                      </c:pt>
                      <c:pt idx="329">
                        <c:v>0.2</c:v>
                      </c:pt>
                      <c:pt idx="330">
                        <c:v>0.7</c:v>
                      </c:pt>
                      <c:pt idx="331">
                        <c:v>0.4</c:v>
                      </c:pt>
                      <c:pt idx="332">
                        <c:v>0.7</c:v>
                      </c:pt>
                      <c:pt idx="333">
                        <c:v>0.7</c:v>
                      </c:pt>
                      <c:pt idx="334">
                        <c:v>0.2</c:v>
                      </c:pt>
                      <c:pt idx="335">
                        <c:v>0.2</c:v>
                      </c:pt>
                      <c:pt idx="336">
                        <c:v>0.2</c:v>
                      </c:pt>
                      <c:pt idx="337">
                        <c:v>0.2</c:v>
                      </c:pt>
                      <c:pt idx="338">
                        <c:v>0.2</c:v>
                      </c:pt>
                      <c:pt idx="339">
                        <c:v>0</c:v>
                      </c:pt>
                      <c:pt idx="340">
                        <c:v>0.2</c:v>
                      </c:pt>
                      <c:pt idx="341">
                        <c:v>0.7</c:v>
                      </c:pt>
                      <c:pt idx="342">
                        <c:v>0.2</c:v>
                      </c:pt>
                      <c:pt idx="343">
                        <c:v>0.4</c:v>
                      </c:pt>
                      <c:pt idx="344">
                        <c:v>0.2</c:v>
                      </c:pt>
                      <c:pt idx="345">
                        <c:v>0.2</c:v>
                      </c:pt>
                      <c:pt idx="346">
                        <c:v>0</c:v>
                      </c:pt>
                      <c:pt idx="347">
                        <c:v>0</c:v>
                      </c:pt>
                      <c:pt idx="348">
                        <c:v>0</c:v>
                      </c:pt>
                      <c:pt idx="349">
                        <c:v>0</c:v>
                      </c:pt>
                      <c:pt idx="350">
                        <c:v>0</c:v>
                      </c:pt>
                      <c:pt idx="351">
                        <c:v>0.2</c:v>
                      </c:pt>
                      <c:pt idx="352">
                        <c:v>0</c:v>
                      </c:pt>
                      <c:pt idx="353">
                        <c:v>0.2</c:v>
                      </c:pt>
                      <c:pt idx="354">
                        <c:v>0.2</c:v>
                      </c:pt>
                      <c:pt idx="355">
                        <c:v>0</c:v>
                      </c:pt>
                      <c:pt idx="356">
                        <c:v>0</c:v>
                      </c:pt>
                      <c:pt idx="357">
                        <c:v>0</c:v>
                      </c:pt>
                      <c:pt idx="358">
                        <c:v>0.2</c:v>
                      </c:pt>
                      <c:pt idx="359">
                        <c:v>0</c:v>
                      </c:pt>
                      <c:pt idx="360">
                        <c:v>0</c:v>
                      </c:pt>
                      <c:pt idx="361">
                        <c:v>0</c:v>
                      </c:pt>
                      <c:pt idx="362">
                        <c:v>0.1</c:v>
                      </c:pt>
                      <c:pt idx="363">
                        <c:v>0</c:v>
                      </c:pt>
                      <c:pt idx="364">
                        <c:v>0</c:v>
                      </c:pt>
                      <c:pt idx="365">
                        <c:v>0</c:v>
                      </c:pt>
                      <c:pt idx="366">
                        <c:v>0</c:v>
                      </c:pt>
                      <c:pt idx="367">
                        <c:v>0</c:v>
                      </c:pt>
                      <c:pt idx="368">
                        <c:v>0</c:v>
                      </c:pt>
                      <c:pt idx="369">
                        <c:v>0</c:v>
                      </c:pt>
                      <c:pt idx="370">
                        <c:v>0.2</c:v>
                      </c:pt>
                      <c:pt idx="371">
                        <c:v>0.2</c:v>
                      </c:pt>
                      <c:pt idx="372">
                        <c:v>0.7</c:v>
                      </c:pt>
                      <c:pt idx="373">
                        <c:v>0.2</c:v>
                      </c:pt>
                      <c:pt idx="374">
                        <c:v>0.2</c:v>
                      </c:pt>
                      <c:pt idx="375">
                        <c:v>0.2</c:v>
                      </c:pt>
                      <c:pt idx="376">
                        <c:v>0.2</c:v>
                      </c:pt>
                      <c:pt idx="377">
                        <c:v>0.3</c:v>
                      </c:pt>
                      <c:pt idx="378">
                        <c:v>0.8</c:v>
                      </c:pt>
                      <c:pt idx="379">
                        <c:v>0.2</c:v>
                      </c:pt>
                      <c:pt idx="380">
                        <c:v>0.8</c:v>
                      </c:pt>
                      <c:pt idx="381">
                        <c:v>0</c:v>
                      </c:pt>
                      <c:pt idx="382">
                        <c:v>0.2</c:v>
                      </c:pt>
                      <c:pt idx="383">
                        <c:v>0</c:v>
                      </c:pt>
                      <c:pt idx="384">
                        <c:v>0.45</c:v>
                      </c:pt>
                      <c:pt idx="385">
                        <c:v>0.2</c:v>
                      </c:pt>
                      <c:pt idx="386">
                        <c:v>0.7</c:v>
                      </c:pt>
                      <c:pt idx="387">
                        <c:v>0.2</c:v>
                      </c:pt>
                      <c:pt idx="388">
                        <c:v>0.2</c:v>
                      </c:pt>
                      <c:pt idx="389">
                        <c:v>0.2</c:v>
                      </c:pt>
                      <c:pt idx="390">
                        <c:v>0</c:v>
                      </c:pt>
                      <c:pt idx="391">
                        <c:v>0.2</c:v>
                      </c:pt>
                      <c:pt idx="392">
                        <c:v>0</c:v>
                      </c:pt>
                      <c:pt idx="393">
                        <c:v>0.8</c:v>
                      </c:pt>
                      <c:pt idx="394">
                        <c:v>0.2</c:v>
                      </c:pt>
                      <c:pt idx="395">
                        <c:v>0</c:v>
                      </c:pt>
                      <c:pt idx="396">
                        <c:v>0</c:v>
                      </c:pt>
                      <c:pt idx="397">
                        <c:v>0</c:v>
                      </c:pt>
                      <c:pt idx="398">
                        <c:v>0.2</c:v>
                      </c:pt>
                      <c:pt idx="399">
                        <c:v>0.32</c:v>
                      </c:pt>
                      <c:pt idx="400">
                        <c:v>0.2</c:v>
                      </c:pt>
                      <c:pt idx="401">
                        <c:v>0.2</c:v>
                      </c:pt>
                      <c:pt idx="402">
                        <c:v>0.2</c:v>
                      </c:pt>
                      <c:pt idx="403">
                        <c:v>0.2</c:v>
                      </c:pt>
                      <c:pt idx="404">
                        <c:v>0</c:v>
                      </c:pt>
                      <c:pt idx="405">
                        <c:v>0</c:v>
                      </c:pt>
                      <c:pt idx="406">
                        <c:v>0.2</c:v>
                      </c:pt>
                      <c:pt idx="407">
                        <c:v>0</c:v>
                      </c:pt>
                      <c:pt idx="408">
                        <c:v>0.2</c:v>
                      </c:pt>
                      <c:pt idx="409">
                        <c:v>0</c:v>
                      </c:pt>
                      <c:pt idx="410">
                        <c:v>0</c:v>
                      </c:pt>
                      <c:pt idx="411">
                        <c:v>0</c:v>
                      </c:pt>
                      <c:pt idx="412">
                        <c:v>0.15</c:v>
                      </c:pt>
                      <c:pt idx="413">
                        <c:v>0.2</c:v>
                      </c:pt>
                      <c:pt idx="414">
                        <c:v>0</c:v>
                      </c:pt>
                      <c:pt idx="415">
                        <c:v>0.2</c:v>
                      </c:pt>
                      <c:pt idx="416">
                        <c:v>0</c:v>
                      </c:pt>
                      <c:pt idx="417">
                        <c:v>0.2</c:v>
                      </c:pt>
                      <c:pt idx="418">
                        <c:v>0</c:v>
                      </c:pt>
                      <c:pt idx="419">
                        <c:v>0</c:v>
                      </c:pt>
                      <c:pt idx="420">
                        <c:v>0</c:v>
                      </c:pt>
                      <c:pt idx="421">
                        <c:v>0.2</c:v>
                      </c:pt>
                      <c:pt idx="422">
                        <c:v>0</c:v>
                      </c:pt>
                      <c:pt idx="423">
                        <c:v>0</c:v>
                      </c:pt>
                      <c:pt idx="424">
                        <c:v>0</c:v>
                      </c:pt>
                      <c:pt idx="425">
                        <c:v>0</c:v>
                      </c:pt>
                      <c:pt idx="426">
                        <c:v>0</c:v>
                      </c:pt>
                      <c:pt idx="427">
                        <c:v>0</c:v>
                      </c:pt>
                      <c:pt idx="428">
                        <c:v>0.2</c:v>
                      </c:pt>
                      <c:pt idx="429">
                        <c:v>0.7</c:v>
                      </c:pt>
                      <c:pt idx="430">
                        <c:v>0.2</c:v>
                      </c:pt>
                      <c:pt idx="431">
                        <c:v>0.2</c:v>
                      </c:pt>
                      <c:pt idx="432">
                        <c:v>0.2</c:v>
                      </c:pt>
                      <c:pt idx="433">
                        <c:v>0</c:v>
                      </c:pt>
                      <c:pt idx="434">
                        <c:v>0.7</c:v>
                      </c:pt>
                      <c:pt idx="435">
                        <c:v>0.2</c:v>
                      </c:pt>
                      <c:pt idx="436">
                        <c:v>0.3</c:v>
                      </c:pt>
                      <c:pt idx="437">
                        <c:v>0.2</c:v>
                      </c:pt>
                      <c:pt idx="438">
                        <c:v>0.2</c:v>
                      </c:pt>
                      <c:pt idx="439">
                        <c:v>0.1</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4</c:v>
                      </c:pt>
                      <c:pt idx="454">
                        <c:v>0.2</c:v>
                      </c:pt>
                      <c:pt idx="455">
                        <c:v>0</c:v>
                      </c:pt>
                      <c:pt idx="456">
                        <c:v>0.2</c:v>
                      </c:pt>
                      <c:pt idx="457">
                        <c:v>0.3</c:v>
                      </c:pt>
                      <c:pt idx="458">
                        <c:v>0.2</c:v>
                      </c:pt>
                      <c:pt idx="459">
                        <c:v>0</c:v>
                      </c:pt>
                      <c:pt idx="460">
                        <c:v>0</c:v>
                      </c:pt>
                      <c:pt idx="461">
                        <c:v>0.2</c:v>
                      </c:pt>
                      <c:pt idx="462">
                        <c:v>0.2</c:v>
                      </c:pt>
                      <c:pt idx="463">
                        <c:v>0.5</c:v>
                      </c:pt>
                      <c:pt idx="464">
                        <c:v>0.7</c:v>
                      </c:pt>
                      <c:pt idx="465">
                        <c:v>0.2</c:v>
                      </c:pt>
                      <c:pt idx="466">
                        <c:v>0.2</c:v>
                      </c:pt>
                      <c:pt idx="467">
                        <c:v>0.6</c:v>
                      </c:pt>
                      <c:pt idx="468">
                        <c:v>0.32</c:v>
                      </c:pt>
                      <c:pt idx="469">
                        <c:v>0.8</c:v>
                      </c:pt>
                      <c:pt idx="470">
                        <c:v>0</c:v>
                      </c:pt>
                      <c:pt idx="471">
                        <c:v>0</c:v>
                      </c:pt>
                      <c:pt idx="472">
                        <c:v>0.15</c:v>
                      </c:pt>
                      <c:pt idx="473">
                        <c:v>0.2</c:v>
                      </c:pt>
                      <c:pt idx="474">
                        <c:v>0</c:v>
                      </c:pt>
                      <c:pt idx="475">
                        <c:v>0</c:v>
                      </c:pt>
                      <c:pt idx="476">
                        <c:v>0</c:v>
                      </c:pt>
                      <c:pt idx="477">
                        <c:v>0.2</c:v>
                      </c:pt>
                      <c:pt idx="478">
                        <c:v>0</c:v>
                      </c:pt>
                      <c:pt idx="479">
                        <c:v>0</c:v>
                      </c:pt>
                      <c:pt idx="480">
                        <c:v>0</c:v>
                      </c:pt>
                      <c:pt idx="481">
                        <c:v>0</c:v>
                      </c:pt>
                      <c:pt idx="482">
                        <c:v>0</c:v>
                      </c:pt>
                      <c:pt idx="483">
                        <c:v>0</c:v>
                      </c:pt>
                      <c:pt idx="484">
                        <c:v>0</c:v>
                      </c:pt>
                      <c:pt idx="485">
                        <c:v>0.15</c:v>
                      </c:pt>
                      <c:pt idx="486">
                        <c:v>0.2</c:v>
                      </c:pt>
                      <c:pt idx="487">
                        <c:v>0.2</c:v>
                      </c:pt>
                      <c:pt idx="488">
                        <c:v>0.2</c:v>
                      </c:pt>
                      <c:pt idx="489">
                        <c:v>0.2</c:v>
                      </c:pt>
                      <c:pt idx="490">
                        <c:v>0.2</c:v>
                      </c:pt>
                      <c:pt idx="491">
                        <c:v>0</c:v>
                      </c:pt>
                      <c:pt idx="492">
                        <c:v>0</c:v>
                      </c:pt>
                      <c:pt idx="493">
                        <c:v>0</c:v>
                      </c:pt>
                      <c:pt idx="494">
                        <c:v>0.4</c:v>
                      </c:pt>
                      <c:pt idx="495">
                        <c:v>0</c:v>
                      </c:pt>
                      <c:pt idx="496">
                        <c:v>0.2</c:v>
                      </c:pt>
                      <c:pt idx="497">
                        <c:v>0</c:v>
                      </c:pt>
                      <c:pt idx="498">
                        <c:v>0.2</c:v>
                      </c:pt>
                      <c:pt idx="499">
                        <c:v>0</c:v>
                      </c:pt>
                      <c:pt idx="500">
                        <c:v>0.7</c:v>
                      </c:pt>
                      <c:pt idx="501">
                        <c:v>0.7</c:v>
                      </c:pt>
                      <c:pt idx="502">
                        <c:v>0.2</c:v>
                      </c:pt>
                      <c:pt idx="503">
                        <c:v>0.7</c:v>
                      </c:pt>
                      <c:pt idx="504">
                        <c:v>0.2</c:v>
                      </c:pt>
                      <c:pt idx="505">
                        <c:v>0.2</c:v>
                      </c:pt>
                      <c:pt idx="506">
                        <c:v>0</c:v>
                      </c:pt>
                      <c:pt idx="507">
                        <c:v>0</c:v>
                      </c:pt>
                      <c:pt idx="508">
                        <c:v>0</c:v>
                      </c:pt>
                      <c:pt idx="509">
                        <c:v>0</c:v>
                      </c:pt>
                      <c:pt idx="510">
                        <c:v>0</c:v>
                      </c:pt>
                      <c:pt idx="511">
                        <c:v>0</c:v>
                      </c:pt>
                      <c:pt idx="512">
                        <c:v>0.2</c:v>
                      </c:pt>
                      <c:pt idx="513">
                        <c:v>0</c:v>
                      </c:pt>
                      <c:pt idx="514">
                        <c:v>0</c:v>
                      </c:pt>
                      <c:pt idx="515">
                        <c:v>0</c:v>
                      </c:pt>
                      <c:pt idx="516">
                        <c:v>0</c:v>
                      </c:pt>
                      <c:pt idx="517">
                        <c:v>0</c:v>
                      </c:pt>
                      <c:pt idx="518">
                        <c:v>0</c:v>
                      </c:pt>
                      <c:pt idx="519">
                        <c:v>0.2</c:v>
                      </c:pt>
                      <c:pt idx="520">
                        <c:v>0.2</c:v>
                      </c:pt>
                      <c:pt idx="521">
                        <c:v>0.8</c:v>
                      </c:pt>
                      <c:pt idx="522">
                        <c:v>0</c:v>
                      </c:pt>
                      <c:pt idx="523">
                        <c:v>0.2</c:v>
                      </c:pt>
                      <c:pt idx="524">
                        <c:v>0</c:v>
                      </c:pt>
                      <c:pt idx="525">
                        <c:v>0</c:v>
                      </c:pt>
                      <c:pt idx="526">
                        <c:v>0.2</c:v>
                      </c:pt>
                      <c:pt idx="527">
                        <c:v>0.2</c:v>
                      </c:pt>
                      <c:pt idx="528">
                        <c:v>0.2</c:v>
                      </c:pt>
                      <c:pt idx="529">
                        <c:v>0.2</c:v>
                      </c:pt>
                      <c:pt idx="530">
                        <c:v>0.2</c:v>
                      </c:pt>
                      <c:pt idx="531">
                        <c:v>0.2</c:v>
                      </c:pt>
                      <c:pt idx="532">
                        <c:v>0</c:v>
                      </c:pt>
                      <c:pt idx="533">
                        <c:v>0</c:v>
                      </c:pt>
                      <c:pt idx="534">
                        <c:v>0</c:v>
                      </c:pt>
                      <c:pt idx="535">
                        <c:v>0.2</c:v>
                      </c:pt>
                      <c:pt idx="536">
                        <c:v>0.8</c:v>
                      </c:pt>
                      <c:pt idx="537">
                        <c:v>0.2</c:v>
                      </c:pt>
                      <c:pt idx="538">
                        <c:v>0</c:v>
                      </c:pt>
                      <c:pt idx="539">
                        <c:v>0</c:v>
                      </c:pt>
                      <c:pt idx="540">
                        <c:v>0</c:v>
                      </c:pt>
                      <c:pt idx="541">
                        <c:v>0.2</c:v>
                      </c:pt>
                      <c:pt idx="542">
                        <c:v>0.2</c:v>
                      </c:pt>
                      <c:pt idx="543">
                        <c:v>0.2</c:v>
                      </c:pt>
                      <c:pt idx="544">
                        <c:v>0.2</c:v>
                      </c:pt>
                      <c:pt idx="545">
                        <c:v>0.6</c:v>
                      </c:pt>
                      <c:pt idx="546">
                        <c:v>0.2</c:v>
                      </c:pt>
                      <c:pt idx="547">
                        <c:v>0</c:v>
                      </c:pt>
                      <c:pt idx="548">
                        <c:v>0.2</c:v>
                      </c:pt>
                      <c:pt idx="549">
                        <c:v>0.8</c:v>
                      </c:pt>
                      <c:pt idx="550">
                        <c:v>0.2</c:v>
                      </c:pt>
                      <c:pt idx="551">
                        <c:v>0.2</c:v>
                      </c:pt>
                      <c:pt idx="552">
                        <c:v>0.2</c:v>
                      </c:pt>
                      <c:pt idx="553">
                        <c:v>0.2</c:v>
                      </c:pt>
                      <c:pt idx="554">
                        <c:v>0</c:v>
                      </c:pt>
                      <c:pt idx="555">
                        <c:v>0.2</c:v>
                      </c:pt>
                      <c:pt idx="556">
                        <c:v>0</c:v>
                      </c:pt>
                      <c:pt idx="557">
                        <c:v>0.2</c:v>
                      </c:pt>
                      <c:pt idx="558">
                        <c:v>0</c:v>
                      </c:pt>
                      <c:pt idx="559">
                        <c:v>0</c:v>
                      </c:pt>
                      <c:pt idx="560">
                        <c:v>0.2</c:v>
                      </c:pt>
                      <c:pt idx="561">
                        <c:v>0.2</c:v>
                      </c:pt>
                      <c:pt idx="562">
                        <c:v>0.2</c:v>
                      </c:pt>
                      <c:pt idx="563">
                        <c:v>0</c:v>
                      </c:pt>
                      <c:pt idx="564">
                        <c:v>0</c:v>
                      </c:pt>
                      <c:pt idx="565">
                        <c:v>0.2</c:v>
                      </c:pt>
                      <c:pt idx="566">
                        <c:v>0</c:v>
                      </c:pt>
                      <c:pt idx="567">
                        <c:v>0.2</c:v>
                      </c:pt>
                      <c:pt idx="568">
                        <c:v>0</c:v>
                      </c:pt>
                      <c:pt idx="569">
                        <c:v>0.2</c:v>
                      </c:pt>
                      <c:pt idx="570">
                        <c:v>0</c:v>
                      </c:pt>
                      <c:pt idx="571">
                        <c:v>0</c:v>
                      </c:pt>
                      <c:pt idx="572">
                        <c:v>0.2</c:v>
                      </c:pt>
                      <c:pt idx="573">
                        <c:v>0</c:v>
                      </c:pt>
                      <c:pt idx="574">
                        <c:v>0</c:v>
                      </c:pt>
                      <c:pt idx="575">
                        <c:v>0</c:v>
                      </c:pt>
                      <c:pt idx="576">
                        <c:v>0</c:v>
                      </c:pt>
                      <c:pt idx="577">
                        <c:v>0</c:v>
                      </c:pt>
                      <c:pt idx="578">
                        <c:v>0.2</c:v>
                      </c:pt>
                      <c:pt idx="579">
                        <c:v>0.6</c:v>
                      </c:pt>
                      <c:pt idx="580">
                        <c:v>0</c:v>
                      </c:pt>
                      <c:pt idx="581">
                        <c:v>0.2</c:v>
                      </c:pt>
                      <c:pt idx="582">
                        <c:v>0.2</c:v>
                      </c:pt>
                      <c:pt idx="583">
                        <c:v>0.2</c:v>
                      </c:pt>
                      <c:pt idx="584">
                        <c:v>0.7</c:v>
                      </c:pt>
                      <c:pt idx="585">
                        <c:v>0.2</c:v>
                      </c:pt>
                      <c:pt idx="586">
                        <c:v>0</c:v>
                      </c:pt>
                      <c:pt idx="587">
                        <c:v>0</c:v>
                      </c:pt>
                      <c:pt idx="588">
                        <c:v>0.2</c:v>
                      </c:pt>
                      <c:pt idx="589">
                        <c:v>0.2</c:v>
                      </c:pt>
                      <c:pt idx="590">
                        <c:v>0.7</c:v>
                      </c:pt>
                      <c:pt idx="591">
                        <c:v>0.2</c:v>
                      </c:pt>
                      <c:pt idx="592">
                        <c:v>0.2</c:v>
                      </c:pt>
                      <c:pt idx="593">
                        <c:v>0.2</c:v>
                      </c:pt>
                      <c:pt idx="594">
                        <c:v>0</c:v>
                      </c:pt>
                      <c:pt idx="595">
                        <c:v>0.2</c:v>
                      </c:pt>
                      <c:pt idx="596">
                        <c:v>0.2</c:v>
                      </c:pt>
                      <c:pt idx="597">
                        <c:v>0</c:v>
                      </c:pt>
                      <c:pt idx="598">
                        <c:v>0.2</c:v>
                      </c:pt>
                      <c:pt idx="599">
                        <c:v>0.4</c:v>
                      </c:pt>
                      <c:pt idx="600">
                        <c:v>0.4</c:v>
                      </c:pt>
                      <c:pt idx="601">
                        <c:v>0.2</c:v>
                      </c:pt>
                      <c:pt idx="602">
                        <c:v>0.2</c:v>
                      </c:pt>
                      <c:pt idx="603">
                        <c:v>0.2</c:v>
                      </c:pt>
                      <c:pt idx="604">
                        <c:v>0.7</c:v>
                      </c:pt>
                      <c:pt idx="605">
                        <c:v>0.7</c:v>
                      </c:pt>
                      <c:pt idx="606">
                        <c:v>0.2</c:v>
                      </c:pt>
                      <c:pt idx="607">
                        <c:v>0.7</c:v>
                      </c:pt>
                      <c:pt idx="608">
                        <c:v>0.2</c:v>
                      </c:pt>
                      <c:pt idx="609">
                        <c:v>0.4</c:v>
                      </c:pt>
                      <c:pt idx="610">
                        <c:v>0.2</c:v>
                      </c:pt>
                      <c:pt idx="611">
                        <c:v>0.2</c:v>
                      </c:pt>
                      <c:pt idx="612">
                        <c:v>0.2</c:v>
                      </c:pt>
                      <c:pt idx="613">
                        <c:v>0.4</c:v>
                      </c:pt>
                      <c:pt idx="614">
                        <c:v>0.4</c:v>
                      </c:pt>
                      <c:pt idx="615">
                        <c:v>0.7</c:v>
                      </c:pt>
                      <c:pt idx="616">
                        <c:v>0</c:v>
                      </c:pt>
                      <c:pt idx="617">
                        <c:v>0</c:v>
                      </c:pt>
                      <c:pt idx="618">
                        <c:v>0.2</c:v>
                      </c:pt>
                      <c:pt idx="619">
                        <c:v>0</c:v>
                      </c:pt>
                      <c:pt idx="620">
                        <c:v>0</c:v>
                      </c:pt>
                      <c:pt idx="621">
                        <c:v>0.8</c:v>
                      </c:pt>
                      <c:pt idx="622">
                        <c:v>0</c:v>
                      </c:pt>
                      <c:pt idx="623">
                        <c:v>0.1</c:v>
                      </c:pt>
                      <c:pt idx="624">
                        <c:v>0</c:v>
                      </c:pt>
                      <c:pt idx="625">
                        <c:v>0</c:v>
                      </c:pt>
                      <c:pt idx="626">
                        <c:v>0</c:v>
                      </c:pt>
                      <c:pt idx="627">
                        <c:v>0</c:v>
                      </c:pt>
                      <c:pt idx="628">
                        <c:v>0.2</c:v>
                      </c:pt>
                      <c:pt idx="629">
                        <c:v>0</c:v>
                      </c:pt>
                      <c:pt idx="630">
                        <c:v>0.2</c:v>
                      </c:pt>
                      <c:pt idx="631">
                        <c:v>0.2</c:v>
                      </c:pt>
                      <c:pt idx="632">
                        <c:v>0.2</c:v>
                      </c:pt>
                      <c:pt idx="633">
                        <c:v>0.2</c:v>
                      </c:pt>
                      <c:pt idx="634">
                        <c:v>0.2</c:v>
                      </c:pt>
                      <c:pt idx="635">
                        <c:v>0</c:v>
                      </c:pt>
                      <c:pt idx="636">
                        <c:v>0.7</c:v>
                      </c:pt>
                      <c:pt idx="637">
                        <c:v>0.2</c:v>
                      </c:pt>
                      <c:pt idx="638">
                        <c:v>0</c:v>
                      </c:pt>
                      <c:pt idx="639">
                        <c:v>0.2</c:v>
                      </c:pt>
                      <c:pt idx="640">
                        <c:v>0</c:v>
                      </c:pt>
                      <c:pt idx="641">
                        <c:v>0</c:v>
                      </c:pt>
                      <c:pt idx="642">
                        <c:v>0</c:v>
                      </c:pt>
                      <c:pt idx="643">
                        <c:v>0</c:v>
                      </c:pt>
                      <c:pt idx="644">
                        <c:v>0</c:v>
                      </c:pt>
                      <c:pt idx="645">
                        <c:v>0</c:v>
                      </c:pt>
                      <c:pt idx="646">
                        <c:v>0.2</c:v>
                      </c:pt>
                      <c:pt idx="647">
                        <c:v>0.2</c:v>
                      </c:pt>
                      <c:pt idx="648">
                        <c:v>0</c:v>
                      </c:pt>
                      <c:pt idx="649">
                        <c:v>0.2</c:v>
                      </c:pt>
                      <c:pt idx="650">
                        <c:v>0</c:v>
                      </c:pt>
                      <c:pt idx="651">
                        <c:v>0</c:v>
                      </c:pt>
                      <c:pt idx="652">
                        <c:v>0</c:v>
                      </c:pt>
                      <c:pt idx="653">
                        <c:v>0</c:v>
                      </c:pt>
                      <c:pt idx="654">
                        <c:v>0.2</c:v>
                      </c:pt>
                      <c:pt idx="655">
                        <c:v>0.7</c:v>
                      </c:pt>
                      <c:pt idx="656">
                        <c:v>0.2</c:v>
                      </c:pt>
                      <c:pt idx="657">
                        <c:v>0.3</c:v>
                      </c:pt>
                      <c:pt idx="658">
                        <c:v>0.8</c:v>
                      </c:pt>
                      <c:pt idx="659">
                        <c:v>0.2</c:v>
                      </c:pt>
                      <c:pt idx="660">
                        <c:v>0.2</c:v>
                      </c:pt>
                      <c:pt idx="661">
                        <c:v>0.3</c:v>
                      </c:pt>
                      <c:pt idx="662">
                        <c:v>0.8</c:v>
                      </c:pt>
                      <c:pt idx="663">
                        <c:v>0</c:v>
                      </c:pt>
                      <c:pt idx="664">
                        <c:v>0</c:v>
                      </c:pt>
                      <c:pt idx="665">
                        <c:v>0.2</c:v>
                      </c:pt>
                      <c:pt idx="666">
                        <c:v>0.2</c:v>
                      </c:pt>
                      <c:pt idx="667">
                        <c:v>0.2</c:v>
                      </c:pt>
                      <c:pt idx="668">
                        <c:v>0.2</c:v>
                      </c:pt>
                      <c:pt idx="669">
                        <c:v>0.6</c:v>
                      </c:pt>
                      <c:pt idx="670">
                        <c:v>0.5</c:v>
                      </c:pt>
                      <c:pt idx="671">
                        <c:v>0.2</c:v>
                      </c:pt>
                      <c:pt idx="672">
                        <c:v>0.2</c:v>
                      </c:pt>
                      <c:pt idx="673">
                        <c:v>0</c:v>
                      </c:pt>
                      <c:pt idx="674">
                        <c:v>0</c:v>
                      </c:pt>
                      <c:pt idx="675">
                        <c:v>0</c:v>
                      </c:pt>
                      <c:pt idx="676">
                        <c:v>0.8</c:v>
                      </c:pt>
                      <c:pt idx="677">
                        <c:v>0.2</c:v>
                      </c:pt>
                      <c:pt idx="678">
                        <c:v>0.6</c:v>
                      </c:pt>
                      <c:pt idx="679">
                        <c:v>0.8</c:v>
                      </c:pt>
                      <c:pt idx="680">
                        <c:v>0.2</c:v>
                      </c:pt>
                      <c:pt idx="681">
                        <c:v>0</c:v>
                      </c:pt>
                      <c:pt idx="682">
                        <c:v>0</c:v>
                      </c:pt>
                      <c:pt idx="683">
                        <c:v>0.5</c:v>
                      </c:pt>
                      <c:pt idx="684">
                        <c:v>0.2</c:v>
                      </c:pt>
                      <c:pt idx="685">
                        <c:v>0</c:v>
                      </c:pt>
                      <c:pt idx="686">
                        <c:v>0</c:v>
                      </c:pt>
                      <c:pt idx="687">
                        <c:v>0</c:v>
                      </c:pt>
                      <c:pt idx="688">
                        <c:v>0.2</c:v>
                      </c:pt>
                      <c:pt idx="689">
                        <c:v>0</c:v>
                      </c:pt>
                      <c:pt idx="690">
                        <c:v>0</c:v>
                      </c:pt>
                      <c:pt idx="691">
                        <c:v>0</c:v>
                      </c:pt>
                      <c:pt idx="692">
                        <c:v>0</c:v>
                      </c:pt>
                      <c:pt idx="693">
                        <c:v>0</c:v>
                      </c:pt>
                      <c:pt idx="694">
                        <c:v>0.2</c:v>
                      </c:pt>
                      <c:pt idx="695">
                        <c:v>0.2</c:v>
                      </c:pt>
                      <c:pt idx="696">
                        <c:v>0.2</c:v>
                      </c:pt>
                      <c:pt idx="697">
                        <c:v>0.2</c:v>
                      </c:pt>
                      <c:pt idx="698">
                        <c:v>0.2</c:v>
                      </c:pt>
                      <c:pt idx="699">
                        <c:v>0.7</c:v>
                      </c:pt>
                      <c:pt idx="700">
                        <c:v>0.7</c:v>
                      </c:pt>
                      <c:pt idx="701">
                        <c:v>0.2</c:v>
                      </c:pt>
                      <c:pt idx="702">
                        <c:v>0</c:v>
                      </c:pt>
                      <c:pt idx="703">
                        <c:v>0.2</c:v>
                      </c:pt>
                      <c:pt idx="704">
                        <c:v>0.2</c:v>
                      </c:pt>
                      <c:pt idx="705">
                        <c:v>0.2</c:v>
                      </c:pt>
                      <c:pt idx="706">
                        <c:v>0.2</c:v>
                      </c:pt>
                      <c:pt idx="707">
                        <c:v>0</c:v>
                      </c:pt>
                      <c:pt idx="708">
                        <c:v>0.2</c:v>
                      </c:pt>
                      <c:pt idx="709">
                        <c:v>0.2</c:v>
                      </c:pt>
                      <c:pt idx="710">
                        <c:v>0</c:v>
                      </c:pt>
                      <c:pt idx="711">
                        <c:v>0.2</c:v>
                      </c:pt>
                      <c:pt idx="712">
                        <c:v>0</c:v>
                      </c:pt>
                      <c:pt idx="713">
                        <c:v>0</c:v>
                      </c:pt>
                      <c:pt idx="714">
                        <c:v>0</c:v>
                      </c:pt>
                      <c:pt idx="715">
                        <c:v>0.2</c:v>
                      </c:pt>
                      <c:pt idx="716">
                        <c:v>0</c:v>
                      </c:pt>
                      <c:pt idx="717">
                        <c:v>0.2</c:v>
                      </c:pt>
                      <c:pt idx="718">
                        <c:v>0.2</c:v>
                      </c:pt>
                      <c:pt idx="719">
                        <c:v>0</c:v>
                      </c:pt>
                      <c:pt idx="720">
                        <c:v>0</c:v>
                      </c:pt>
                      <c:pt idx="721">
                        <c:v>0</c:v>
                      </c:pt>
                      <c:pt idx="722">
                        <c:v>0</c:v>
                      </c:pt>
                      <c:pt idx="723">
                        <c:v>0.2</c:v>
                      </c:pt>
                      <c:pt idx="724">
                        <c:v>0.2</c:v>
                      </c:pt>
                      <c:pt idx="725">
                        <c:v>0.2</c:v>
                      </c:pt>
                      <c:pt idx="726">
                        <c:v>0.2</c:v>
                      </c:pt>
                      <c:pt idx="727">
                        <c:v>0</c:v>
                      </c:pt>
                      <c:pt idx="728">
                        <c:v>0.4</c:v>
                      </c:pt>
                      <c:pt idx="729">
                        <c:v>0</c:v>
                      </c:pt>
                      <c:pt idx="730">
                        <c:v>0.1</c:v>
                      </c:pt>
                      <c:pt idx="731">
                        <c:v>0</c:v>
                      </c:pt>
                      <c:pt idx="732">
                        <c:v>0</c:v>
                      </c:pt>
                      <c:pt idx="733">
                        <c:v>0</c:v>
                      </c:pt>
                      <c:pt idx="734">
                        <c:v>0.2</c:v>
                      </c:pt>
                      <c:pt idx="735">
                        <c:v>0.2</c:v>
                      </c:pt>
                      <c:pt idx="736">
                        <c:v>0</c:v>
                      </c:pt>
                      <c:pt idx="737">
                        <c:v>0.2</c:v>
                      </c:pt>
                      <c:pt idx="738">
                        <c:v>0</c:v>
                      </c:pt>
                      <c:pt idx="739">
                        <c:v>0.2</c:v>
                      </c:pt>
                      <c:pt idx="740">
                        <c:v>0.2</c:v>
                      </c:pt>
                      <c:pt idx="741">
                        <c:v>0.8</c:v>
                      </c:pt>
                      <c:pt idx="742">
                        <c:v>0.2</c:v>
                      </c:pt>
                      <c:pt idx="743">
                        <c:v>0.2</c:v>
                      </c:pt>
                      <c:pt idx="744">
                        <c:v>0.2</c:v>
                      </c:pt>
                      <c:pt idx="745">
                        <c:v>0.2</c:v>
                      </c:pt>
                      <c:pt idx="746">
                        <c:v>0.2</c:v>
                      </c:pt>
                      <c:pt idx="747">
                        <c:v>0</c:v>
                      </c:pt>
                      <c:pt idx="748">
                        <c:v>0.2</c:v>
                      </c:pt>
                      <c:pt idx="749">
                        <c:v>0</c:v>
                      </c:pt>
                      <c:pt idx="750">
                        <c:v>0</c:v>
                      </c:pt>
                      <c:pt idx="751">
                        <c:v>0</c:v>
                      </c:pt>
                      <c:pt idx="752">
                        <c:v>0</c:v>
                      </c:pt>
                      <c:pt idx="753">
                        <c:v>0.2</c:v>
                      </c:pt>
                      <c:pt idx="754">
                        <c:v>0</c:v>
                      </c:pt>
                      <c:pt idx="755">
                        <c:v>0.45</c:v>
                      </c:pt>
                      <c:pt idx="756">
                        <c:v>0</c:v>
                      </c:pt>
                      <c:pt idx="757">
                        <c:v>0</c:v>
                      </c:pt>
                      <c:pt idx="758">
                        <c:v>0.2</c:v>
                      </c:pt>
                      <c:pt idx="759">
                        <c:v>0</c:v>
                      </c:pt>
                      <c:pt idx="760">
                        <c:v>0</c:v>
                      </c:pt>
                      <c:pt idx="761">
                        <c:v>0</c:v>
                      </c:pt>
                      <c:pt idx="762">
                        <c:v>0.4</c:v>
                      </c:pt>
                      <c:pt idx="763">
                        <c:v>0</c:v>
                      </c:pt>
                      <c:pt idx="764">
                        <c:v>0</c:v>
                      </c:pt>
                      <c:pt idx="765">
                        <c:v>0</c:v>
                      </c:pt>
                      <c:pt idx="766">
                        <c:v>0</c:v>
                      </c:pt>
                      <c:pt idx="767">
                        <c:v>0</c:v>
                      </c:pt>
                      <c:pt idx="768">
                        <c:v>0.2</c:v>
                      </c:pt>
                      <c:pt idx="769">
                        <c:v>0</c:v>
                      </c:pt>
                      <c:pt idx="770">
                        <c:v>0</c:v>
                      </c:pt>
                      <c:pt idx="771">
                        <c:v>0</c:v>
                      </c:pt>
                      <c:pt idx="772">
                        <c:v>0</c:v>
                      </c:pt>
                      <c:pt idx="773">
                        <c:v>0</c:v>
                      </c:pt>
                      <c:pt idx="774">
                        <c:v>0</c:v>
                      </c:pt>
                      <c:pt idx="775">
                        <c:v>0</c:v>
                      </c:pt>
                      <c:pt idx="776">
                        <c:v>0.2</c:v>
                      </c:pt>
                      <c:pt idx="777">
                        <c:v>0.2</c:v>
                      </c:pt>
                      <c:pt idx="778">
                        <c:v>0</c:v>
                      </c:pt>
                      <c:pt idx="779">
                        <c:v>0</c:v>
                      </c:pt>
                      <c:pt idx="780">
                        <c:v>0</c:v>
                      </c:pt>
                      <c:pt idx="781">
                        <c:v>0.7</c:v>
                      </c:pt>
                      <c:pt idx="782">
                        <c:v>0.2</c:v>
                      </c:pt>
                      <c:pt idx="783">
                        <c:v>0.5</c:v>
                      </c:pt>
                      <c:pt idx="784">
                        <c:v>0.2</c:v>
                      </c:pt>
                      <c:pt idx="785">
                        <c:v>0</c:v>
                      </c:pt>
                      <c:pt idx="786">
                        <c:v>0.2</c:v>
                      </c:pt>
                      <c:pt idx="787">
                        <c:v>0.2</c:v>
                      </c:pt>
                      <c:pt idx="788">
                        <c:v>0</c:v>
                      </c:pt>
                      <c:pt idx="789">
                        <c:v>0</c:v>
                      </c:pt>
                      <c:pt idx="790">
                        <c:v>0</c:v>
                      </c:pt>
                      <c:pt idx="791">
                        <c:v>0</c:v>
                      </c:pt>
                      <c:pt idx="792">
                        <c:v>0.2</c:v>
                      </c:pt>
                      <c:pt idx="793">
                        <c:v>0</c:v>
                      </c:pt>
                      <c:pt idx="794">
                        <c:v>0</c:v>
                      </c:pt>
                      <c:pt idx="795">
                        <c:v>0</c:v>
                      </c:pt>
                      <c:pt idx="796">
                        <c:v>0</c:v>
                      </c:pt>
                      <c:pt idx="797">
                        <c:v>0</c:v>
                      </c:pt>
                      <c:pt idx="798">
                        <c:v>0</c:v>
                      </c:pt>
                      <c:pt idx="799">
                        <c:v>0.2</c:v>
                      </c:pt>
                      <c:pt idx="800">
                        <c:v>0</c:v>
                      </c:pt>
                      <c:pt idx="801">
                        <c:v>0.2</c:v>
                      </c:pt>
                      <c:pt idx="802">
                        <c:v>0</c:v>
                      </c:pt>
                      <c:pt idx="803">
                        <c:v>0</c:v>
                      </c:pt>
                      <c:pt idx="804">
                        <c:v>0</c:v>
                      </c:pt>
                      <c:pt idx="805">
                        <c:v>0.2</c:v>
                      </c:pt>
                      <c:pt idx="806">
                        <c:v>0.2</c:v>
                      </c:pt>
                      <c:pt idx="807">
                        <c:v>0</c:v>
                      </c:pt>
                      <c:pt idx="808">
                        <c:v>0</c:v>
                      </c:pt>
                      <c:pt idx="809">
                        <c:v>0</c:v>
                      </c:pt>
                      <c:pt idx="810">
                        <c:v>0</c:v>
                      </c:pt>
                      <c:pt idx="811">
                        <c:v>0</c:v>
                      </c:pt>
                      <c:pt idx="812">
                        <c:v>0</c:v>
                      </c:pt>
                      <c:pt idx="813">
                        <c:v>0</c:v>
                      </c:pt>
                      <c:pt idx="814">
                        <c:v>0</c:v>
                      </c:pt>
                      <c:pt idx="815">
                        <c:v>0</c:v>
                      </c:pt>
                      <c:pt idx="816">
                        <c:v>0.2</c:v>
                      </c:pt>
                      <c:pt idx="817">
                        <c:v>0.2</c:v>
                      </c:pt>
                      <c:pt idx="818">
                        <c:v>0.7</c:v>
                      </c:pt>
                      <c:pt idx="819">
                        <c:v>0.3</c:v>
                      </c:pt>
                      <c:pt idx="820">
                        <c:v>0.7</c:v>
                      </c:pt>
                      <c:pt idx="821">
                        <c:v>0.2</c:v>
                      </c:pt>
                      <c:pt idx="822">
                        <c:v>0</c:v>
                      </c:pt>
                      <c:pt idx="823">
                        <c:v>0</c:v>
                      </c:pt>
                      <c:pt idx="824">
                        <c:v>0</c:v>
                      </c:pt>
                      <c:pt idx="825">
                        <c:v>0</c:v>
                      </c:pt>
                      <c:pt idx="826">
                        <c:v>0</c:v>
                      </c:pt>
                      <c:pt idx="827">
                        <c:v>0</c:v>
                      </c:pt>
                      <c:pt idx="828">
                        <c:v>0</c:v>
                      </c:pt>
                      <c:pt idx="829">
                        <c:v>0</c:v>
                      </c:pt>
                      <c:pt idx="830">
                        <c:v>0</c:v>
                      </c:pt>
                      <c:pt idx="831">
                        <c:v>0</c:v>
                      </c:pt>
                      <c:pt idx="832">
                        <c:v>0</c:v>
                      </c:pt>
                      <c:pt idx="833">
                        <c:v>0.2</c:v>
                      </c:pt>
                      <c:pt idx="834">
                        <c:v>0.2</c:v>
                      </c:pt>
                      <c:pt idx="835">
                        <c:v>0.5</c:v>
                      </c:pt>
                      <c:pt idx="836">
                        <c:v>0.8</c:v>
                      </c:pt>
                      <c:pt idx="837">
                        <c:v>0.2</c:v>
                      </c:pt>
                      <c:pt idx="838">
                        <c:v>0.2</c:v>
                      </c:pt>
                      <c:pt idx="839">
                        <c:v>0</c:v>
                      </c:pt>
                      <c:pt idx="840">
                        <c:v>0</c:v>
                      </c:pt>
                      <c:pt idx="841">
                        <c:v>0.2</c:v>
                      </c:pt>
                      <c:pt idx="842">
                        <c:v>0.2</c:v>
                      </c:pt>
                      <c:pt idx="843">
                        <c:v>0.2</c:v>
                      </c:pt>
                      <c:pt idx="844">
                        <c:v>0</c:v>
                      </c:pt>
                      <c:pt idx="845">
                        <c:v>0</c:v>
                      </c:pt>
                      <c:pt idx="846">
                        <c:v>0</c:v>
                      </c:pt>
                      <c:pt idx="847">
                        <c:v>0</c:v>
                      </c:pt>
                      <c:pt idx="848">
                        <c:v>0.2</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2</c:v>
                      </c:pt>
                      <c:pt idx="863">
                        <c:v>0.2</c:v>
                      </c:pt>
                      <c:pt idx="864">
                        <c:v>0.2</c:v>
                      </c:pt>
                      <c:pt idx="865">
                        <c:v>0</c:v>
                      </c:pt>
                      <c:pt idx="866">
                        <c:v>0</c:v>
                      </c:pt>
                      <c:pt idx="867">
                        <c:v>0.2</c:v>
                      </c:pt>
                      <c:pt idx="868">
                        <c:v>0.7</c:v>
                      </c:pt>
                      <c:pt idx="869">
                        <c:v>0.7</c:v>
                      </c:pt>
                      <c:pt idx="870">
                        <c:v>0.4</c:v>
                      </c:pt>
                      <c:pt idx="871">
                        <c:v>0</c:v>
                      </c:pt>
                      <c:pt idx="872">
                        <c:v>0</c:v>
                      </c:pt>
                      <c:pt idx="873">
                        <c:v>0.2</c:v>
                      </c:pt>
                      <c:pt idx="874">
                        <c:v>0.2</c:v>
                      </c:pt>
                      <c:pt idx="875">
                        <c:v>0</c:v>
                      </c:pt>
                      <c:pt idx="876">
                        <c:v>0</c:v>
                      </c:pt>
                      <c:pt idx="877">
                        <c:v>0</c:v>
                      </c:pt>
                      <c:pt idx="878">
                        <c:v>0.7</c:v>
                      </c:pt>
                      <c:pt idx="879">
                        <c:v>0.2</c:v>
                      </c:pt>
                      <c:pt idx="880">
                        <c:v>0.1</c:v>
                      </c:pt>
                      <c:pt idx="881">
                        <c:v>0</c:v>
                      </c:pt>
                      <c:pt idx="882">
                        <c:v>0</c:v>
                      </c:pt>
                      <c:pt idx="883">
                        <c:v>0</c:v>
                      </c:pt>
                      <c:pt idx="884">
                        <c:v>0</c:v>
                      </c:pt>
                      <c:pt idx="885">
                        <c:v>0.2</c:v>
                      </c:pt>
                      <c:pt idx="886">
                        <c:v>0</c:v>
                      </c:pt>
                      <c:pt idx="887">
                        <c:v>0</c:v>
                      </c:pt>
                      <c:pt idx="888">
                        <c:v>0</c:v>
                      </c:pt>
                      <c:pt idx="889">
                        <c:v>0</c:v>
                      </c:pt>
                      <c:pt idx="890">
                        <c:v>0.2</c:v>
                      </c:pt>
                      <c:pt idx="891">
                        <c:v>0</c:v>
                      </c:pt>
                      <c:pt idx="892">
                        <c:v>0</c:v>
                      </c:pt>
                      <c:pt idx="893">
                        <c:v>0</c:v>
                      </c:pt>
                      <c:pt idx="894">
                        <c:v>0</c:v>
                      </c:pt>
                      <c:pt idx="895">
                        <c:v>0.2</c:v>
                      </c:pt>
                      <c:pt idx="896">
                        <c:v>0.2</c:v>
                      </c:pt>
                      <c:pt idx="897">
                        <c:v>0</c:v>
                      </c:pt>
                      <c:pt idx="898">
                        <c:v>0</c:v>
                      </c:pt>
                      <c:pt idx="899">
                        <c:v>0.7</c:v>
                      </c:pt>
                      <c:pt idx="900">
                        <c:v>0.2</c:v>
                      </c:pt>
                      <c:pt idx="901">
                        <c:v>0.8</c:v>
                      </c:pt>
                      <c:pt idx="902">
                        <c:v>0.2</c:v>
                      </c:pt>
                      <c:pt idx="903">
                        <c:v>0</c:v>
                      </c:pt>
                      <c:pt idx="904">
                        <c:v>0</c:v>
                      </c:pt>
                      <c:pt idx="905">
                        <c:v>0</c:v>
                      </c:pt>
                      <c:pt idx="906">
                        <c:v>0.2</c:v>
                      </c:pt>
                      <c:pt idx="907">
                        <c:v>0</c:v>
                      </c:pt>
                      <c:pt idx="908">
                        <c:v>0.2</c:v>
                      </c:pt>
                      <c:pt idx="909">
                        <c:v>0</c:v>
                      </c:pt>
                      <c:pt idx="910">
                        <c:v>0</c:v>
                      </c:pt>
                      <c:pt idx="911">
                        <c:v>0</c:v>
                      </c:pt>
                      <c:pt idx="912">
                        <c:v>0</c:v>
                      </c:pt>
                      <c:pt idx="913">
                        <c:v>0</c:v>
                      </c:pt>
                      <c:pt idx="914">
                        <c:v>0</c:v>
                      </c:pt>
                      <c:pt idx="915">
                        <c:v>0.3</c:v>
                      </c:pt>
                      <c:pt idx="916">
                        <c:v>0.3</c:v>
                      </c:pt>
                      <c:pt idx="917">
                        <c:v>0.8</c:v>
                      </c:pt>
                      <c:pt idx="918">
                        <c:v>0.2</c:v>
                      </c:pt>
                      <c:pt idx="919">
                        <c:v>0.2</c:v>
                      </c:pt>
                      <c:pt idx="920">
                        <c:v>0</c:v>
                      </c:pt>
                      <c:pt idx="921">
                        <c:v>0</c:v>
                      </c:pt>
                      <c:pt idx="922">
                        <c:v>0</c:v>
                      </c:pt>
                      <c:pt idx="923">
                        <c:v>0</c:v>
                      </c:pt>
                      <c:pt idx="924">
                        <c:v>0.2</c:v>
                      </c:pt>
                      <c:pt idx="925">
                        <c:v>0.2</c:v>
                      </c:pt>
                      <c:pt idx="926">
                        <c:v>0.2</c:v>
                      </c:pt>
                      <c:pt idx="927">
                        <c:v>0</c:v>
                      </c:pt>
                      <c:pt idx="928">
                        <c:v>0</c:v>
                      </c:pt>
                      <c:pt idx="929">
                        <c:v>0.2</c:v>
                      </c:pt>
                      <c:pt idx="930">
                        <c:v>0.2</c:v>
                      </c:pt>
                      <c:pt idx="931">
                        <c:v>0.2</c:v>
                      </c:pt>
                      <c:pt idx="932">
                        <c:v>0.2</c:v>
                      </c:pt>
                      <c:pt idx="933">
                        <c:v>0.2</c:v>
                      </c:pt>
                      <c:pt idx="934">
                        <c:v>0.7</c:v>
                      </c:pt>
                      <c:pt idx="935">
                        <c:v>0.2</c:v>
                      </c:pt>
                      <c:pt idx="936">
                        <c:v>0.2</c:v>
                      </c:pt>
                      <c:pt idx="937">
                        <c:v>0</c:v>
                      </c:pt>
                      <c:pt idx="938">
                        <c:v>0</c:v>
                      </c:pt>
                      <c:pt idx="939">
                        <c:v>0</c:v>
                      </c:pt>
                      <c:pt idx="940">
                        <c:v>0</c:v>
                      </c:pt>
                      <c:pt idx="941">
                        <c:v>0.2</c:v>
                      </c:pt>
                      <c:pt idx="942">
                        <c:v>0.2</c:v>
                      </c:pt>
                      <c:pt idx="943">
                        <c:v>0</c:v>
                      </c:pt>
                      <c:pt idx="944">
                        <c:v>0</c:v>
                      </c:pt>
                      <c:pt idx="945">
                        <c:v>0.2</c:v>
                      </c:pt>
                      <c:pt idx="946">
                        <c:v>0.5</c:v>
                      </c:pt>
                      <c:pt idx="947">
                        <c:v>0.2</c:v>
                      </c:pt>
                      <c:pt idx="948">
                        <c:v>0.2</c:v>
                      </c:pt>
                      <c:pt idx="949">
                        <c:v>0.4</c:v>
                      </c:pt>
                      <c:pt idx="950">
                        <c:v>0.2</c:v>
                      </c:pt>
                      <c:pt idx="951">
                        <c:v>0.2</c:v>
                      </c:pt>
                      <c:pt idx="952">
                        <c:v>0.2</c:v>
                      </c:pt>
                      <c:pt idx="953">
                        <c:v>0.2</c:v>
                      </c:pt>
                      <c:pt idx="954">
                        <c:v>0.32</c:v>
                      </c:pt>
                      <c:pt idx="955">
                        <c:v>0</c:v>
                      </c:pt>
                      <c:pt idx="956">
                        <c:v>0.2</c:v>
                      </c:pt>
                      <c:pt idx="957">
                        <c:v>0.7</c:v>
                      </c:pt>
                      <c:pt idx="958">
                        <c:v>0.2</c:v>
                      </c:pt>
                      <c:pt idx="959">
                        <c:v>0</c:v>
                      </c:pt>
                      <c:pt idx="960">
                        <c:v>0.2</c:v>
                      </c:pt>
                      <c:pt idx="961">
                        <c:v>0</c:v>
                      </c:pt>
                      <c:pt idx="962">
                        <c:v>0</c:v>
                      </c:pt>
                      <c:pt idx="963">
                        <c:v>0.2</c:v>
                      </c:pt>
                      <c:pt idx="964">
                        <c:v>0</c:v>
                      </c:pt>
                      <c:pt idx="965">
                        <c:v>0</c:v>
                      </c:pt>
                      <c:pt idx="966">
                        <c:v>0</c:v>
                      </c:pt>
                      <c:pt idx="967">
                        <c:v>0</c:v>
                      </c:pt>
                      <c:pt idx="968">
                        <c:v>0</c:v>
                      </c:pt>
                      <c:pt idx="969">
                        <c:v>0</c:v>
                      </c:pt>
                      <c:pt idx="970">
                        <c:v>0.2</c:v>
                      </c:pt>
                      <c:pt idx="971">
                        <c:v>0.4</c:v>
                      </c:pt>
                      <c:pt idx="972">
                        <c:v>0.7</c:v>
                      </c:pt>
                      <c:pt idx="973">
                        <c:v>0.2</c:v>
                      </c:pt>
                      <c:pt idx="974">
                        <c:v>0</c:v>
                      </c:pt>
                      <c:pt idx="975">
                        <c:v>0.2</c:v>
                      </c:pt>
                      <c:pt idx="976">
                        <c:v>0.7</c:v>
                      </c:pt>
                      <c:pt idx="977">
                        <c:v>0.1</c:v>
                      </c:pt>
                      <c:pt idx="978">
                        <c:v>0.7</c:v>
                      </c:pt>
                      <c:pt idx="979">
                        <c:v>0</c:v>
                      </c:pt>
                      <c:pt idx="980">
                        <c:v>0.1</c:v>
                      </c:pt>
                      <c:pt idx="981">
                        <c:v>0.2</c:v>
                      </c:pt>
                      <c:pt idx="982">
                        <c:v>0.2</c:v>
                      </c:pt>
                      <c:pt idx="983">
                        <c:v>0.2</c:v>
                      </c:pt>
                      <c:pt idx="984">
                        <c:v>0.2</c:v>
                      </c:pt>
                      <c:pt idx="985">
                        <c:v>0.2</c:v>
                      </c:pt>
                      <c:pt idx="986">
                        <c:v>0.4</c:v>
                      </c:pt>
                      <c:pt idx="987">
                        <c:v>0.8</c:v>
                      </c:pt>
                      <c:pt idx="988">
                        <c:v>0</c:v>
                      </c:pt>
                      <c:pt idx="989">
                        <c:v>0</c:v>
                      </c:pt>
                      <c:pt idx="990">
                        <c:v>0.2</c:v>
                      </c:pt>
                      <c:pt idx="991">
                        <c:v>0.2</c:v>
                      </c:pt>
                      <c:pt idx="992">
                        <c:v>0</c:v>
                      </c:pt>
                      <c:pt idx="993">
                        <c:v>0</c:v>
                      </c:pt>
                      <c:pt idx="994">
                        <c:v>0</c:v>
                      </c:pt>
                      <c:pt idx="995">
                        <c:v>0</c:v>
                      </c:pt>
                      <c:pt idx="996">
                        <c:v>0</c:v>
                      </c:pt>
                      <c:pt idx="997">
                        <c:v>0</c:v>
                      </c:pt>
                      <c:pt idx="998">
                        <c:v>0</c:v>
                      </c:pt>
                      <c:pt idx="999">
                        <c:v>0</c:v>
                      </c:pt>
                      <c:pt idx="1000">
                        <c:v>0</c:v>
                      </c:pt>
                      <c:pt idx="1001">
                        <c:v>0</c:v>
                      </c:pt>
                      <c:pt idx="1002">
                        <c:v>0.4</c:v>
                      </c:pt>
                      <c:pt idx="1003">
                        <c:v>0</c:v>
                      </c:pt>
                      <c:pt idx="1004">
                        <c:v>0</c:v>
                      </c:pt>
                      <c:pt idx="1005">
                        <c:v>0.2</c:v>
                      </c:pt>
                      <c:pt idx="1006">
                        <c:v>0.2</c:v>
                      </c:pt>
                      <c:pt idx="1007">
                        <c:v>0.7</c:v>
                      </c:pt>
                      <c:pt idx="1008">
                        <c:v>0</c:v>
                      </c:pt>
                      <c:pt idx="1009">
                        <c:v>0.2</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2</c:v>
                      </c:pt>
                      <c:pt idx="1024">
                        <c:v>0.2</c:v>
                      </c:pt>
                      <c:pt idx="1025">
                        <c:v>0.2</c:v>
                      </c:pt>
                      <c:pt idx="1026">
                        <c:v>0.2</c:v>
                      </c:pt>
                      <c:pt idx="1027">
                        <c:v>0.4</c:v>
                      </c:pt>
                      <c:pt idx="1028">
                        <c:v>0</c:v>
                      </c:pt>
                      <c:pt idx="1029">
                        <c:v>0</c:v>
                      </c:pt>
                      <c:pt idx="1030">
                        <c:v>0</c:v>
                      </c:pt>
                      <c:pt idx="1031">
                        <c:v>0</c:v>
                      </c:pt>
                      <c:pt idx="1032">
                        <c:v>0</c:v>
                      </c:pt>
                      <c:pt idx="1033">
                        <c:v>0.2</c:v>
                      </c:pt>
                      <c:pt idx="1034">
                        <c:v>0.7</c:v>
                      </c:pt>
                      <c:pt idx="1035">
                        <c:v>0.7</c:v>
                      </c:pt>
                      <c:pt idx="1036">
                        <c:v>0</c:v>
                      </c:pt>
                      <c:pt idx="1037">
                        <c:v>0.2</c:v>
                      </c:pt>
                      <c:pt idx="1038">
                        <c:v>0.2</c:v>
                      </c:pt>
                      <c:pt idx="1039">
                        <c:v>0.2</c:v>
                      </c:pt>
                      <c:pt idx="1040">
                        <c:v>0</c:v>
                      </c:pt>
                      <c:pt idx="1041">
                        <c:v>0</c:v>
                      </c:pt>
                      <c:pt idx="1042">
                        <c:v>0.2</c:v>
                      </c:pt>
                      <c:pt idx="1043">
                        <c:v>0.2</c:v>
                      </c:pt>
                      <c:pt idx="1044">
                        <c:v>0.8</c:v>
                      </c:pt>
                      <c:pt idx="1045">
                        <c:v>0.3</c:v>
                      </c:pt>
                      <c:pt idx="1046">
                        <c:v>0.2</c:v>
                      </c:pt>
                      <c:pt idx="1047">
                        <c:v>0.2</c:v>
                      </c:pt>
                      <c:pt idx="1048">
                        <c:v>0.2</c:v>
                      </c:pt>
                      <c:pt idx="1049">
                        <c:v>0</c:v>
                      </c:pt>
                      <c:pt idx="1050">
                        <c:v>0.2</c:v>
                      </c:pt>
                      <c:pt idx="1051">
                        <c:v>0.2</c:v>
                      </c:pt>
                      <c:pt idx="1052">
                        <c:v>0.2</c:v>
                      </c:pt>
                      <c:pt idx="1053">
                        <c:v>0</c:v>
                      </c:pt>
                      <c:pt idx="1054">
                        <c:v>0</c:v>
                      </c:pt>
                      <c:pt idx="1055">
                        <c:v>0.2</c:v>
                      </c:pt>
                      <c:pt idx="1056">
                        <c:v>0.2</c:v>
                      </c:pt>
                      <c:pt idx="1057">
                        <c:v>0.2</c:v>
                      </c:pt>
                      <c:pt idx="1058">
                        <c:v>0.2</c:v>
                      </c:pt>
                      <c:pt idx="1059">
                        <c:v>0.2</c:v>
                      </c:pt>
                      <c:pt idx="1060">
                        <c:v>0.3</c:v>
                      </c:pt>
                      <c:pt idx="1061">
                        <c:v>0.2</c:v>
                      </c:pt>
                      <c:pt idx="1062">
                        <c:v>0.2</c:v>
                      </c:pt>
                      <c:pt idx="1063">
                        <c:v>0.2</c:v>
                      </c:pt>
                      <c:pt idx="1064">
                        <c:v>0.4</c:v>
                      </c:pt>
                      <c:pt idx="1065">
                        <c:v>0.2</c:v>
                      </c:pt>
                      <c:pt idx="1066">
                        <c:v>0.7</c:v>
                      </c:pt>
                      <c:pt idx="1067">
                        <c:v>0.2</c:v>
                      </c:pt>
                      <c:pt idx="1068">
                        <c:v>0.2</c:v>
                      </c:pt>
                      <c:pt idx="1069">
                        <c:v>0.7</c:v>
                      </c:pt>
                      <c:pt idx="1070">
                        <c:v>0</c:v>
                      </c:pt>
                      <c:pt idx="1071">
                        <c:v>0.2</c:v>
                      </c:pt>
                      <c:pt idx="1072">
                        <c:v>0.2</c:v>
                      </c:pt>
                      <c:pt idx="1073">
                        <c:v>0.7</c:v>
                      </c:pt>
                      <c:pt idx="1074">
                        <c:v>0.7</c:v>
                      </c:pt>
                      <c:pt idx="1075">
                        <c:v>0.2</c:v>
                      </c:pt>
                      <c:pt idx="1076">
                        <c:v>0</c:v>
                      </c:pt>
                      <c:pt idx="1077">
                        <c:v>0</c:v>
                      </c:pt>
                      <c:pt idx="1078">
                        <c:v>0</c:v>
                      </c:pt>
                      <c:pt idx="1079">
                        <c:v>0.2</c:v>
                      </c:pt>
                      <c:pt idx="1080">
                        <c:v>0</c:v>
                      </c:pt>
                      <c:pt idx="1081">
                        <c:v>0</c:v>
                      </c:pt>
                      <c:pt idx="1082">
                        <c:v>0.4</c:v>
                      </c:pt>
                      <c:pt idx="1083">
                        <c:v>0</c:v>
                      </c:pt>
                      <c:pt idx="1084">
                        <c:v>0</c:v>
                      </c:pt>
                      <c:pt idx="1085">
                        <c:v>0</c:v>
                      </c:pt>
                      <c:pt idx="1086">
                        <c:v>0</c:v>
                      </c:pt>
                      <c:pt idx="1087">
                        <c:v>0.2</c:v>
                      </c:pt>
                      <c:pt idx="1088">
                        <c:v>0</c:v>
                      </c:pt>
                      <c:pt idx="1089">
                        <c:v>0.2</c:v>
                      </c:pt>
                      <c:pt idx="1090">
                        <c:v>0.2</c:v>
                      </c:pt>
                      <c:pt idx="1091">
                        <c:v>0</c:v>
                      </c:pt>
                      <c:pt idx="1092">
                        <c:v>0.2</c:v>
                      </c:pt>
                      <c:pt idx="1093">
                        <c:v>0</c:v>
                      </c:pt>
                      <c:pt idx="1094">
                        <c:v>0</c:v>
                      </c:pt>
                      <c:pt idx="1095">
                        <c:v>0.2</c:v>
                      </c:pt>
                      <c:pt idx="1096">
                        <c:v>0.7</c:v>
                      </c:pt>
                      <c:pt idx="1097">
                        <c:v>0.2</c:v>
                      </c:pt>
                      <c:pt idx="1098">
                        <c:v>0</c:v>
                      </c:pt>
                      <c:pt idx="1099">
                        <c:v>0</c:v>
                      </c:pt>
                      <c:pt idx="1100">
                        <c:v>0</c:v>
                      </c:pt>
                      <c:pt idx="1101">
                        <c:v>0</c:v>
                      </c:pt>
                      <c:pt idx="1102">
                        <c:v>0.8</c:v>
                      </c:pt>
                      <c:pt idx="1103">
                        <c:v>0.8</c:v>
                      </c:pt>
                      <c:pt idx="1104">
                        <c:v>0</c:v>
                      </c:pt>
                      <c:pt idx="1105">
                        <c:v>0.2</c:v>
                      </c:pt>
                      <c:pt idx="1106">
                        <c:v>0.6</c:v>
                      </c:pt>
                      <c:pt idx="1107">
                        <c:v>0.8</c:v>
                      </c:pt>
                      <c:pt idx="1108">
                        <c:v>0.2</c:v>
                      </c:pt>
                      <c:pt idx="1109">
                        <c:v>0.2</c:v>
                      </c:pt>
                      <c:pt idx="1110">
                        <c:v>0.2</c:v>
                      </c:pt>
                      <c:pt idx="1111">
                        <c:v>0.2</c:v>
                      </c:pt>
                      <c:pt idx="1112">
                        <c:v>0.8</c:v>
                      </c:pt>
                      <c:pt idx="1113">
                        <c:v>0.2</c:v>
                      </c:pt>
                      <c:pt idx="1114">
                        <c:v>0.15</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2</c:v>
                      </c:pt>
                      <c:pt idx="1134">
                        <c:v>0.2</c:v>
                      </c:pt>
                      <c:pt idx="1135">
                        <c:v>0.2</c:v>
                      </c:pt>
                      <c:pt idx="1136">
                        <c:v>0</c:v>
                      </c:pt>
                      <c:pt idx="1137">
                        <c:v>0</c:v>
                      </c:pt>
                      <c:pt idx="1138">
                        <c:v>0</c:v>
                      </c:pt>
                      <c:pt idx="1139">
                        <c:v>0</c:v>
                      </c:pt>
                      <c:pt idx="1140">
                        <c:v>0</c:v>
                      </c:pt>
                      <c:pt idx="1141">
                        <c:v>0</c:v>
                      </c:pt>
                      <c:pt idx="1142">
                        <c:v>0</c:v>
                      </c:pt>
                      <c:pt idx="1143">
                        <c:v>0</c:v>
                      </c:pt>
                      <c:pt idx="1144">
                        <c:v>0.2</c:v>
                      </c:pt>
                      <c:pt idx="1145">
                        <c:v>0</c:v>
                      </c:pt>
                      <c:pt idx="1146">
                        <c:v>0.1</c:v>
                      </c:pt>
                      <c:pt idx="1147">
                        <c:v>0</c:v>
                      </c:pt>
                      <c:pt idx="1148">
                        <c:v>0</c:v>
                      </c:pt>
                      <c:pt idx="1149">
                        <c:v>0</c:v>
                      </c:pt>
                      <c:pt idx="1150">
                        <c:v>0</c:v>
                      </c:pt>
                      <c:pt idx="1151">
                        <c:v>0.2</c:v>
                      </c:pt>
                      <c:pt idx="1152">
                        <c:v>0</c:v>
                      </c:pt>
                      <c:pt idx="1153">
                        <c:v>0.2</c:v>
                      </c:pt>
                      <c:pt idx="1154">
                        <c:v>0</c:v>
                      </c:pt>
                      <c:pt idx="1155">
                        <c:v>0</c:v>
                      </c:pt>
                      <c:pt idx="1156">
                        <c:v>0</c:v>
                      </c:pt>
                      <c:pt idx="1157">
                        <c:v>0</c:v>
                      </c:pt>
                      <c:pt idx="1158">
                        <c:v>0.2</c:v>
                      </c:pt>
                      <c:pt idx="1159">
                        <c:v>0</c:v>
                      </c:pt>
                      <c:pt idx="1160">
                        <c:v>0</c:v>
                      </c:pt>
                      <c:pt idx="1161">
                        <c:v>0</c:v>
                      </c:pt>
                      <c:pt idx="1162">
                        <c:v>0</c:v>
                      </c:pt>
                      <c:pt idx="1163">
                        <c:v>0.2</c:v>
                      </c:pt>
                      <c:pt idx="1164">
                        <c:v>0.2</c:v>
                      </c:pt>
                      <c:pt idx="1165">
                        <c:v>0</c:v>
                      </c:pt>
                      <c:pt idx="1166">
                        <c:v>0</c:v>
                      </c:pt>
                      <c:pt idx="1167">
                        <c:v>0</c:v>
                      </c:pt>
                      <c:pt idx="1168">
                        <c:v>0</c:v>
                      </c:pt>
                      <c:pt idx="1169">
                        <c:v>0</c:v>
                      </c:pt>
                      <c:pt idx="1170">
                        <c:v>0</c:v>
                      </c:pt>
                      <c:pt idx="1171">
                        <c:v>0</c:v>
                      </c:pt>
                      <c:pt idx="1172">
                        <c:v>0.2</c:v>
                      </c:pt>
                      <c:pt idx="1173">
                        <c:v>0.8</c:v>
                      </c:pt>
                      <c:pt idx="1174">
                        <c:v>0.2</c:v>
                      </c:pt>
                      <c:pt idx="1175">
                        <c:v>0</c:v>
                      </c:pt>
                      <c:pt idx="1176">
                        <c:v>0</c:v>
                      </c:pt>
                      <c:pt idx="1177">
                        <c:v>0</c:v>
                      </c:pt>
                      <c:pt idx="1178">
                        <c:v>0</c:v>
                      </c:pt>
                      <c:pt idx="1179">
                        <c:v>0.2</c:v>
                      </c:pt>
                      <c:pt idx="1180">
                        <c:v>0</c:v>
                      </c:pt>
                      <c:pt idx="1181">
                        <c:v>0</c:v>
                      </c:pt>
                      <c:pt idx="1182">
                        <c:v>0.2</c:v>
                      </c:pt>
                      <c:pt idx="1183">
                        <c:v>0.2</c:v>
                      </c:pt>
                      <c:pt idx="1184">
                        <c:v>0.2</c:v>
                      </c:pt>
                      <c:pt idx="1185">
                        <c:v>0</c:v>
                      </c:pt>
                      <c:pt idx="1186">
                        <c:v>0</c:v>
                      </c:pt>
                      <c:pt idx="1187">
                        <c:v>0</c:v>
                      </c:pt>
                      <c:pt idx="1188">
                        <c:v>0</c:v>
                      </c:pt>
                      <c:pt idx="1189">
                        <c:v>0.2</c:v>
                      </c:pt>
                      <c:pt idx="1190">
                        <c:v>0.2</c:v>
                      </c:pt>
                      <c:pt idx="1191">
                        <c:v>0</c:v>
                      </c:pt>
                      <c:pt idx="1192">
                        <c:v>0</c:v>
                      </c:pt>
                      <c:pt idx="1193">
                        <c:v>0.2</c:v>
                      </c:pt>
                      <c:pt idx="1194">
                        <c:v>0.2</c:v>
                      </c:pt>
                      <c:pt idx="1195">
                        <c:v>0.2</c:v>
                      </c:pt>
                      <c:pt idx="1196">
                        <c:v>0.2</c:v>
                      </c:pt>
                      <c:pt idx="1197">
                        <c:v>0.2</c:v>
                      </c:pt>
                      <c:pt idx="1198">
                        <c:v>0.3</c:v>
                      </c:pt>
                      <c:pt idx="1199">
                        <c:v>0.8</c:v>
                      </c:pt>
                      <c:pt idx="1200">
                        <c:v>0.2</c:v>
                      </c:pt>
                      <c:pt idx="1201">
                        <c:v>0.7</c:v>
                      </c:pt>
                      <c:pt idx="1202">
                        <c:v>0.2</c:v>
                      </c:pt>
                      <c:pt idx="1203">
                        <c:v>0.2</c:v>
                      </c:pt>
                      <c:pt idx="1204">
                        <c:v>0.2</c:v>
                      </c:pt>
                      <c:pt idx="1205">
                        <c:v>0.2</c:v>
                      </c:pt>
                      <c:pt idx="1206">
                        <c:v>0</c:v>
                      </c:pt>
                      <c:pt idx="1207">
                        <c:v>0.2</c:v>
                      </c:pt>
                      <c:pt idx="1208">
                        <c:v>0</c:v>
                      </c:pt>
                      <c:pt idx="1209">
                        <c:v>0</c:v>
                      </c:pt>
                      <c:pt idx="1210">
                        <c:v>0.2</c:v>
                      </c:pt>
                      <c:pt idx="1211">
                        <c:v>0.2</c:v>
                      </c:pt>
                      <c:pt idx="1212">
                        <c:v>0.3</c:v>
                      </c:pt>
                      <c:pt idx="1213">
                        <c:v>0.7</c:v>
                      </c:pt>
                      <c:pt idx="1214">
                        <c:v>0.7</c:v>
                      </c:pt>
                      <c:pt idx="1215">
                        <c:v>0.2</c:v>
                      </c:pt>
                      <c:pt idx="1216">
                        <c:v>0.2</c:v>
                      </c:pt>
                      <c:pt idx="1217">
                        <c:v>0.2</c:v>
                      </c:pt>
                      <c:pt idx="1218">
                        <c:v>0.2</c:v>
                      </c:pt>
                      <c:pt idx="1219">
                        <c:v>0.4</c:v>
                      </c:pt>
                      <c:pt idx="1220">
                        <c:v>0</c:v>
                      </c:pt>
                      <c:pt idx="1221">
                        <c:v>0.2</c:v>
                      </c:pt>
                      <c:pt idx="1222">
                        <c:v>0</c:v>
                      </c:pt>
                      <c:pt idx="1223">
                        <c:v>0</c:v>
                      </c:pt>
                      <c:pt idx="1224">
                        <c:v>0.2</c:v>
                      </c:pt>
                      <c:pt idx="1225">
                        <c:v>0</c:v>
                      </c:pt>
                      <c:pt idx="1226">
                        <c:v>0</c:v>
                      </c:pt>
                      <c:pt idx="1227">
                        <c:v>0</c:v>
                      </c:pt>
                      <c:pt idx="1228">
                        <c:v>0</c:v>
                      </c:pt>
                      <c:pt idx="1229">
                        <c:v>0</c:v>
                      </c:pt>
                      <c:pt idx="1230">
                        <c:v>0</c:v>
                      </c:pt>
                      <c:pt idx="1231">
                        <c:v>0</c:v>
                      </c:pt>
                      <c:pt idx="1232">
                        <c:v>0</c:v>
                      </c:pt>
                      <c:pt idx="1233">
                        <c:v>0.4</c:v>
                      </c:pt>
                      <c:pt idx="1234">
                        <c:v>0.2</c:v>
                      </c:pt>
                      <c:pt idx="1235">
                        <c:v>0.7</c:v>
                      </c:pt>
                      <c:pt idx="1236">
                        <c:v>0.2</c:v>
                      </c:pt>
                      <c:pt idx="1237">
                        <c:v>0.2</c:v>
                      </c:pt>
                      <c:pt idx="1238">
                        <c:v>0</c:v>
                      </c:pt>
                      <c:pt idx="1239">
                        <c:v>0</c:v>
                      </c:pt>
                      <c:pt idx="1240">
                        <c:v>0</c:v>
                      </c:pt>
                      <c:pt idx="1241">
                        <c:v>0</c:v>
                      </c:pt>
                      <c:pt idx="1242">
                        <c:v>0.2</c:v>
                      </c:pt>
                      <c:pt idx="1243">
                        <c:v>0</c:v>
                      </c:pt>
                      <c:pt idx="1244">
                        <c:v>0</c:v>
                      </c:pt>
                      <c:pt idx="1245">
                        <c:v>0.2</c:v>
                      </c:pt>
                      <c:pt idx="1246">
                        <c:v>0.2</c:v>
                      </c:pt>
                      <c:pt idx="1247">
                        <c:v>0.15</c:v>
                      </c:pt>
                      <c:pt idx="1248">
                        <c:v>0</c:v>
                      </c:pt>
                      <c:pt idx="1249">
                        <c:v>0.1</c:v>
                      </c:pt>
                      <c:pt idx="1250">
                        <c:v>0</c:v>
                      </c:pt>
                      <c:pt idx="1251">
                        <c:v>0</c:v>
                      </c:pt>
                      <c:pt idx="1252">
                        <c:v>0</c:v>
                      </c:pt>
                      <c:pt idx="1253">
                        <c:v>0.2</c:v>
                      </c:pt>
                      <c:pt idx="1254">
                        <c:v>0.4</c:v>
                      </c:pt>
                      <c:pt idx="1255">
                        <c:v>0.2</c:v>
                      </c:pt>
                      <c:pt idx="1256">
                        <c:v>0.2</c:v>
                      </c:pt>
                      <c:pt idx="1257">
                        <c:v>0.7</c:v>
                      </c:pt>
                      <c:pt idx="1258">
                        <c:v>0.2</c:v>
                      </c:pt>
                      <c:pt idx="1259">
                        <c:v>0.2</c:v>
                      </c:pt>
                      <c:pt idx="1260">
                        <c:v>0.2</c:v>
                      </c:pt>
                      <c:pt idx="1261">
                        <c:v>0.7</c:v>
                      </c:pt>
                      <c:pt idx="1262">
                        <c:v>0.2</c:v>
                      </c:pt>
                      <c:pt idx="1263">
                        <c:v>0</c:v>
                      </c:pt>
                      <c:pt idx="1264">
                        <c:v>0</c:v>
                      </c:pt>
                      <c:pt idx="1265">
                        <c:v>0</c:v>
                      </c:pt>
                      <c:pt idx="1266">
                        <c:v>0</c:v>
                      </c:pt>
                      <c:pt idx="1267">
                        <c:v>0.2</c:v>
                      </c:pt>
                      <c:pt idx="1268">
                        <c:v>0.2</c:v>
                      </c:pt>
                      <c:pt idx="1269">
                        <c:v>0</c:v>
                      </c:pt>
                      <c:pt idx="1270">
                        <c:v>0.2</c:v>
                      </c:pt>
                      <c:pt idx="1271">
                        <c:v>0.8</c:v>
                      </c:pt>
                      <c:pt idx="1272">
                        <c:v>0.8</c:v>
                      </c:pt>
                      <c:pt idx="1273">
                        <c:v>0.2</c:v>
                      </c:pt>
                      <c:pt idx="1274">
                        <c:v>0.3</c:v>
                      </c:pt>
                      <c:pt idx="1275">
                        <c:v>0.2</c:v>
                      </c:pt>
                      <c:pt idx="1276">
                        <c:v>0.2</c:v>
                      </c:pt>
                      <c:pt idx="1277">
                        <c:v>0.2</c:v>
                      </c:pt>
                      <c:pt idx="1278">
                        <c:v>0</c:v>
                      </c:pt>
                      <c:pt idx="1279">
                        <c:v>0</c:v>
                      </c:pt>
                      <c:pt idx="1280">
                        <c:v>0</c:v>
                      </c:pt>
                      <c:pt idx="1281">
                        <c:v>0.2</c:v>
                      </c:pt>
                      <c:pt idx="1282">
                        <c:v>0.7</c:v>
                      </c:pt>
                      <c:pt idx="1283">
                        <c:v>0.2</c:v>
                      </c:pt>
                      <c:pt idx="1284">
                        <c:v>0.8</c:v>
                      </c:pt>
                      <c:pt idx="1285">
                        <c:v>0</c:v>
                      </c:pt>
                      <c:pt idx="1286">
                        <c:v>0</c:v>
                      </c:pt>
                      <c:pt idx="1287">
                        <c:v>0</c:v>
                      </c:pt>
                      <c:pt idx="1288">
                        <c:v>0.2</c:v>
                      </c:pt>
                      <c:pt idx="1289">
                        <c:v>0</c:v>
                      </c:pt>
                      <c:pt idx="1290">
                        <c:v>0.2</c:v>
                      </c:pt>
                      <c:pt idx="1291">
                        <c:v>0</c:v>
                      </c:pt>
                      <c:pt idx="1292">
                        <c:v>0</c:v>
                      </c:pt>
                      <c:pt idx="1293">
                        <c:v>0</c:v>
                      </c:pt>
                      <c:pt idx="1294">
                        <c:v>0</c:v>
                      </c:pt>
                      <c:pt idx="1295">
                        <c:v>0.2</c:v>
                      </c:pt>
                      <c:pt idx="1296">
                        <c:v>0.2</c:v>
                      </c:pt>
                      <c:pt idx="1297">
                        <c:v>0.2</c:v>
                      </c:pt>
                      <c:pt idx="1298">
                        <c:v>0</c:v>
                      </c:pt>
                      <c:pt idx="1299">
                        <c:v>0</c:v>
                      </c:pt>
                      <c:pt idx="1300">
                        <c:v>0</c:v>
                      </c:pt>
                      <c:pt idx="1301">
                        <c:v>0</c:v>
                      </c:pt>
                      <c:pt idx="1302">
                        <c:v>0</c:v>
                      </c:pt>
                      <c:pt idx="1303">
                        <c:v>0</c:v>
                      </c:pt>
                      <c:pt idx="1304">
                        <c:v>0</c:v>
                      </c:pt>
                      <c:pt idx="1305">
                        <c:v>0.2</c:v>
                      </c:pt>
                      <c:pt idx="1306">
                        <c:v>0</c:v>
                      </c:pt>
                      <c:pt idx="1307">
                        <c:v>0.2</c:v>
                      </c:pt>
                      <c:pt idx="1308">
                        <c:v>0</c:v>
                      </c:pt>
                      <c:pt idx="1309">
                        <c:v>0</c:v>
                      </c:pt>
                      <c:pt idx="1310">
                        <c:v>0.2</c:v>
                      </c:pt>
                      <c:pt idx="1311">
                        <c:v>0</c:v>
                      </c:pt>
                      <c:pt idx="1312">
                        <c:v>0</c:v>
                      </c:pt>
                      <c:pt idx="1313">
                        <c:v>0.3</c:v>
                      </c:pt>
                      <c:pt idx="1314">
                        <c:v>0</c:v>
                      </c:pt>
                      <c:pt idx="1315">
                        <c:v>0</c:v>
                      </c:pt>
                      <c:pt idx="1316">
                        <c:v>0</c:v>
                      </c:pt>
                      <c:pt idx="1317">
                        <c:v>0.2</c:v>
                      </c:pt>
                      <c:pt idx="1318">
                        <c:v>0.2</c:v>
                      </c:pt>
                      <c:pt idx="1319">
                        <c:v>0.7</c:v>
                      </c:pt>
                      <c:pt idx="1320">
                        <c:v>0.7</c:v>
                      </c:pt>
                      <c:pt idx="1321">
                        <c:v>0.2</c:v>
                      </c:pt>
                      <c:pt idx="1322">
                        <c:v>0</c:v>
                      </c:pt>
                      <c:pt idx="1323">
                        <c:v>0.2</c:v>
                      </c:pt>
                      <c:pt idx="1324">
                        <c:v>0</c:v>
                      </c:pt>
                      <c:pt idx="1325">
                        <c:v>0.8</c:v>
                      </c:pt>
                      <c:pt idx="1326">
                        <c:v>0.2</c:v>
                      </c:pt>
                      <c:pt idx="1327">
                        <c:v>0</c:v>
                      </c:pt>
                      <c:pt idx="1328">
                        <c:v>0</c:v>
                      </c:pt>
                      <c:pt idx="1329">
                        <c:v>0</c:v>
                      </c:pt>
                      <c:pt idx="1330">
                        <c:v>0.4</c:v>
                      </c:pt>
                      <c:pt idx="1331">
                        <c:v>0.2</c:v>
                      </c:pt>
                      <c:pt idx="1332">
                        <c:v>0.8</c:v>
                      </c:pt>
                      <c:pt idx="1333">
                        <c:v>0.8</c:v>
                      </c:pt>
                      <c:pt idx="1334">
                        <c:v>0.2</c:v>
                      </c:pt>
                      <c:pt idx="1335">
                        <c:v>0</c:v>
                      </c:pt>
                      <c:pt idx="1336">
                        <c:v>0</c:v>
                      </c:pt>
                      <c:pt idx="1337">
                        <c:v>0</c:v>
                      </c:pt>
                      <c:pt idx="1338">
                        <c:v>0</c:v>
                      </c:pt>
                      <c:pt idx="1339">
                        <c:v>0</c:v>
                      </c:pt>
                      <c:pt idx="1340">
                        <c:v>0.5</c:v>
                      </c:pt>
                      <c:pt idx="1341">
                        <c:v>0.7</c:v>
                      </c:pt>
                      <c:pt idx="1342">
                        <c:v>0.7</c:v>
                      </c:pt>
                      <c:pt idx="1343">
                        <c:v>0</c:v>
                      </c:pt>
                      <c:pt idx="1344">
                        <c:v>0</c:v>
                      </c:pt>
                      <c:pt idx="1345">
                        <c:v>0</c:v>
                      </c:pt>
                      <c:pt idx="1346">
                        <c:v>0</c:v>
                      </c:pt>
                      <c:pt idx="1347">
                        <c:v>0</c:v>
                      </c:pt>
                      <c:pt idx="1348">
                        <c:v>0</c:v>
                      </c:pt>
                      <c:pt idx="1349">
                        <c:v>0</c:v>
                      </c:pt>
                      <c:pt idx="1350">
                        <c:v>0.3</c:v>
                      </c:pt>
                      <c:pt idx="1351">
                        <c:v>0</c:v>
                      </c:pt>
                      <c:pt idx="1352">
                        <c:v>0.2</c:v>
                      </c:pt>
                      <c:pt idx="1353">
                        <c:v>0</c:v>
                      </c:pt>
                      <c:pt idx="1354">
                        <c:v>0.2</c:v>
                      </c:pt>
                      <c:pt idx="1355">
                        <c:v>0.2</c:v>
                      </c:pt>
                      <c:pt idx="1356">
                        <c:v>0.2</c:v>
                      </c:pt>
                      <c:pt idx="1357">
                        <c:v>0</c:v>
                      </c:pt>
                      <c:pt idx="1358">
                        <c:v>0.6</c:v>
                      </c:pt>
                      <c:pt idx="1359">
                        <c:v>0.2</c:v>
                      </c:pt>
                      <c:pt idx="1360">
                        <c:v>0.2</c:v>
                      </c:pt>
                      <c:pt idx="1361">
                        <c:v>0.2</c:v>
                      </c:pt>
                      <c:pt idx="1362">
                        <c:v>0.4</c:v>
                      </c:pt>
                      <c:pt idx="1363">
                        <c:v>0.7</c:v>
                      </c:pt>
                      <c:pt idx="1364">
                        <c:v>0.7</c:v>
                      </c:pt>
                      <c:pt idx="1365">
                        <c:v>0.2</c:v>
                      </c:pt>
                      <c:pt idx="1366">
                        <c:v>0.2</c:v>
                      </c:pt>
                      <c:pt idx="1367">
                        <c:v>0.2</c:v>
                      </c:pt>
                      <c:pt idx="1368">
                        <c:v>0</c:v>
                      </c:pt>
                      <c:pt idx="1369">
                        <c:v>0.7</c:v>
                      </c:pt>
                      <c:pt idx="1370">
                        <c:v>0.2</c:v>
                      </c:pt>
                      <c:pt idx="1371">
                        <c:v>0</c:v>
                      </c:pt>
                      <c:pt idx="1372">
                        <c:v>0</c:v>
                      </c:pt>
                      <c:pt idx="1373">
                        <c:v>0.2</c:v>
                      </c:pt>
                      <c:pt idx="1374">
                        <c:v>0</c:v>
                      </c:pt>
                      <c:pt idx="1375">
                        <c:v>0</c:v>
                      </c:pt>
                      <c:pt idx="1376">
                        <c:v>0</c:v>
                      </c:pt>
                      <c:pt idx="1377">
                        <c:v>0</c:v>
                      </c:pt>
                      <c:pt idx="1378">
                        <c:v>0.2</c:v>
                      </c:pt>
                      <c:pt idx="1379">
                        <c:v>0</c:v>
                      </c:pt>
                      <c:pt idx="1380">
                        <c:v>0.2</c:v>
                      </c:pt>
                      <c:pt idx="1381">
                        <c:v>0.6</c:v>
                      </c:pt>
                      <c:pt idx="1382">
                        <c:v>0</c:v>
                      </c:pt>
                      <c:pt idx="1383">
                        <c:v>0</c:v>
                      </c:pt>
                      <c:pt idx="1384">
                        <c:v>0</c:v>
                      </c:pt>
                      <c:pt idx="1385">
                        <c:v>0</c:v>
                      </c:pt>
                      <c:pt idx="1386">
                        <c:v>0</c:v>
                      </c:pt>
                      <c:pt idx="1387">
                        <c:v>0</c:v>
                      </c:pt>
                      <c:pt idx="1388">
                        <c:v>0</c:v>
                      </c:pt>
                      <c:pt idx="1389">
                        <c:v>0</c:v>
                      </c:pt>
                      <c:pt idx="1390">
                        <c:v>0</c:v>
                      </c:pt>
                      <c:pt idx="1391">
                        <c:v>0</c:v>
                      </c:pt>
                      <c:pt idx="1392">
                        <c:v>0</c:v>
                      </c:pt>
                      <c:pt idx="1393">
                        <c:v>0.2</c:v>
                      </c:pt>
                      <c:pt idx="1394">
                        <c:v>0.5</c:v>
                      </c:pt>
                      <c:pt idx="1395">
                        <c:v>0.5</c:v>
                      </c:pt>
                      <c:pt idx="1396">
                        <c:v>0.2</c:v>
                      </c:pt>
                      <c:pt idx="1397">
                        <c:v>0</c:v>
                      </c:pt>
                      <c:pt idx="1398">
                        <c:v>0</c:v>
                      </c:pt>
                      <c:pt idx="1399">
                        <c:v>0</c:v>
                      </c:pt>
                      <c:pt idx="1400">
                        <c:v>0</c:v>
                      </c:pt>
                      <c:pt idx="1401">
                        <c:v>0</c:v>
                      </c:pt>
                      <c:pt idx="1402">
                        <c:v>0.4</c:v>
                      </c:pt>
                      <c:pt idx="1403">
                        <c:v>0.2</c:v>
                      </c:pt>
                      <c:pt idx="1404">
                        <c:v>0.2</c:v>
                      </c:pt>
                      <c:pt idx="1405">
                        <c:v>0.4</c:v>
                      </c:pt>
                      <c:pt idx="1406">
                        <c:v>0.2</c:v>
                      </c:pt>
                      <c:pt idx="1407">
                        <c:v>0</c:v>
                      </c:pt>
                      <c:pt idx="1408">
                        <c:v>0</c:v>
                      </c:pt>
                      <c:pt idx="1409">
                        <c:v>0.5</c:v>
                      </c:pt>
                      <c:pt idx="1410">
                        <c:v>0.2</c:v>
                      </c:pt>
                      <c:pt idx="1411">
                        <c:v>0.1</c:v>
                      </c:pt>
                      <c:pt idx="1412">
                        <c:v>0</c:v>
                      </c:pt>
                      <c:pt idx="1413">
                        <c:v>0.2</c:v>
                      </c:pt>
                      <c:pt idx="1414">
                        <c:v>0</c:v>
                      </c:pt>
                      <c:pt idx="1415">
                        <c:v>0</c:v>
                      </c:pt>
                      <c:pt idx="1416">
                        <c:v>0.2</c:v>
                      </c:pt>
                      <c:pt idx="1417">
                        <c:v>0.2</c:v>
                      </c:pt>
                      <c:pt idx="1418">
                        <c:v>0.6</c:v>
                      </c:pt>
                      <c:pt idx="1419">
                        <c:v>0.2</c:v>
                      </c:pt>
                      <c:pt idx="1420">
                        <c:v>0.7</c:v>
                      </c:pt>
                      <c:pt idx="1421">
                        <c:v>0.2</c:v>
                      </c:pt>
                      <c:pt idx="1422">
                        <c:v>0.7</c:v>
                      </c:pt>
                      <c:pt idx="1423">
                        <c:v>0.2</c:v>
                      </c:pt>
                      <c:pt idx="1424">
                        <c:v>0.2</c:v>
                      </c:pt>
                      <c:pt idx="1425">
                        <c:v>0.2</c:v>
                      </c:pt>
                      <c:pt idx="1426">
                        <c:v>0.2</c:v>
                      </c:pt>
                      <c:pt idx="1427">
                        <c:v>0</c:v>
                      </c:pt>
                      <c:pt idx="1428">
                        <c:v>0.2</c:v>
                      </c:pt>
                      <c:pt idx="1429">
                        <c:v>0</c:v>
                      </c:pt>
                      <c:pt idx="1430">
                        <c:v>0.4</c:v>
                      </c:pt>
                      <c:pt idx="1431">
                        <c:v>0</c:v>
                      </c:pt>
                      <c:pt idx="1432">
                        <c:v>0</c:v>
                      </c:pt>
                      <c:pt idx="1433">
                        <c:v>0</c:v>
                      </c:pt>
                      <c:pt idx="1434">
                        <c:v>0</c:v>
                      </c:pt>
                      <c:pt idx="1435">
                        <c:v>0.2</c:v>
                      </c:pt>
                      <c:pt idx="1436">
                        <c:v>0.2</c:v>
                      </c:pt>
                      <c:pt idx="1437">
                        <c:v>0.2</c:v>
                      </c:pt>
                      <c:pt idx="1438">
                        <c:v>0.3</c:v>
                      </c:pt>
                      <c:pt idx="1439">
                        <c:v>0</c:v>
                      </c:pt>
                      <c:pt idx="1440">
                        <c:v>0</c:v>
                      </c:pt>
                      <c:pt idx="1441">
                        <c:v>0.2</c:v>
                      </c:pt>
                      <c:pt idx="1442">
                        <c:v>0</c:v>
                      </c:pt>
                      <c:pt idx="1443">
                        <c:v>0.2</c:v>
                      </c:pt>
                      <c:pt idx="1444">
                        <c:v>0.2</c:v>
                      </c:pt>
                      <c:pt idx="1445">
                        <c:v>0.2</c:v>
                      </c:pt>
                      <c:pt idx="1446">
                        <c:v>0.3</c:v>
                      </c:pt>
                      <c:pt idx="1447">
                        <c:v>0.2</c:v>
                      </c:pt>
                      <c:pt idx="1448">
                        <c:v>0.7</c:v>
                      </c:pt>
                      <c:pt idx="1449">
                        <c:v>0.2</c:v>
                      </c:pt>
                      <c:pt idx="1450">
                        <c:v>0.7</c:v>
                      </c:pt>
                      <c:pt idx="1451">
                        <c:v>0</c:v>
                      </c:pt>
                      <c:pt idx="1452">
                        <c:v>0</c:v>
                      </c:pt>
                      <c:pt idx="1453">
                        <c:v>0</c:v>
                      </c:pt>
                      <c:pt idx="1454">
                        <c:v>0</c:v>
                      </c:pt>
                      <c:pt idx="1455">
                        <c:v>0</c:v>
                      </c:pt>
                      <c:pt idx="1456">
                        <c:v>0</c:v>
                      </c:pt>
                      <c:pt idx="1457">
                        <c:v>0</c:v>
                      </c:pt>
                      <c:pt idx="1458">
                        <c:v>0.2</c:v>
                      </c:pt>
                      <c:pt idx="1459">
                        <c:v>0</c:v>
                      </c:pt>
                      <c:pt idx="1460">
                        <c:v>0.2</c:v>
                      </c:pt>
                      <c:pt idx="1461">
                        <c:v>0.3</c:v>
                      </c:pt>
                      <c:pt idx="1462">
                        <c:v>0.2</c:v>
                      </c:pt>
                      <c:pt idx="1463">
                        <c:v>0.3</c:v>
                      </c:pt>
                      <c:pt idx="1464">
                        <c:v>0</c:v>
                      </c:pt>
                      <c:pt idx="1465">
                        <c:v>0.2</c:v>
                      </c:pt>
                      <c:pt idx="1466">
                        <c:v>0.2</c:v>
                      </c:pt>
                      <c:pt idx="1467">
                        <c:v>0.2</c:v>
                      </c:pt>
                      <c:pt idx="1468">
                        <c:v>0</c:v>
                      </c:pt>
                      <c:pt idx="1469">
                        <c:v>0</c:v>
                      </c:pt>
                      <c:pt idx="1470">
                        <c:v>0</c:v>
                      </c:pt>
                      <c:pt idx="1471">
                        <c:v>0.2</c:v>
                      </c:pt>
                      <c:pt idx="1472">
                        <c:v>0</c:v>
                      </c:pt>
                      <c:pt idx="1473">
                        <c:v>0.6</c:v>
                      </c:pt>
                      <c:pt idx="1474">
                        <c:v>0</c:v>
                      </c:pt>
                      <c:pt idx="1475">
                        <c:v>0.2</c:v>
                      </c:pt>
                      <c:pt idx="1476">
                        <c:v>0</c:v>
                      </c:pt>
                      <c:pt idx="1477">
                        <c:v>0.2</c:v>
                      </c:pt>
                      <c:pt idx="1478">
                        <c:v>0.2</c:v>
                      </c:pt>
                      <c:pt idx="1479">
                        <c:v>0</c:v>
                      </c:pt>
                      <c:pt idx="1480">
                        <c:v>0</c:v>
                      </c:pt>
                      <c:pt idx="1481">
                        <c:v>0</c:v>
                      </c:pt>
                      <c:pt idx="1482">
                        <c:v>0.2</c:v>
                      </c:pt>
                      <c:pt idx="1483">
                        <c:v>0.2</c:v>
                      </c:pt>
                      <c:pt idx="1484">
                        <c:v>0</c:v>
                      </c:pt>
                      <c:pt idx="1485">
                        <c:v>0</c:v>
                      </c:pt>
                      <c:pt idx="1486">
                        <c:v>0.2</c:v>
                      </c:pt>
                      <c:pt idx="1487">
                        <c:v>0</c:v>
                      </c:pt>
                      <c:pt idx="1488">
                        <c:v>0</c:v>
                      </c:pt>
                      <c:pt idx="1489">
                        <c:v>0.2</c:v>
                      </c:pt>
                      <c:pt idx="1490">
                        <c:v>0</c:v>
                      </c:pt>
                      <c:pt idx="1491">
                        <c:v>0</c:v>
                      </c:pt>
                      <c:pt idx="1492">
                        <c:v>0.1</c:v>
                      </c:pt>
                      <c:pt idx="1493">
                        <c:v>0</c:v>
                      </c:pt>
                      <c:pt idx="1494">
                        <c:v>0</c:v>
                      </c:pt>
                      <c:pt idx="1495">
                        <c:v>0.2</c:v>
                      </c:pt>
                      <c:pt idx="1496">
                        <c:v>0.2</c:v>
                      </c:pt>
                      <c:pt idx="1497">
                        <c:v>0.2</c:v>
                      </c:pt>
                      <c:pt idx="1498">
                        <c:v>0.2</c:v>
                      </c:pt>
                      <c:pt idx="1499">
                        <c:v>0.2</c:v>
                      </c:pt>
                      <c:pt idx="1500">
                        <c:v>0.2</c:v>
                      </c:pt>
                      <c:pt idx="1501">
                        <c:v>0.2</c:v>
                      </c:pt>
                      <c:pt idx="1502">
                        <c:v>0.2</c:v>
                      </c:pt>
                      <c:pt idx="1503">
                        <c:v>0</c:v>
                      </c:pt>
                      <c:pt idx="1504">
                        <c:v>0</c:v>
                      </c:pt>
                      <c:pt idx="1505">
                        <c:v>0.2</c:v>
                      </c:pt>
                      <c:pt idx="1506">
                        <c:v>0.2</c:v>
                      </c:pt>
                      <c:pt idx="1507">
                        <c:v>0</c:v>
                      </c:pt>
                      <c:pt idx="1508">
                        <c:v>0</c:v>
                      </c:pt>
                      <c:pt idx="1509">
                        <c:v>0</c:v>
                      </c:pt>
                      <c:pt idx="1510">
                        <c:v>0</c:v>
                      </c:pt>
                      <c:pt idx="1511">
                        <c:v>0</c:v>
                      </c:pt>
                      <c:pt idx="1512">
                        <c:v>0.2</c:v>
                      </c:pt>
                      <c:pt idx="1513">
                        <c:v>0.8</c:v>
                      </c:pt>
                      <c:pt idx="1514">
                        <c:v>0.8</c:v>
                      </c:pt>
                      <c:pt idx="1515">
                        <c:v>0.3</c:v>
                      </c:pt>
                      <c:pt idx="1516">
                        <c:v>0</c:v>
                      </c:pt>
                      <c:pt idx="1517">
                        <c:v>0.2</c:v>
                      </c:pt>
                      <c:pt idx="1518">
                        <c:v>0.2</c:v>
                      </c:pt>
                      <c:pt idx="1519">
                        <c:v>0.2</c:v>
                      </c:pt>
                      <c:pt idx="1520">
                        <c:v>0.2</c:v>
                      </c:pt>
                      <c:pt idx="1521">
                        <c:v>0.2</c:v>
                      </c:pt>
                      <c:pt idx="1522">
                        <c:v>0.2</c:v>
                      </c:pt>
                      <c:pt idx="1523">
                        <c:v>0.2</c:v>
                      </c:pt>
                      <c:pt idx="1524">
                        <c:v>0.2</c:v>
                      </c:pt>
                      <c:pt idx="1525">
                        <c:v>0.2</c:v>
                      </c:pt>
                      <c:pt idx="1526">
                        <c:v>0.2</c:v>
                      </c:pt>
                      <c:pt idx="1527">
                        <c:v>0.2</c:v>
                      </c:pt>
                      <c:pt idx="1528">
                        <c:v>0</c:v>
                      </c:pt>
                      <c:pt idx="1529">
                        <c:v>0</c:v>
                      </c:pt>
                      <c:pt idx="1530">
                        <c:v>0.2</c:v>
                      </c:pt>
                      <c:pt idx="1531">
                        <c:v>0.2</c:v>
                      </c:pt>
                      <c:pt idx="1532">
                        <c:v>0.2</c:v>
                      </c:pt>
                      <c:pt idx="1533">
                        <c:v>0</c:v>
                      </c:pt>
                      <c:pt idx="1534">
                        <c:v>0.15</c:v>
                      </c:pt>
                      <c:pt idx="1535">
                        <c:v>0</c:v>
                      </c:pt>
                      <c:pt idx="1536">
                        <c:v>0</c:v>
                      </c:pt>
                      <c:pt idx="1537">
                        <c:v>0</c:v>
                      </c:pt>
                      <c:pt idx="1538">
                        <c:v>0</c:v>
                      </c:pt>
                      <c:pt idx="1539">
                        <c:v>0</c:v>
                      </c:pt>
                      <c:pt idx="1540">
                        <c:v>0</c:v>
                      </c:pt>
                      <c:pt idx="1541">
                        <c:v>0.2</c:v>
                      </c:pt>
                      <c:pt idx="1542">
                        <c:v>0.2</c:v>
                      </c:pt>
                      <c:pt idx="1543">
                        <c:v>0.2</c:v>
                      </c:pt>
                      <c:pt idx="1544">
                        <c:v>0</c:v>
                      </c:pt>
                      <c:pt idx="1545">
                        <c:v>0.2</c:v>
                      </c:pt>
                      <c:pt idx="1546">
                        <c:v>0.2</c:v>
                      </c:pt>
                      <c:pt idx="1547">
                        <c:v>0.8</c:v>
                      </c:pt>
                      <c:pt idx="1548">
                        <c:v>0.2</c:v>
                      </c:pt>
                      <c:pt idx="1549">
                        <c:v>0.2</c:v>
                      </c:pt>
                      <c:pt idx="1550">
                        <c:v>0.8</c:v>
                      </c:pt>
                      <c:pt idx="1551">
                        <c:v>0</c:v>
                      </c:pt>
                      <c:pt idx="1552">
                        <c:v>0</c:v>
                      </c:pt>
                      <c:pt idx="1553">
                        <c:v>0</c:v>
                      </c:pt>
                      <c:pt idx="1554">
                        <c:v>0</c:v>
                      </c:pt>
                      <c:pt idx="1555">
                        <c:v>0</c:v>
                      </c:pt>
                      <c:pt idx="1556">
                        <c:v>0.2</c:v>
                      </c:pt>
                      <c:pt idx="1557">
                        <c:v>0.2</c:v>
                      </c:pt>
                      <c:pt idx="1558">
                        <c:v>0</c:v>
                      </c:pt>
                      <c:pt idx="1559">
                        <c:v>0.2</c:v>
                      </c:pt>
                      <c:pt idx="1560">
                        <c:v>0</c:v>
                      </c:pt>
                      <c:pt idx="1561">
                        <c:v>0</c:v>
                      </c:pt>
                      <c:pt idx="1562">
                        <c:v>0.4</c:v>
                      </c:pt>
                      <c:pt idx="1563">
                        <c:v>0.2</c:v>
                      </c:pt>
                      <c:pt idx="1564">
                        <c:v>0</c:v>
                      </c:pt>
                      <c:pt idx="1565">
                        <c:v>0.2</c:v>
                      </c:pt>
                      <c:pt idx="1566">
                        <c:v>0.2</c:v>
                      </c:pt>
                      <c:pt idx="1567">
                        <c:v>0.8</c:v>
                      </c:pt>
                      <c:pt idx="1568">
                        <c:v>0</c:v>
                      </c:pt>
                      <c:pt idx="1569">
                        <c:v>0</c:v>
                      </c:pt>
                      <c:pt idx="1570">
                        <c:v>0.2</c:v>
                      </c:pt>
                      <c:pt idx="1571">
                        <c:v>0</c:v>
                      </c:pt>
                      <c:pt idx="1572">
                        <c:v>0</c:v>
                      </c:pt>
                      <c:pt idx="1573">
                        <c:v>0.2</c:v>
                      </c:pt>
                      <c:pt idx="1574">
                        <c:v>0.2</c:v>
                      </c:pt>
                      <c:pt idx="1575">
                        <c:v>0.3</c:v>
                      </c:pt>
                      <c:pt idx="1576">
                        <c:v>0.2</c:v>
                      </c:pt>
                      <c:pt idx="1577">
                        <c:v>0</c:v>
                      </c:pt>
                      <c:pt idx="1578">
                        <c:v>0</c:v>
                      </c:pt>
                      <c:pt idx="1579">
                        <c:v>0</c:v>
                      </c:pt>
                      <c:pt idx="1580">
                        <c:v>0.4</c:v>
                      </c:pt>
                      <c:pt idx="1581">
                        <c:v>0</c:v>
                      </c:pt>
                      <c:pt idx="1582">
                        <c:v>0.2</c:v>
                      </c:pt>
                      <c:pt idx="1583">
                        <c:v>0</c:v>
                      </c:pt>
                      <c:pt idx="1584">
                        <c:v>0</c:v>
                      </c:pt>
                      <c:pt idx="1585">
                        <c:v>0</c:v>
                      </c:pt>
                      <c:pt idx="1586">
                        <c:v>0</c:v>
                      </c:pt>
                      <c:pt idx="1587">
                        <c:v>0</c:v>
                      </c:pt>
                      <c:pt idx="1588">
                        <c:v>0</c:v>
                      </c:pt>
                      <c:pt idx="1589">
                        <c:v>0</c:v>
                      </c:pt>
                      <c:pt idx="1590">
                        <c:v>0.2</c:v>
                      </c:pt>
                      <c:pt idx="1591">
                        <c:v>0.2</c:v>
                      </c:pt>
                      <c:pt idx="1592">
                        <c:v>0.2</c:v>
                      </c:pt>
                      <c:pt idx="1593">
                        <c:v>0</c:v>
                      </c:pt>
                      <c:pt idx="1594">
                        <c:v>0.3</c:v>
                      </c:pt>
                      <c:pt idx="1595">
                        <c:v>0.3</c:v>
                      </c:pt>
                      <c:pt idx="1596">
                        <c:v>0</c:v>
                      </c:pt>
                      <c:pt idx="1597">
                        <c:v>0.2</c:v>
                      </c:pt>
                      <c:pt idx="1598">
                        <c:v>0.2</c:v>
                      </c:pt>
                      <c:pt idx="1599">
                        <c:v>0.2</c:v>
                      </c:pt>
                      <c:pt idx="1600">
                        <c:v>0.6</c:v>
                      </c:pt>
                      <c:pt idx="1601">
                        <c:v>0</c:v>
                      </c:pt>
                      <c:pt idx="1602">
                        <c:v>0.2</c:v>
                      </c:pt>
                      <c:pt idx="1603">
                        <c:v>0</c:v>
                      </c:pt>
                      <c:pt idx="1604">
                        <c:v>0.2</c:v>
                      </c:pt>
                      <c:pt idx="1605">
                        <c:v>0</c:v>
                      </c:pt>
                      <c:pt idx="1606">
                        <c:v>0</c:v>
                      </c:pt>
                      <c:pt idx="1607">
                        <c:v>0.2</c:v>
                      </c:pt>
                      <c:pt idx="1608">
                        <c:v>0</c:v>
                      </c:pt>
                      <c:pt idx="1609">
                        <c:v>0.2</c:v>
                      </c:pt>
                      <c:pt idx="1610">
                        <c:v>0.15</c:v>
                      </c:pt>
                      <c:pt idx="1611">
                        <c:v>0.2</c:v>
                      </c:pt>
                      <c:pt idx="1612">
                        <c:v>0.2</c:v>
                      </c:pt>
                      <c:pt idx="1613">
                        <c:v>0</c:v>
                      </c:pt>
                      <c:pt idx="1614">
                        <c:v>0.2</c:v>
                      </c:pt>
                      <c:pt idx="1615">
                        <c:v>0</c:v>
                      </c:pt>
                      <c:pt idx="1616">
                        <c:v>0</c:v>
                      </c:pt>
                      <c:pt idx="1617">
                        <c:v>0</c:v>
                      </c:pt>
                      <c:pt idx="1618">
                        <c:v>0</c:v>
                      </c:pt>
                      <c:pt idx="1619">
                        <c:v>0</c:v>
                      </c:pt>
                      <c:pt idx="1620">
                        <c:v>0</c:v>
                      </c:pt>
                      <c:pt idx="1621">
                        <c:v>0</c:v>
                      </c:pt>
                      <c:pt idx="1622">
                        <c:v>0.2</c:v>
                      </c:pt>
                      <c:pt idx="1623">
                        <c:v>0</c:v>
                      </c:pt>
                      <c:pt idx="1624">
                        <c:v>0.2</c:v>
                      </c:pt>
                      <c:pt idx="1625">
                        <c:v>0</c:v>
                      </c:pt>
                      <c:pt idx="1626">
                        <c:v>0</c:v>
                      </c:pt>
                      <c:pt idx="1627">
                        <c:v>0</c:v>
                      </c:pt>
                      <c:pt idx="1628">
                        <c:v>0.2</c:v>
                      </c:pt>
                      <c:pt idx="1629">
                        <c:v>0.7</c:v>
                      </c:pt>
                      <c:pt idx="1630">
                        <c:v>0.2</c:v>
                      </c:pt>
                      <c:pt idx="1631">
                        <c:v>0.2</c:v>
                      </c:pt>
                      <c:pt idx="1632">
                        <c:v>0.2</c:v>
                      </c:pt>
                      <c:pt idx="1633">
                        <c:v>0.2</c:v>
                      </c:pt>
                      <c:pt idx="1634">
                        <c:v>0.2</c:v>
                      </c:pt>
                      <c:pt idx="1635">
                        <c:v>0.2</c:v>
                      </c:pt>
                      <c:pt idx="1636">
                        <c:v>0.2</c:v>
                      </c:pt>
                      <c:pt idx="1637">
                        <c:v>0.2</c:v>
                      </c:pt>
                      <c:pt idx="1638">
                        <c:v>0</c:v>
                      </c:pt>
                      <c:pt idx="1639">
                        <c:v>0</c:v>
                      </c:pt>
                      <c:pt idx="1640">
                        <c:v>0</c:v>
                      </c:pt>
                      <c:pt idx="1641">
                        <c:v>0</c:v>
                      </c:pt>
                      <c:pt idx="1642">
                        <c:v>0.2</c:v>
                      </c:pt>
                      <c:pt idx="1643">
                        <c:v>0</c:v>
                      </c:pt>
                      <c:pt idx="1644">
                        <c:v>0</c:v>
                      </c:pt>
                      <c:pt idx="1645">
                        <c:v>0</c:v>
                      </c:pt>
                      <c:pt idx="1646">
                        <c:v>0.2</c:v>
                      </c:pt>
                      <c:pt idx="1647">
                        <c:v>0.2</c:v>
                      </c:pt>
                      <c:pt idx="1648">
                        <c:v>0.7</c:v>
                      </c:pt>
                      <c:pt idx="1649">
                        <c:v>0.4</c:v>
                      </c:pt>
                      <c:pt idx="1650">
                        <c:v>0</c:v>
                      </c:pt>
                      <c:pt idx="1651">
                        <c:v>0</c:v>
                      </c:pt>
                      <c:pt idx="1652">
                        <c:v>0</c:v>
                      </c:pt>
                      <c:pt idx="1653">
                        <c:v>0</c:v>
                      </c:pt>
                      <c:pt idx="1654">
                        <c:v>0</c:v>
                      </c:pt>
                      <c:pt idx="1655">
                        <c:v>0.2</c:v>
                      </c:pt>
                      <c:pt idx="1656">
                        <c:v>0</c:v>
                      </c:pt>
                      <c:pt idx="1657">
                        <c:v>0</c:v>
                      </c:pt>
                      <c:pt idx="1658">
                        <c:v>0.2</c:v>
                      </c:pt>
                      <c:pt idx="1659">
                        <c:v>0.2</c:v>
                      </c:pt>
                      <c:pt idx="1660">
                        <c:v>0.2</c:v>
                      </c:pt>
                      <c:pt idx="1661">
                        <c:v>0.4</c:v>
                      </c:pt>
                      <c:pt idx="1662">
                        <c:v>0.7</c:v>
                      </c:pt>
                      <c:pt idx="1663">
                        <c:v>0.2</c:v>
                      </c:pt>
                      <c:pt idx="1664">
                        <c:v>0.2</c:v>
                      </c:pt>
                      <c:pt idx="1665">
                        <c:v>0.2</c:v>
                      </c:pt>
                      <c:pt idx="1666">
                        <c:v>0.2</c:v>
                      </c:pt>
                      <c:pt idx="1667">
                        <c:v>0.2</c:v>
                      </c:pt>
                      <c:pt idx="1668">
                        <c:v>0.2</c:v>
                      </c:pt>
                      <c:pt idx="1669">
                        <c:v>0.4</c:v>
                      </c:pt>
                      <c:pt idx="1670">
                        <c:v>0.2</c:v>
                      </c:pt>
                      <c:pt idx="1671">
                        <c:v>0</c:v>
                      </c:pt>
                      <c:pt idx="1672">
                        <c:v>0.2</c:v>
                      </c:pt>
                      <c:pt idx="1673">
                        <c:v>0</c:v>
                      </c:pt>
                      <c:pt idx="1674">
                        <c:v>0.6</c:v>
                      </c:pt>
                      <c:pt idx="1675">
                        <c:v>0.8</c:v>
                      </c:pt>
                      <c:pt idx="1676">
                        <c:v>0</c:v>
                      </c:pt>
                      <c:pt idx="1677">
                        <c:v>0</c:v>
                      </c:pt>
                      <c:pt idx="1678">
                        <c:v>0.2</c:v>
                      </c:pt>
                      <c:pt idx="1679">
                        <c:v>0.4</c:v>
                      </c:pt>
                      <c:pt idx="1680">
                        <c:v>0.2</c:v>
                      </c:pt>
                      <c:pt idx="1681">
                        <c:v>0.7</c:v>
                      </c:pt>
                      <c:pt idx="1682">
                        <c:v>0</c:v>
                      </c:pt>
                      <c:pt idx="1683">
                        <c:v>0</c:v>
                      </c:pt>
                      <c:pt idx="1684">
                        <c:v>0.2</c:v>
                      </c:pt>
                      <c:pt idx="1685">
                        <c:v>0.7</c:v>
                      </c:pt>
                      <c:pt idx="1686">
                        <c:v>0.7</c:v>
                      </c:pt>
                      <c:pt idx="1687">
                        <c:v>0.2</c:v>
                      </c:pt>
                      <c:pt idx="1688">
                        <c:v>0.2</c:v>
                      </c:pt>
                      <c:pt idx="1689">
                        <c:v>0.4</c:v>
                      </c:pt>
                      <c:pt idx="1690">
                        <c:v>0</c:v>
                      </c:pt>
                      <c:pt idx="1691">
                        <c:v>0</c:v>
                      </c:pt>
                      <c:pt idx="1692">
                        <c:v>0.2</c:v>
                      </c:pt>
                      <c:pt idx="1693">
                        <c:v>0.2</c:v>
                      </c:pt>
                      <c:pt idx="1694">
                        <c:v>0</c:v>
                      </c:pt>
                      <c:pt idx="1695">
                        <c:v>0</c:v>
                      </c:pt>
                      <c:pt idx="1696">
                        <c:v>0</c:v>
                      </c:pt>
                      <c:pt idx="1697">
                        <c:v>0</c:v>
                      </c:pt>
                      <c:pt idx="1698">
                        <c:v>0</c:v>
                      </c:pt>
                      <c:pt idx="1699">
                        <c:v>0</c:v>
                      </c:pt>
                      <c:pt idx="1700">
                        <c:v>0.2</c:v>
                      </c:pt>
                      <c:pt idx="1701">
                        <c:v>0.1</c:v>
                      </c:pt>
                      <c:pt idx="1702">
                        <c:v>0</c:v>
                      </c:pt>
                      <c:pt idx="1703">
                        <c:v>0</c:v>
                      </c:pt>
                      <c:pt idx="1704">
                        <c:v>0.7</c:v>
                      </c:pt>
                      <c:pt idx="1705">
                        <c:v>0.7</c:v>
                      </c:pt>
                      <c:pt idx="1706">
                        <c:v>0</c:v>
                      </c:pt>
                      <c:pt idx="1707">
                        <c:v>0.2</c:v>
                      </c:pt>
                      <c:pt idx="1708">
                        <c:v>0</c:v>
                      </c:pt>
                      <c:pt idx="1709">
                        <c:v>0.2</c:v>
                      </c:pt>
                      <c:pt idx="1710">
                        <c:v>0</c:v>
                      </c:pt>
                      <c:pt idx="1711">
                        <c:v>0</c:v>
                      </c:pt>
                      <c:pt idx="1712">
                        <c:v>0.2</c:v>
                      </c:pt>
                      <c:pt idx="1713">
                        <c:v>0.5</c:v>
                      </c:pt>
                      <c:pt idx="1714">
                        <c:v>0.15</c:v>
                      </c:pt>
                      <c:pt idx="1715">
                        <c:v>0.2</c:v>
                      </c:pt>
                      <c:pt idx="1716">
                        <c:v>0</c:v>
                      </c:pt>
                      <c:pt idx="1717">
                        <c:v>0</c:v>
                      </c:pt>
                      <c:pt idx="1718">
                        <c:v>0</c:v>
                      </c:pt>
                      <c:pt idx="1719">
                        <c:v>0</c:v>
                      </c:pt>
                      <c:pt idx="1720">
                        <c:v>0.2</c:v>
                      </c:pt>
                      <c:pt idx="1721">
                        <c:v>0.2</c:v>
                      </c:pt>
                      <c:pt idx="1722">
                        <c:v>0.2</c:v>
                      </c:pt>
                      <c:pt idx="1723">
                        <c:v>0.3</c:v>
                      </c:pt>
                      <c:pt idx="1724">
                        <c:v>0.2</c:v>
                      </c:pt>
                      <c:pt idx="1725">
                        <c:v>0.2</c:v>
                      </c:pt>
                      <c:pt idx="1726">
                        <c:v>0.2</c:v>
                      </c:pt>
                      <c:pt idx="1727">
                        <c:v>0.4</c:v>
                      </c:pt>
                      <c:pt idx="1728">
                        <c:v>0</c:v>
                      </c:pt>
                      <c:pt idx="1729">
                        <c:v>0</c:v>
                      </c:pt>
                      <c:pt idx="1730">
                        <c:v>0.2</c:v>
                      </c:pt>
                      <c:pt idx="1731">
                        <c:v>0.2</c:v>
                      </c:pt>
                      <c:pt idx="1732">
                        <c:v>0.2</c:v>
                      </c:pt>
                      <c:pt idx="1733">
                        <c:v>0.2</c:v>
                      </c:pt>
                      <c:pt idx="1734">
                        <c:v>0.2</c:v>
                      </c:pt>
                      <c:pt idx="1735">
                        <c:v>0.2</c:v>
                      </c:pt>
                      <c:pt idx="1736">
                        <c:v>0.2</c:v>
                      </c:pt>
                      <c:pt idx="1737">
                        <c:v>0</c:v>
                      </c:pt>
                      <c:pt idx="1738">
                        <c:v>0</c:v>
                      </c:pt>
                      <c:pt idx="1739">
                        <c:v>0</c:v>
                      </c:pt>
                      <c:pt idx="1740">
                        <c:v>0</c:v>
                      </c:pt>
                      <c:pt idx="1741">
                        <c:v>0.2</c:v>
                      </c:pt>
                      <c:pt idx="1742">
                        <c:v>0.2</c:v>
                      </c:pt>
                      <c:pt idx="1743">
                        <c:v>0.2</c:v>
                      </c:pt>
                      <c:pt idx="1744">
                        <c:v>0.2</c:v>
                      </c:pt>
                      <c:pt idx="1745">
                        <c:v>0</c:v>
                      </c:pt>
                      <c:pt idx="1746">
                        <c:v>0.7</c:v>
                      </c:pt>
                      <c:pt idx="1747">
                        <c:v>0.2</c:v>
                      </c:pt>
                      <c:pt idx="1748">
                        <c:v>0.2</c:v>
                      </c:pt>
                      <c:pt idx="1749">
                        <c:v>0.2</c:v>
                      </c:pt>
                      <c:pt idx="1750">
                        <c:v>0.3</c:v>
                      </c:pt>
                      <c:pt idx="1751">
                        <c:v>0</c:v>
                      </c:pt>
                      <c:pt idx="1752">
                        <c:v>0</c:v>
                      </c:pt>
                      <c:pt idx="1753">
                        <c:v>0</c:v>
                      </c:pt>
                      <c:pt idx="1754">
                        <c:v>0</c:v>
                      </c:pt>
                      <c:pt idx="1755">
                        <c:v>0.2</c:v>
                      </c:pt>
                      <c:pt idx="1756">
                        <c:v>0.2</c:v>
                      </c:pt>
                      <c:pt idx="1757">
                        <c:v>0.8</c:v>
                      </c:pt>
                      <c:pt idx="1758">
                        <c:v>0.2</c:v>
                      </c:pt>
                      <c:pt idx="1759">
                        <c:v>0.2</c:v>
                      </c:pt>
                      <c:pt idx="1760">
                        <c:v>0.15</c:v>
                      </c:pt>
                      <c:pt idx="1761">
                        <c:v>0.2</c:v>
                      </c:pt>
                      <c:pt idx="1762">
                        <c:v>0.15</c:v>
                      </c:pt>
                      <c:pt idx="1763">
                        <c:v>0</c:v>
                      </c:pt>
                      <c:pt idx="1764">
                        <c:v>0</c:v>
                      </c:pt>
                      <c:pt idx="1765">
                        <c:v>0</c:v>
                      </c:pt>
                      <c:pt idx="1766">
                        <c:v>0</c:v>
                      </c:pt>
                      <c:pt idx="1767">
                        <c:v>0.7</c:v>
                      </c:pt>
                      <c:pt idx="1768">
                        <c:v>0.7</c:v>
                      </c:pt>
                      <c:pt idx="1769">
                        <c:v>0.2</c:v>
                      </c:pt>
                      <c:pt idx="1770">
                        <c:v>0.8</c:v>
                      </c:pt>
                      <c:pt idx="1771">
                        <c:v>0.2</c:v>
                      </c:pt>
                      <c:pt idx="1772">
                        <c:v>0.2</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2</c:v>
                      </c:pt>
                      <c:pt idx="1794">
                        <c:v>0</c:v>
                      </c:pt>
                      <c:pt idx="1795">
                        <c:v>0</c:v>
                      </c:pt>
                      <c:pt idx="1796">
                        <c:v>0</c:v>
                      </c:pt>
                      <c:pt idx="1797">
                        <c:v>0.2</c:v>
                      </c:pt>
                      <c:pt idx="1798">
                        <c:v>0</c:v>
                      </c:pt>
                      <c:pt idx="1799">
                        <c:v>0.2</c:v>
                      </c:pt>
                      <c:pt idx="1800">
                        <c:v>0.2</c:v>
                      </c:pt>
                      <c:pt idx="1801">
                        <c:v>0</c:v>
                      </c:pt>
                      <c:pt idx="1802">
                        <c:v>0.7</c:v>
                      </c:pt>
                      <c:pt idx="1803">
                        <c:v>0.2</c:v>
                      </c:pt>
                      <c:pt idx="1804">
                        <c:v>0.2</c:v>
                      </c:pt>
                      <c:pt idx="1805">
                        <c:v>0.2</c:v>
                      </c:pt>
                      <c:pt idx="1806">
                        <c:v>0</c:v>
                      </c:pt>
                      <c:pt idx="1807">
                        <c:v>0</c:v>
                      </c:pt>
                      <c:pt idx="1808">
                        <c:v>0</c:v>
                      </c:pt>
                      <c:pt idx="1809">
                        <c:v>0.6</c:v>
                      </c:pt>
                      <c:pt idx="1810">
                        <c:v>0.2</c:v>
                      </c:pt>
                      <c:pt idx="1811">
                        <c:v>0</c:v>
                      </c:pt>
                      <c:pt idx="1812">
                        <c:v>0.2</c:v>
                      </c:pt>
                      <c:pt idx="1813">
                        <c:v>0.2</c:v>
                      </c:pt>
                      <c:pt idx="1814">
                        <c:v>0.2</c:v>
                      </c:pt>
                      <c:pt idx="1815">
                        <c:v>0</c:v>
                      </c:pt>
                      <c:pt idx="1816">
                        <c:v>0</c:v>
                      </c:pt>
                      <c:pt idx="1817">
                        <c:v>0</c:v>
                      </c:pt>
                      <c:pt idx="1818">
                        <c:v>0.8</c:v>
                      </c:pt>
                      <c:pt idx="1819">
                        <c:v>0.6</c:v>
                      </c:pt>
                      <c:pt idx="1820">
                        <c:v>0.8</c:v>
                      </c:pt>
                      <c:pt idx="1821">
                        <c:v>0.2</c:v>
                      </c:pt>
                      <c:pt idx="1822">
                        <c:v>0.3</c:v>
                      </c:pt>
                      <c:pt idx="1823">
                        <c:v>0.2</c:v>
                      </c:pt>
                      <c:pt idx="1824">
                        <c:v>0.7</c:v>
                      </c:pt>
                      <c:pt idx="1825">
                        <c:v>0.2</c:v>
                      </c:pt>
                      <c:pt idx="1826">
                        <c:v>0.2</c:v>
                      </c:pt>
                      <c:pt idx="1827">
                        <c:v>0.2</c:v>
                      </c:pt>
                      <c:pt idx="1828">
                        <c:v>0</c:v>
                      </c:pt>
                      <c:pt idx="1829">
                        <c:v>0.4</c:v>
                      </c:pt>
                      <c:pt idx="1830">
                        <c:v>0</c:v>
                      </c:pt>
                      <c:pt idx="1831">
                        <c:v>0</c:v>
                      </c:pt>
                      <c:pt idx="1832">
                        <c:v>0.2</c:v>
                      </c:pt>
                      <c:pt idx="1833">
                        <c:v>0.4</c:v>
                      </c:pt>
                      <c:pt idx="1834">
                        <c:v>0.2</c:v>
                      </c:pt>
                      <c:pt idx="1835">
                        <c:v>0</c:v>
                      </c:pt>
                      <c:pt idx="1836">
                        <c:v>0</c:v>
                      </c:pt>
                      <c:pt idx="1837">
                        <c:v>0.2</c:v>
                      </c:pt>
                      <c:pt idx="1838">
                        <c:v>0.2</c:v>
                      </c:pt>
                      <c:pt idx="1839">
                        <c:v>0.2</c:v>
                      </c:pt>
                      <c:pt idx="1840">
                        <c:v>0.2</c:v>
                      </c:pt>
                      <c:pt idx="1841">
                        <c:v>0</c:v>
                      </c:pt>
                      <c:pt idx="1842">
                        <c:v>0.2</c:v>
                      </c:pt>
                      <c:pt idx="1843">
                        <c:v>0.6</c:v>
                      </c:pt>
                      <c:pt idx="1844">
                        <c:v>0</c:v>
                      </c:pt>
                      <c:pt idx="1845">
                        <c:v>0</c:v>
                      </c:pt>
                      <c:pt idx="1846">
                        <c:v>0</c:v>
                      </c:pt>
                      <c:pt idx="1847">
                        <c:v>0.2</c:v>
                      </c:pt>
                      <c:pt idx="1848">
                        <c:v>0.2</c:v>
                      </c:pt>
                      <c:pt idx="1849">
                        <c:v>0</c:v>
                      </c:pt>
                      <c:pt idx="1850">
                        <c:v>0</c:v>
                      </c:pt>
                      <c:pt idx="1851">
                        <c:v>0</c:v>
                      </c:pt>
                      <c:pt idx="1852">
                        <c:v>0</c:v>
                      </c:pt>
                      <c:pt idx="1853">
                        <c:v>0</c:v>
                      </c:pt>
                      <c:pt idx="1854">
                        <c:v>0</c:v>
                      </c:pt>
                      <c:pt idx="1855">
                        <c:v>0</c:v>
                      </c:pt>
                      <c:pt idx="1856">
                        <c:v>0.2</c:v>
                      </c:pt>
                      <c:pt idx="1857">
                        <c:v>0.8</c:v>
                      </c:pt>
                      <c:pt idx="1858">
                        <c:v>0</c:v>
                      </c:pt>
                      <c:pt idx="1859">
                        <c:v>0</c:v>
                      </c:pt>
                      <c:pt idx="1860">
                        <c:v>0.2</c:v>
                      </c:pt>
                      <c:pt idx="1861">
                        <c:v>0</c:v>
                      </c:pt>
                      <c:pt idx="1862">
                        <c:v>0.2</c:v>
                      </c:pt>
                      <c:pt idx="1863">
                        <c:v>0.5</c:v>
                      </c:pt>
                      <c:pt idx="1864">
                        <c:v>0.2</c:v>
                      </c:pt>
                      <c:pt idx="1865">
                        <c:v>0.4</c:v>
                      </c:pt>
                      <c:pt idx="1866">
                        <c:v>0</c:v>
                      </c:pt>
                      <c:pt idx="1867">
                        <c:v>0.2</c:v>
                      </c:pt>
                      <c:pt idx="1868">
                        <c:v>0.2</c:v>
                      </c:pt>
                      <c:pt idx="1869">
                        <c:v>0</c:v>
                      </c:pt>
                      <c:pt idx="1870">
                        <c:v>0</c:v>
                      </c:pt>
                      <c:pt idx="1871">
                        <c:v>0.2</c:v>
                      </c:pt>
                      <c:pt idx="1872">
                        <c:v>0.2</c:v>
                      </c:pt>
                      <c:pt idx="1873">
                        <c:v>0</c:v>
                      </c:pt>
                      <c:pt idx="1874">
                        <c:v>0.2</c:v>
                      </c:pt>
                      <c:pt idx="1875">
                        <c:v>0.2</c:v>
                      </c:pt>
                      <c:pt idx="1876">
                        <c:v>0.2</c:v>
                      </c:pt>
                      <c:pt idx="1877">
                        <c:v>0.2</c:v>
                      </c:pt>
                      <c:pt idx="1878">
                        <c:v>0.2</c:v>
                      </c:pt>
                      <c:pt idx="1879">
                        <c:v>0.7</c:v>
                      </c:pt>
                      <c:pt idx="1880">
                        <c:v>0</c:v>
                      </c:pt>
                      <c:pt idx="1881">
                        <c:v>0.1</c:v>
                      </c:pt>
                      <c:pt idx="1882">
                        <c:v>0</c:v>
                      </c:pt>
                      <c:pt idx="1883">
                        <c:v>0.2</c:v>
                      </c:pt>
                      <c:pt idx="1884">
                        <c:v>0.2</c:v>
                      </c:pt>
                      <c:pt idx="1885">
                        <c:v>0</c:v>
                      </c:pt>
                      <c:pt idx="1886">
                        <c:v>0.2</c:v>
                      </c:pt>
                      <c:pt idx="1887">
                        <c:v>0.7</c:v>
                      </c:pt>
                      <c:pt idx="1888">
                        <c:v>0.2</c:v>
                      </c:pt>
                      <c:pt idx="1889">
                        <c:v>0.4</c:v>
                      </c:pt>
                      <c:pt idx="1890">
                        <c:v>0</c:v>
                      </c:pt>
                      <c:pt idx="1891">
                        <c:v>0</c:v>
                      </c:pt>
                      <c:pt idx="1892">
                        <c:v>0.2</c:v>
                      </c:pt>
                      <c:pt idx="1893">
                        <c:v>0.2</c:v>
                      </c:pt>
                      <c:pt idx="1894">
                        <c:v>0</c:v>
                      </c:pt>
                      <c:pt idx="1895">
                        <c:v>0.2</c:v>
                      </c:pt>
                      <c:pt idx="1896">
                        <c:v>0</c:v>
                      </c:pt>
                      <c:pt idx="1897">
                        <c:v>0.2</c:v>
                      </c:pt>
                      <c:pt idx="1898">
                        <c:v>0.7</c:v>
                      </c:pt>
                      <c:pt idx="1899">
                        <c:v>0.45</c:v>
                      </c:pt>
                      <c:pt idx="1900">
                        <c:v>0</c:v>
                      </c:pt>
                      <c:pt idx="1901">
                        <c:v>0</c:v>
                      </c:pt>
                      <c:pt idx="1902">
                        <c:v>0.2</c:v>
                      </c:pt>
                      <c:pt idx="1903">
                        <c:v>0.2</c:v>
                      </c:pt>
                      <c:pt idx="1904">
                        <c:v>0.2</c:v>
                      </c:pt>
                      <c:pt idx="1905">
                        <c:v>0</c:v>
                      </c:pt>
                      <c:pt idx="1906">
                        <c:v>0.7</c:v>
                      </c:pt>
                      <c:pt idx="1907">
                        <c:v>0.7</c:v>
                      </c:pt>
                      <c:pt idx="1908">
                        <c:v>0</c:v>
                      </c:pt>
                      <c:pt idx="1909">
                        <c:v>0</c:v>
                      </c:pt>
                      <c:pt idx="1910">
                        <c:v>0</c:v>
                      </c:pt>
                      <c:pt idx="1911">
                        <c:v>0.2</c:v>
                      </c:pt>
                      <c:pt idx="1912">
                        <c:v>0.4</c:v>
                      </c:pt>
                      <c:pt idx="1913">
                        <c:v>0</c:v>
                      </c:pt>
                      <c:pt idx="1914">
                        <c:v>0.2</c:v>
                      </c:pt>
                      <c:pt idx="1915">
                        <c:v>0.2</c:v>
                      </c:pt>
                      <c:pt idx="1916">
                        <c:v>0.2</c:v>
                      </c:pt>
                      <c:pt idx="1917">
                        <c:v>0</c:v>
                      </c:pt>
                      <c:pt idx="1918">
                        <c:v>0</c:v>
                      </c:pt>
                      <c:pt idx="1919">
                        <c:v>0.2</c:v>
                      </c:pt>
                      <c:pt idx="1920">
                        <c:v>0.1</c:v>
                      </c:pt>
                      <c:pt idx="1921">
                        <c:v>0.2</c:v>
                      </c:pt>
                      <c:pt idx="1922">
                        <c:v>0.2</c:v>
                      </c:pt>
                      <c:pt idx="1923">
                        <c:v>0.2</c:v>
                      </c:pt>
                      <c:pt idx="1924">
                        <c:v>0</c:v>
                      </c:pt>
                      <c:pt idx="1925">
                        <c:v>0</c:v>
                      </c:pt>
                      <c:pt idx="1926">
                        <c:v>0.2</c:v>
                      </c:pt>
                      <c:pt idx="1927">
                        <c:v>0.2</c:v>
                      </c:pt>
                      <c:pt idx="1928">
                        <c:v>0</c:v>
                      </c:pt>
                      <c:pt idx="1929">
                        <c:v>0</c:v>
                      </c:pt>
                      <c:pt idx="1930">
                        <c:v>0.2</c:v>
                      </c:pt>
                      <c:pt idx="1931">
                        <c:v>0.2</c:v>
                      </c:pt>
                      <c:pt idx="1932">
                        <c:v>0</c:v>
                      </c:pt>
                      <c:pt idx="1933">
                        <c:v>0</c:v>
                      </c:pt>
                      <c:pt idx="1934">
                        <c:v>0</c:v>
                      </c:pt>
                      <c:pt idx="1935">
                        <c:v>0</c:v>
                      </c:pt>
                      <c:pt idx="1936">
                        <c:v>0</c:v>
                      </c:pt>
                      <c:pt idx="1937">
                        <c:v>0.7</c:v>
                      </c:pt>
                      <c:pt idx="1938">
                        <c:v>0.2</c:v>
                      </c:pt>
                      <c:pt idx="1939">
                        <c:v>0.7</c:v>
                      </c:pt>
                      <c:pt idx="1940">
                        <c:v>0.2</c:v>
                      </c:pt>
                      <c:pt idx="1941">
                        <c:v>0.2</c:v>
                      </c:pt>
                      <c:pt idx="1942">
                        <c:v>0.2</c:v>
                      </c:pt>
                      <c:pt idx="1943">
                        <c:v>0.8</c:v>
                      </c:pt>
                      <c:pt idx="1944">
                        <c:v>0.2</c:v>
                      </c:pt>
                      <c:pt idx="1945">
                        <c:v>0.2</c:v>
                      </c:pt>
                      <c:pt idx="1946">
                        <c:v>0</c:v>
                      </c:pt>
                      <c:pt idx="1947">
                        <c:v>0</c:v>
                      </c:pt>
                      <c:pt idx="1948">
                        <c:v>0.4</c:v>
                      </c:pt>
                      <c:pt idx="1949">
                        <c:v>0</c:v>
                      </c:pt>
                      <c:pt idx="1950">
                        <c:v>0.2</c:v>
                      </c:pt>
                      <c:pt idx="1951">
                        <c:v>0</c:v>
                      </c:pt>
                      <c:pt idx="1952">
                        <c:v>0</c:v>
                      </c:pt>
                      <c:pt idx="1953">
                        <c:v>0.1</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2</c:v>
                      </c:pt>
                      <c:pt idx="1971">
                        <c:v>0.2</c:v>
                      </c:pt>
                      <c:pt idx="1972">
                        <c:v>0.8</c:v>
                      </c:pt>
                      <c:pt idx="1973">
                        <c:v>0.2</c:v>
                      </c:pt>
                      <c:pt idx="1974">
                        <c:v>0.2</c:v>
                      </c:pt>
                      <c:pt idx="1975">
                        <c:v>0</c:v>
                      </c:pt>
                      <c:pt idx="1976">
                        <c:v>0</c:v>
                      </c:pt>
                      <c:pt idx="1977">
                        <c:v>0</c:v>
                      </c:pt>
                      <c:pt idx="1978">
                        <c:v>0.2</c:v>
                      </c:pt>
                      <c:pt idx="1979">
                        <c:v>0.2</c:v>
                      </c:pt>
                      <c:pt idx="1980">
                        <c:v>0.2</c:v>
                      </c:pt>
                      <c:pt idx="1981">
                        <c:v>0</c:v>
                      </c:pt>
                      <c:pt idx="1982">
                        <c:v>0</c:v>
                      </c:pt>
                      <c:pt idx="1983">
                        <c:v>0</c:v>
                      </c:pt>
                      <c:pt idx="1984">
                        <c:v>0</c:v>
                      </c:pt>
                      <c:pt idx="1985">
                        <c:v>0</c:v>
                      </c:pt>
                      <c:pt idx="1986">
                        <c:v>0.4</c:v>
                      </c:pt>
                      <c:pt idx="1987">
                        <c:v>0</c:v>
                      </c:pt>
                      <c:pt idx="1988">
                        <c:v>0</c:v>
                      </c:pt>
                      <c:pt idx="1989">
                        <c:v>0</c:v>
                      </c:pt>
                      <c:pt idx="1990">
                        <c:v>0</c:v>
                      </c:pt>
                      <c:pt idx="1991">
                        <c:v>0.7</c:v>
                      </c:pt>
                      <c:pt idx="1992">
                        <c:v>0.2</c:v>
                      </c:pt>
                      <c:pt idx="1993">
                        <c:v>0.2</c:v>
                      </c:pt>
                      <c:pt idx="1994">
                        <c:v>0.2</c:v>
                      </c:pt>
                      <c:pt idx="1995">
                        <c:v>0.8</c:v>
                      </c:pt>
                      <c:pt idx="1996">
                        <c:v>0.6</c:v>
                      </c:pt>
                      <c:pt idx="1997">
                        <c:v>0</c:v>
                      </c:pt>
                      <c:pt idx="1998">
                        <c:v>0</c:v>
                      </c:pt>
                      <c:pt idx="1999">
                        <c:v>0</c:v>
                      </c:pt>
                      <c:pt idx="2000">
                        <c:v>0</c:v>
                      </c:pt>
                      <c:pt idx="2001">
                        <c:v>0</c:v>
                      </c:pt>
                      <c:pt idx="2002">
                        <c:v>0</c:v>
                      </c:pt>
                      <c:pt idx="2003">
                        <c:v>0</c:v>
                      </c:pt>
                      <c:pt idx="2004">
                        <c:v>0.8</c:v>
                      </c:pt>
                      <c:pt idx="2005">
                        <c:v>0</c:v>
                      </c:pt>
                      <c:pt idx="2006">
                        <c:v>0</c:v>
                      </c:pt>
                      <c:pt idx="2007">
                        <c:v>0.3</c:v>
                      </c:pt>
                      <c:pt idx="2008">
                        <c:v>0.2</c:v>
                      </c:pt>
                      <c:pt idx="2009">
                        <c:v>0.2</c:v>
                      </c:pt>
                      <c:pt idx="2010">
                        <c:v>0.2</c:v>
                      </c:pt>
                      <c:pt idx="2011">
                        <c:v>0.2</c:v>
                      </c:pt>
                      <c:pt idx="2012">
                        <c:v>0.2</c:v>
                      </c:pt>
                      <c:pt idx="2013">
                        <c:v>0</c:v>
                      </c:pt>
                      <c:pt idx="2014">
                        <c:v>0</c:v>
                      </c:pt>
                      <c:pt idx="2015">
                        <c:v>0</c:v>
                      </c:pt>
                      <c:pt idx="2016">
                        <c:v>0.2</c:v>
                      </c:pt>
                      <c:pt idx="2017">
                        <c:v>0</c:v>
                      </c:pt>
                      <c:pt idx="2018">
                        <c:v>0</c:v>
                      </c:pt>
                      <c:pt idx="2019">
                        <c:v>0</c:v>
                      </c:pt>
                      <c:pt idx="2020">
                        <c:v>0</c:v>
                      </c:pt>
                      <c:pt idx="2021">
                        <c:v>0</c:v>
                      </c:pt>
                      <c:pt idx="2022">
                        <c:v>0</c:v>
                      </c:pt>
                      <c:pt idx="2023">
                        <c:v>0</c:v>
                      </c:pt>
                      <c:pt idx="2024">
                        <c:v>0.2</c:v>
                      </c:pt>
                      <c:pt idx="2025">
                        <c:v>0</c:v>
                      </c:pt>
                      <c:pt idx="2026">
                        <c:v>0.2</c:v>
                      </c:pt>
                      <c:pt idx="2027">
                        <c:v>0.2</c:v>
                      </c:pt>
                      <c:pt idx="2028">
                        <c:v>0</c:v>
                      </c:pt>
                      <c:pt idx="2029">
                        <c:v>0</c:v>
                      </c:pt>
                      <c:pt idx="2030">
                        <c:v>0</c:v>
                      </c:pt>
                      <c:pt idx="2031">
                        <c:v>0</c:v>
                      </c:pt>
                      <c:pt idx="2032">
                        <c:v>0.2</c:v>
                      </c:pt>
                      <c:pt idx="2033">
                        <c:v>0.2</c:v>
                      </c:pt>
                      <c:pt idx="2034">
                        <c:v>0</c:v>
                      </c:pt>
                      <c:pt idx="2035">
                        <c:v>0</c:v>
                      </c:pt>
                      <c:pt idx="2036">
                        <c:v>0</c:v>
                      </c:pt>
                      <c:pt idx="2037">
                        <c:v>0</c:v>
                      </c:pt>
                      <c:pt idx="2038">
                        <c:v>0.2</c:v>
                      </c:pt>
                      <c:pt idx="2039">
                        <c:v>0.7</c:v>
                      </c:pt>
                      <c:pt idx="2040">
                        <c:v>0.7</c:v>
                      </c:pt>
                      <c:pt idx="2041">
                        <c:v>0.2</c:v>
                      </c:pt>
                      <c:pt idx="2042">
                        <c:v>0.2</c:v>
                      </c:pt>
                      <c:pt idx="2043">
                        <c:v>0.2</c:v>
                      </c:pt>
                      <c:pt idx="2044">
                        <c:v>0.2</c:v>
                      </c:pt>
                      <c:pt idx="2045">
                        <c:v>0</c:v>
                      </c:pt>
                      <c:pt idx="2046">
                        <c:v>0</c:v>
                      </c:pt>
                      <c:pt idx="2047">
                        <c:v>0</c:v>
                      </c:pt>
                      <c:pt idx="2048">
                        <c:v>0.2</c:v>
                      </c:pt>
                      <c:pt idx="2049">
                        <c:v>0.7</c:v>
                      </c:pt>
                      <c:pt idx="2050">
                        <c:v>0.7</c:v>
                      </c:pt>
                      <c:pt idx="2051">
                        <c:v>0.3</c:v>
                      </c:pt>
                      <c:pt idx="2052">
                        <c:v>0.2</c:v>
                      </c:pt>
                      <c:pt idx="2053">
                        <c:v>0.2</c:v>
                      </c:pt>
                      <c:pt idx="2054">
                        <c:v>0</c:v>
                      </c:pt>
                      <c:pt idx="2055">
                        <c:v>0</c:v>
                      </c:pt>
                      <c:pt idx="2056">
                        <c:v>0</c:v>
                      </c:pt>
                      <c:pt idx="2057">
                        <c:v>0</c:v>
                      </c:pt>
                      <c:pt idx="2058">
                        <c:v>0</c:v>
                      </c:pt>
                      <c:pt idx="2059">
                        <c:v>0</c:v>
                      </c:pt>
                      <c:pt idx="2060">
                        <c:v>0</c:v>
                      </c:pt>
                      <c:pt idx="2061">
                        <c:v>0.2</c:v>
                      </c:pt>
                      <c:pt idx="2062">
                        <c:v>0</c:v>
                      </c:pt>
                      <c:pt idx="2063">
                        <c:v>0.2</c:v>
                      </c:pt>
                      <c:pt idx="2064">
                        <c:v>0</c:v>
                      </c:pt>
                      <c:pt idx="2065">
                        <c:v>0.2</c:v>
                      </c:pt>
                      <c:pt idx="2066">
                        <c:v>0</c:v>
                      </c:pt>
                      <c:pt idx="2067">
                        <c:v>0</c:v>
                      </c:pt>
                      <c:pt idx="2068">
                        <c:v>0</c:v>
                      </c:pt>
                      <c:pt idx="2069">
                        <c:v>0.2</c:v>
                      </c:pt>
                      <c:pt idx="2070">
                        <c:v>0.7</c:v>
                      </c:pt>
                      <c:pt idx="2071">
                        <c:v>0.2</c:v>
                      </c:pt>
                      <c:pt idx="2072">
                        <c:v>0.2</c:v>
                      </c:pt>
                      <c:pt idx="2073">
                        <c:v>0</c:v>
                      </c:pt>
                      <c:pt idx="2074">
                        <c:v>0.2</c:v>
                      </c:pt>
                      <c:pt idx="2075">
                        <c:v>0</c:v>
                      </c:pt>
                      <c:pt idx="2076">
                        <c:v>0</c:v>
                      </c:pt>
                      <c:pt idx="2077">
                        <c:v>0</c:v>
                      </c:pt>
                      <c:pt idx="2078">
                        <c:v>0</c:v>
                      </c:pt>
                      <c:pt idx="2079">
                        <c:v>0.2</c:v>
                      </c:pt>
                      <c:pt idx="2080">
                        <c:v>0.2</c:v>
                      </c:pt>
                      <c:pt idx="2081">
                        <c:v>0.2</c:v>
                      </c:pt>
                      <c:pt idx="2082">
                        <c:v>0</c:v>
                      </c:pt>
                      <c:pt idx="2083">
                        <c:v>0.2</c:v>
                      </c:pt>
                      <c:pt idx="2084">
                        <c:v>0</c:v>
                      </c:pt>
                      <c:pt idx="2085">
                        <c:v>0</c:v>
                      </c:pt>
                      <c:pt idx="2086">
                        <c:v>0</c:v>
                      </c:pt>
                      <c:pt idx="2087">
                        <c:v>0</c:v>
                      </c:pt>
                      <c:pt idx="2088">
                        <c:v>0</c:v>
                      </c:pt>
                      <c:pt idx="2089">
                        <c:v>0</c:v>
                      </c:pt>
                      <c:pt idx="2090">
                        <c:v>0</c:v>
                      </c:pt>
                      <c:pt idx="2091">
                        <c:v>0.3</c:v>
                      </c:pt>
                      <c:pt idx="2092">
                        <c:v>0</c:v>
                      </c:pt>
                      <c:pt idx="2093">
                        <c:v>0</c:v>
                      </c:pt>
                      <c:pt idx="2094">
                        <c:v>0.2</c:v>
                      </c:pt>
                      <c:pt idx="2095">
                        <c:v>0</c:v>
                      </c:pt>
                      <c:pt idx="2096">
                        <c:v>0</c:v>
                      </c:pt>
                      <c:pt idx="2097">
                        <c:v>0</c:v>
                      </c:pt>
                      <c:pt idx="2098">
                        <c:v>0.2</c:v>
                      </c:pt>
                      <c:pt idx="2099">
                        <c:v>0.2</c:v>
                      </c:pt>
                      <c:pt idx="2100">
                        <c:v>0.2</c:v>
                      </c:pt>
                      <c:pt idx="2101">
                        <c:v>0.2</c:v>
                      </c:pt>
                      <c:pt idx="2102">
                        <c:v>0.2</c:v>
                      </c:pt>
                      <c:pt idx="2103">
                        <c:v>0</c:v>
                      </c:pt>
                      <c:pt idx="2104">
                        <c:v>0</c:v>
                      </c:pt>
                      <c:pt idx="2105">
                        <c:v>0.2</c:v>
                      </c:pt>
                      <c:pt idx="2106">
                        <c:v>0.8</c:v>
                      </c:pt>
                      <c:pt idx="2107">
                        <c:v>0</c:v>
                      </c:pt>
                      <c:pt idx="2108">
                        <c:v>0.2</c:v>
                      </c:pt>
                      <c:pt idx="2109">
                        <c:v>0</c:v>
                      </c:pt>
                      <c:pt idx="2110">
                        <c:v>0</c:v>
                      </c:pt>
                      <c:pt idx="2111">
                        <c:v>0.2</c:v>
                      </c:pt>
                      <c:pt idx="2112">
                        <c:v>0</c:v>
                      </c:pt>
                      <c:pt idx="2113">
                        <c:v>0.2</c:v>
                      </c:pt>
                      <c:pt idx="2114">
                        <c:v>0</c:v>
                      </c:pt>
                      <c:pt idx="2115">
                        <c:v>0.15</c:v>
                      </c:pt>
                      <c:pt idx="2116">
                        <c:v>0.4</c:v>
                      </c:pt>
                      <c:pt idx="2117">
                        <c:v>0</c:v>
                      </c:pt>
                      <c:pt idx="2118">
                        <c:v>0</c:v>
                      </c:pt>
                      <c:pt idx="2119">
                        <c:v>0.2</c:v>
                      </c:pt>
                      <c:pt idx="2120">
                        <c:v>0.7</c:v>
                      </c:pt>
                      <c:pt idx="2121">
                        <c:v>0.2</c:v>
                      </c:pt>
                      <c:pt idx="2122">
                        <c:v>0</c:v>
                      </c:pt>
                      <c:pt idx="2123">
                        <c:v>0</c:v>
                      </c:pt>
                      <c:pt idx="2124">
                        <c:v>0.2</c:v>
                      </c:pt>
                      <c:pt idx="2125">
                        <c:v>0.4</c:v>
                      </c:pt>
                      <c:pt idx="2126">
                        <c:v>0.2</c:v>
                      </c:pt>
                      <c:pt idx="2127">
                        <c:v>0.2</c:v>
                      </c:pt>
                      <c:pt idx="2128">
                        <c:v>0.2</c:v>
                      </c:pt>
                      <c:pt idx="2129">
                        <c:v>0</c:v>
                      </c:pt>
                      <c:pt idx="2130">
                        <c:v>0</c:v>
                      </c:pt>
                      <c:pt idx="2131">
                        <c:v>0</c:v>
                      </c:pt>
                      <c:pt idx="2132">
                        <c:v>0</c:v>
                      </c:pt>
                      <c:pt idx="2133">
                        <c:v>0.7</c:v>
                      </c:pt>
                      <c:pt idx="2134">
                        <c:v>0.2</c:v>
                      </c:pt>
                      <c:pt idx="2135">
                        <c:v>0.4</c:v>
                      </c:pt>
                      <c:pt idx="2136">
                        <c:v>0.6</c:v>
                      </c:pt>
                      <c:pt idx="2137">
                        <c:v>0.8</c:v>
                      </c:pt>
                      <c:pt idx="2138">
                        <c:v>0</c:v>
                      </c:pt>
                      <c:pt idx="2139">
                        <c:v>0.2</c:v>
                      </c:pt>
                      <c:pt idx="2140">
                        <c:v>0</c:v>
                      </c:pt>
                      <c:pt idx="2141">
                        <c:v>0.4</c:v>
                      </c:pt>
                      <c:pt idx="2142">
                        <c:v>0.2</c:v>
                      </c:pt>
                      <c:pt idx="2143">
                        <c:v>0.4</c:v>
                      </c:pt>
                      <c:pt idx="2144">
                        <c:v>0.2</c:v>
                      </c:pt>
                      <c:pt idx="2145">
                        <c:v>0.3</c:v>
                      </c:pt>
                      <c:pt idx="2146">
                        <c:v>0.7</c:v>
                      </c:pt>
                      <c:pt idx="2147">
                        <c:v>0.2</c:v>
                      </c:pt>
                      <c:pt idx="2148">
                        <c:v>0</c:v>
                      </c:pt>
                      <c:pt idx="2149">
                        <c:v>0</c:v>
                      </c:pt>
                      <c:pt idx="2150">
                        <c:v>0.3</c:v>
                      </c:pt>
                      <c:pt idx="2151">
                        <c:v>0</c:v>
                      </c:pt>
                      <c:pt idx="2152">
                        <c:v>0</c:v>
                      </c:pt>
                      <c:pt idx="2153">
                        <c:v>0.2</c:v>
                      </c:pt>
                      <c:pt idx="2154">
                        <c:v>0.6</c:v>
                      </c:pt>
                      <c:pt idx="2155">
                        <c:v>0</c:v>
                      </c:pt>
                      <c:pt idx="2156">
                        <c:v>0</c:v>
                      </c:pt>
                      <c:pt idx="2157">
                        <c:v>0</c:v>
                      </c:pt>
                      <c:pt idx="2158">
                        <c:v>0.2</c:v>
                      </c:pt>
                      <c:pt idx="2159">
                        <c:v>0.8</c:v>
                      </c:pt>
                      <c:pt idx="2160">
                        <c:v>0.2</c:v>
                      </c:pt>
                      <c:pt idx="2161">
                        <c:v>0</c:v>
                      </c:pt>
                      <c:pt idx="2162">
                        <c:v>0</c:v>
                      </c:pt>
                      <c:pt idx="2163">
                        <c:v>0.2</c:v>
                      </c:pt>
                      <c:pt idx="2164">
                        <c:v>0.2</c:v>
                      </c:pt>
                      <c:pt idx="2165">
                        <c:v>0.6</c:v>
                      </c:pt>
                      <c:pt idx="2166">
                        <c:v>0.2</c:v>
                      </c:pt>
                      <c:pt idx="2167">
                        <c:v>0.8</c:v>
                      </c:pt>
                      <c:pt idx="2168">
                        <c:v>0.2</c:v>
                      </c:pt>
                      <c:pt idx="2169">
                        <c:v>0.2</c:v>
                      </c:pt>
                      <c:pt idx="2170">
                        <c:v>0.4</c:v>
                      </c:pt>
                      <c:pt idx="2171">
                        <c:v>0.3</c:v>
                      </c:pt>
                      <c:pt idx="2172">
                        <c:v>0.2</c:v>
                      </c:pt>
                      <c:pt idx="2173">
                        <c:v>0.8</c:v>
                      </c:pt>
                      <c:pt idx="2174">
                        <c:v>0.2</c:v>
                      </c:pt>
                      <c:pt idx="2175">
                        <c:v>0</c:v>
                      </c:pt>
                      <c:pt idx="2176">
                        <c:v>0</c:v>
                      </c:pt>
                      <c:pt idx="2177">
                        <c:v>0.2</c:v>
                      </c:pt>
                      <c:pt idx="2178">
                        <c:v>0</c:v>
                      </c:pt>
                      <c:pt idx="2179">
                        <c:v>0.2</c:v>
                      </c:pt>
                      <c:pt idx="2180">
                        <c:v>0</c:v>
                      </c:pt>
                      <c:pt idx="2181">
                        <c:v>0.1</c:v>
                      </c:pt>
                      <c:pt idx="2182">
                        <c:v>0</c:v>
                      </c:pt>
                      <c:pt idx="2183">
                        <c:v>0</c:v>
                      </c:pt>
                      <c:pt idx="2184">
                        <c:v>0</c:v>
                      </c:pt>
                      <c:pt idx="2185">
                        <c:v>0.2</c:v>
                      </c:pt>
                      <c:pt idx="2186">
                        <c:v>0</c:v>
                      </c:pt>
                      <c:pt idx="2187">
                        <c:v>0</c:v>
                      </c:pt>
                      <c:pt idx="2188">
                        <c:v>0</c:v>
                      </c:pt>
                      <c:pt idx="2189">
                        <c:v>0</c:v>
                      </c:pt>
                      <c:pt idx="2190">
                        <c:v>0</c:v>
                      </c:pt>
                      <c:pt idx="2191">
                        <c:v>0.2</c:v>
                      </c:pt>
                      <c:pt idx="2192">
                        <c:v>0</c:v>
                      </c:pt>
                      <c:pt idx="2193">
                        <c:v>0</c:v>
                      </c:pt>
                      <c:pt idx="2194">
                        <c:v>0</c:v>
                      </c:pt>
                      <c:pt idx="2195">
                        <c:v>0</c:v>
                      </c:pt>
                      <c:pt idx="2196">
                        <c:v>0.2</c:v>
                      </c:pt>
                      <c:pt idx="2197">
                        <c:v>0</c:v>
                      </c:pt>
                      <c:pt idx="2198">
                        <c:v>0.2</c:v>
                      </c:pt>
                      <c:pt idx="2199">
                        <c:v>0.2</c:v>
                      </c:pt>
                      <c:pt idx="2200">
                        <c:v>0</c:v>
                      </c:pt>
                      <c:pt idx="2201">
                        <c:v>0</c:v>
                      </c:pt>
                      <c:pt idx="2202">
                        <c:v>0.2</c:v>
                      </c:pt>
                      <c:pt idx="2203">
                        <c:v>0</c:v>
                      </c:pt>
                      <c:pt idx="2204">
                        <c:v>0.2</c:v>
                      </c:pt>
                      <c:pt idx="2205">
                        <c:v>0.2</c:v>
                      </c:pt>
                      <c:pt idx="2206">
                        <c:v>0.8</c:v>
                      </c:pt>
                      <c:pt idx="2207">
                        <c:v>0.2</c:v>
                      </c:pt>
                      <c:pt idx="2208">
                        <c:v>0</c:v>
                      </c:pt>
                      <c:pt idx="2209">
                        <c:v>0</c:v>
                      </c:pt>
                      <c:pt idx="2210">
                        <c:v>0</c:v>
                      </c:pt>
                      <c:pt idx="2211">
                        <c:v>0.1</c:v>
                      </c:pt>
                      <c:pt idx="2212">
                        <c:v>0</c:v>
                      </c:pt>
                      <c:pt idx="2213">
                        <c:v>0.2</c:v>
                      </c:pt>
                      <c:pt idx="2214">
                        <c:v>0.2</c:v>
                      </c:pt>
                      <c:pt idx="2215">
                        <c:v>0</c:v>
                      </c:pt>
                      <c:pt idx="2216">
                        <c:v>0.2</c:v>
                      </c:pt>
                      <c:pt idx="2217">
                        <c:v>0.2</c:v>
                      </c:pt>
                      <c:pt idx="2218">
                        <c:v>0.2</c:v>
                      </c:pt>
                      <c:pt idx="2219">
                        <c:v>0</c:v>
                      </c:pt>
                      <c:pt idx="2220">
                        <c:v>0.2</c:v>
                      </c:pt>
                      <c:pt idx="2221">
                        <c:v>0.4</c:v>
                      </c:pt>
                      <c:pt idx="2222">
                        <c:v>0.2</c:v>
                      </c:pt>
                      <c:pt idx="2223">
                        <c:v>0.3</c:v>
                      </c:pt>
                      <c:pt idx="2224">
                        <c:v>0.2</c:v>
                      </c:pt>
                      <c:pt idx="2225">
                        <c:v>0.7</c:v>
                      </c:pt>
                      <c:pt idx="2226">
                        <c:v>0.2</c:v>
                      </c:pt>
                      <c:pt idx="2227">
                        <c:v>0.2</c:v>
                      </c:pt>
                      <c:pt idx="2228">
                        <c:v>0.4</c:v>
                      </c:pt>
                      <c:pt idx="2229">
                        <c:v>0.2</c:v>
                      </c:pt>
                      <c:pt idx="2230">
                        <c:v>0</c:v>
                      </c:pt>
                      <c:pt idx="2231">
                        <c:v>0</c:v>
                      </c:pt>
                      <c:pt idx="2232">
                        <c:v>0.2</c:v>
                      </c:pt>
                      <c:pt idx="2233">
                        <c:v>0.2</c:v>
                      </c:pt>
                      <c:pt idx="2234">
                        <c:v>0</c:v>
                      </c:pt>
                      <c:pt idx="2235">
                        <c:v>0</c:v>
                      </c:pt>
                      <c:pt idx="2236">
                        <c:v>0</c:v>
                      </c:pt>
                      <c:pt idx="2237">
                        <c:v>0</c:v>
                      </c:pt>
                      <c:pt idx="2238">
                        <c:v>0.6</c:v>
                      </c:pt>
                      <c:pt idx="2239">
                        <c:v>0.2</c:v>
                      </c:pt>
                      <c:pt idx="2240">
                        <c:v>0.2</c:v>
                      </c:pt>
                      <c:pt idx="2241">
                        <c:v>0.4</c:v>
                      </c:pt>
                      <c:pt idx="2242">
                        <c:v>0</c:v>
                      </c:pt>
                      <c:pt idx="2243">
                        <c:v>0</c:v>
                      </c:pt>
                      <c:pt idx="2244">
                        <c:v>0</c:v>
                      </c:pt>
                      <c:pt idx="2245">
                        <c:v>0</c:v>
                      </c:pt>
                      <c:pt idx="2246">
                        <c:v>0.2</c:v>
                      </c:pt>
                      <c:pt idx="2247">
                        <c:v>0</c:v>
                      </c:pt>
                      <c:pt idx="2248">
                        <c:v>0.2</c:v>
                      </c:pt>
                      <c:pt idx="2249">
                        <c:v>0.2</c:v>
                      </c:pt>
                      <c:pt idx="2250">
                        <c:v>0</c:v>
                      </c:pt>
                      <c:pt idx="2251">
                        <c:v>0</c:v>
                      </c:pt>
                      <c:pt idx="2252">
                        <c:v>0</c:v>
                      </c:pt>
                      <c:pt idx="2253">
                        <c:v>0</c:v>
                      </c:pt>
                      <c:pt idx="2254">
                        <c:v>0</c:v>
                      </c:pt>
                      <c:pt idx="2255">
                        <c:v>0</c:v>
                      </c:pt>
                      <c:pt idx="2256">
                        <c:v>0</c:v>
                      </c:pt>
                      <c:pt idx="2257">
                        <c:v>0.2</c:v>
                      </c:pt>
                      <c:pt idx="2258">
                        <c:v>0</c:v>
                      </c:pt>
                      <c:pt idx="2259">
                        <c:v>0</c:v>
                      </c:pt>
                      <c:pt idx="2260">
                        <c:v>0</c:v>
                      </c:pt>
                      <c:pt idx="2261">
                        <c:v>0</c:v>
                      </c:pt>
                      <c:pt idx="2262">
                        <c:v>0</c:v>
                      </c:pt>
                      <c:pt idx="2263">
                        <c:v>0</c:v>
                      </c:pt>
                      <c:pt idx="2264">
                        <c:v>0</c:v>
                      </c:pt>
                      <c:pt idx="2265">
                        <c:v>0</c:v>
                      </c:pt>
                      <c:pt idx="2266">
                        <c:v>0.2</c:v>
                      </c:pt>
                      <c:pt idx="2267">
                        <c:v>0</c:v>
                      </c:pt>
                      <c:pt idx="2268">
                        <c:v>0</c:v>
                      </c:pt>
                      <c:pt idx="2269">
                        <c:v>0.2</c:v>
                      </c:pt>
                      <c:pt idx="2270">
                        <c:v>0.2</c:v>
                      </c:pt>
                      <c:pt idx="2271">
                        <c:v>0</c:v>
                      </c:pt>
                      <c:pt idx="2272">
                        <c:v>0</c:v>
                      </c:pt>
                      <c:pt idx="2273">
                        <c:v>0.2</c:v>
                      </c:pt>
                      <c:pt idx="2274">
                        <c:v>0.2</c:v>
                      </c:pt>
                      <c:pt idx="2275">
                        <c:v>0.2</c:v>
                      </c:pt>
                      <c:pt idx="2276">
                        <c:v>0</c:v>
                      </c:pt>
                      <c:pt idx="2277">
                        <c:v>0</c:v>
                      </c:pt>
                      <c:pt idx="2278">
                        <c:v>0</c:v>
                      </c:pt>
                      <c:pt idx="2279">
                        <c:v>0.2</c:v>
                      </c:pt>
                      <c:pt idx="2280">
                        <c:v>0.2</c:v>
                      </c:pt>
                      <c:pt idx="2281">
                        <c:v>0</c:v>
                      </c:pt>
                      <c:pt idx="2282">
                        <c:v>0</c:v>
                      </c:pt>
                      <c:pt idx="2283">
                        <c:v>0</c:v>
                      </c:pt>
                      <c:pt idx="2284">
                        <c:v>0</c:v>
                      </c:pt>
                      <c:pt idx="2285">
                        <c:v>0.2</c:v>
                      </c:pt>
                      <c:pt idx="2286">
                        <c:v>0</c:v>
                      </c:pt>
                      <c:pt idx="2287">
                        <c:v>0.2</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3</c:v>
                      </c:pt>
                      <c:pt idx="2306">
                        <c:v>0.2</c:v>
                      </c:pt>
                      <c:pt idx="2307">
                        <c:v>0</c:v>
                      </c:pt>
                      <c:pt idx="2308">
                        <c:v>0.2</c:v>
                      </c:pt>
                      <c:pt idx="2309">
                        <c:v>0.2</c:v>
                      </c:pt>
                      <c:pt idx="2310">
                        <c:v>0.2</c:v>
                      </c:pt>
                      <c:pt idx="2311">
                        <c:v>0.2</c:v>
                      </c:pt>
                      <c:pt idx="2312">
                        <c:v>0.2</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2</c:v>
                      </c:pt>
                      <c:pt idx="2326">
                        <c:v>0.2</c:v>
                      </c:pt>
                      <c:pt idx="2327">
                        <c:v>0</c:v>
                      </c:pt>
                      <c:pt idx="2328">
                        <c:v>0.2</c:v>
                      </c:pt>
                      <c:pt idx="2329">
                        <c:v>0.2</c:v>
                      </c:pt>
                      <c:pt idx="2330">
                        <c:v>0</c:v>
                      </c:pt>
                      <c:pt idx="2331">
                        <c:v>0</c:v>
                      </c:pt>
                      <c:pt idx="2332">
                        <c:v>0</c:v>
                      </c:pt>
                      <c:pt idx="2333">
                        <c:v>0</c:v>
                      </c:pt>
                      <c:pt idx="2334">
                        <c:v>0.2</c:v>
                      </c:pt>
                      <c:pt idx="2335">
                        <c:v>0</c:v>
                      </c:pt>
                      <c:pt idx="2336">
                        <c:v>0</c:v>
                      </c:pt>
                      <c:pt idx="2337">
                        <c:v>0</c:v>
                      </c:pt>
                      <c:pt idx="2338">
                        <c:v>0</c:v>
                      </c:pt>
                      <c:pt idx="2339">
                        <c:v>0.2</c:v>
                      </c:pt>
                      <c:pt idx="2340">
                        <c:v>0</c:v>
                      </c:pt>
                      <c:pt idx="2341">
                        <c:v>0</c:v>
                      </c:pt>
                      <c:pt idx="2342">
                        <c:v>0</c:v>
                      </c:pt>
                      <c:pt idx="2343">
                        <c:v>0.2</c:v>
                      </c:pt>
                      <c:pt idx="2344">
                        <c:v>0</c:v>
                      </c:pt>
                      <c:pt idx="2345">
                        <c:v>0.2</c:v>
                      </c:pt>
                      <c:pt idx="2346">
                        <c:v>0.8</c:v>
                      </c:pt>
                      <c:pt idx="2347">
                        <c:v>0.3</c:v>
                      </c:pt>
                      <c:pt idx="2348">
                        <c:v>0.2</c:v>
                      </c:pt>
                      <c:pt idx="2349">
                        <c:v>0.2</c:v>
                      </c:pt>
                      <c:pt idx="2350">
                        <c:v>0</c:v>
                      </c:pt>
                      <c:pt idx="2351">
                        <c:v>0</c:v>
                      </c:pt>
                      <c:pt idx="2352">
                        <c:v>0</c:v>
                      </c:pt>
                      <c:pt idx="2353">
                        <c:v>0.15</c:v>
                      </c:pt>
                      <c:pt idx="2354">
                        <c:v>0.2</c:v>
                      </c:pt>
                      <c:pt idx="2355">
                        <c:v>0</c:v>
                      </c:pt>
                      <c:pt idx="2356">
                        <c:v>0.2</c:v>
                      </c:pt>
                      <c:pt idx="2357">
                        <c:v>0.4</c:v>
                      </c:pt>
                      <c:pt idx="2358">
                        <c:v>0.4</c:v>
                      </c:pt>
                      <c:pt idx="2359">
                        <c:v>0.4</c:v>
                      </c:pt>
                      <c:pt idx="2360">
                        <c:v>0</c:v>
                      </c:pt>
                      <c:pt idx="2361">
                        <c:v>0</c:v>
                      </c:pt>
                      <c:pt idx="2362">
                        <c:v>0.7</c:v>
                      </c:pt>
                      <c:pt idx="2363">
                        <c:v>0</c:v>
                      </c:pt>
                      <c:pt idx="2364">
                        <c:v>0</c:v>
                      </c:pt>
                      <c:pt idx="2365">
                        <c:v>0</c:v>
                      </c:pt>
                      <c:pt idx="2366">
                        <c:v>0.2</c:v>
                      </c:pt>
                      <c:pt idx="2367">
                        <c:v>0</c:v>
                      </c:pt>
                      <c:pt idx="2368">
                        <c:v>0.2</c:v>
                      </c:pt>
                      <c:pt idx="2369">
                        <c:v>0.2</c:v>
                      </c:pt>
                      <c:pt idx="2370">
                        <c:v>0</c:v>
                      </c:pt>
                      <c:pt idx="2371">
                        <c:v>0.6</c:v>
                      </c:pt>
                      <c:pt idx="2372">
                        <c:v>0.2</c:v>
                      </c:pt>
                      <c:pt idx="2373">
                        <c:v>0.2</c:v>
                      </c:pt>
                      <c:pt idx="2374">
                        <c:v>0.3</c:v>
                      </c:pt>
                      <c:pt idx="2375">
                        <c:v>0</c:v>
                      </c:pt>
                      <c:pt idx="2376">
                        <c:v>0.7</c:v>
                      </c:pt>
                      <c:pt idx="2377">
                        <c:v>0.2</c:v>
                      </c:pt>
                      <c:pt idx="2378">
                        <c:v>0</c:v>
                      </c:pt>
                      <c:pt idx="2379">
                        <c:v>0.2</c:v>
                      </c:pt>
                      <c:pt idx="2380">
                        <c:v>0.2</c:v>
                      </c:pt>
                      <c:pt idx="2381">
                        <c:v>0.2</c:v>
                      </c:pt>
                      <c:pt idx="2382">
                        <c:v>0</c:v>
                      </c:pt>
                      <c:pt idx="2383">
                        <c:v>0</c:v>
                      </c:pt>
                      <c:pt idx="2384">
                        <c:v>0.2</c:v>
                      </c:pt>
                      <c:pt idx="2385">
                        <c:v>0.2</c:v>
                      </c:pt>
                      <c:pt idx="2386">
                        <c:v>0.2</c:v>
                      </c:pt>
                      <c:pt idx="2387">
                        <c:v>0</c:v>
                      </c:pt>
                      <c:pt idx="2388">
                        <c:v>0.2</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32</c:v>
                      </c:pt>
                      <c:pt idx="2404">
                        <c:v>0</c:v>
                      </c:pt>
                      <c:pt idx="2405">
                        <c:v>0.2</c:v>
                      </c:pt>
                      <c:pt idx="2406">
                        <c:v>0.2</c:v>
                      </c:pt>
                      <c:pt idx="2407">
                        <c:v>0</c:v>
                      </c:pt>
                      <c:pt idx="2408">
                        <c:v>0.2</c:v>
                      </c:pt>
                      <c:pt idx="2409">
                        <c:v>0</c:v>
                      </c:pt>
                      <c:pt idx="2410">
                        <c:v>0.2</c:v>
                      </c:pt>
                      <c:pt idx="2411">
                        <c:v>0.2</c:v>
                      </c:pt>
                      <c:pt idx="2412">
                        <c:v>0</c:v>
                      </c:pt>
                      <c:pt idx="2413">
                        <c:v>0.2</c:v>
                      </c:pt>
                      <c:pt idx="2414">
                        <c:v>0</c:v>
                      </c:pt>
                      <c:pt idx="2415">
                        <c:v>0</c:v>
                      </c:pt>
                      <c:pt idx="2416">
                        <c:v>0</c:v>
                      </c:pt>
                      <c:pt idx="2417">
                        <c:v>0.2</c:v>
                      </c:pt>
                      <c:pt idx="2418">
                        <c:v>0.2</c:v>
                      </c:pt>
                      <c:pt idx="2419">
                        <c:v>0</c:v>
                      </c:pt>
                      <c:pt idx="2420">
                        <c:v>0</c:v>
                      </c:pt>
                      <c:pt idx="2421">
                        <c:v>0.2</c:v>
                      </c:pt>
                      <c:pt idx="2422">
                        <c:v>0.2</c:v>
                      </c:pt>
                      <c:pt idx="2423">
                        <c:v>0.2</c:v>
                      </c:pt>
                      <c:pt idx="2424">
                        <c:v>0.7</c:v>
                      </c:pt>
                      <c:pt idx="2425">
                        <c:v>0.4</c:v>
                      </c:pt>
                      <c:pt idx="2426">
                        <c:v>0.2</c:v>
                      </c:pt>
                      <c:pt idx="2427">
                        <c:v>0.8</c:v>
                      </c:pt>
                      <c:pt idx="2428">
                        <c:v>0.8</c:v>
                      </c:pt>
                      <c:pt idx="2429">
                        <c:v>0.6</c:v>
                      </c:pt>
                      <c:pt idx="2430">
                        <c:v>0</c:v>
                      </c:pt>
                      <c:pt idx="2431">
                        <c:v>0</c:v>
                      </c:pt>
                      <c:pt idx="2432">
                        <c:v>0.1</c:v>
                      </c:pt>
                      <c:pt idx="2433">
                        <c:v>0.2</c:v>
                      </c:pt>
                      <c:pt idx="2434">
                        <c:v>0</c:v>
                      </c:pt>
                      <c:pt idx="2435">
                        <c:v>0</c:v>
                      </c:pt>
                      <c:pt idx="2436">
                        <c:v>0</c:v>
                      </c:pt>
                      <c:pt idx="2437">
                        <c:v>0.5</c:v>
                      </c:pt>
                      <c:pt idx="2438">
                        <c:v>0.2</c:v>
                      </c:pt>
                      <c:pt idx="2439">
                        <c:v>0.2</c:v>
                      </c:pt>
                      <c:pt idx="2440">
                        <c:v>0</c:v>
                      </c:pt>
                      <c:pt idx="2441">
                        <c:v>0.3</c:v>
                      </c:pt>
                      <c:pt idx="2442">
                        <c:v>0</c:v>
                      </c:pt>
                      <c:pt idx="2443">
                        <c:v>0</c:v>
                      </c:pt>
                      <c:pt idx="2444">
                        <c:v>0</c:v>
                      </c:pt>
                      <c:pt idx="2445">
                        <c:v>0</c:v>
                      </c:pt>
                      <c:pt idx="2446">
                        <c:v>0</c:v>
                      </c:pt>
                      <c:pt idx="2447">
                        <c:v>0.3</c:v>
                      </c:pt>
                      <c:pt idx="2448">
                        <c:v>0</c:v>
                      </c:pt>
                      <c:pt idx="2449">
                        <c:v>0.2</c:v>
                      </c:pt>
                      <c:pt idx="2450">
                        <c:v>0</c:v>
                      </c:pt>
                      <c:pt idx="2451">
                        <c:v>0</c:v>
                      </c:pt>
                      <c:pt idx="2452">
                        <c:v>0.2</c:v>
                      </c:pt>
                      <c:pt idx="2453">
                        <c:v>0</c:v>
                      </c:pt>
                      <c:pt idx="2454">
                        <c:v>0</c:v>
                      </c:pt>
                      <c:pt idx="2455">
                        <c:v>0</c:v>
                      </c:pt>
                      <c:pt idx="2456">
                        <c:v>0</c:v>
                      </c:pt>
                      <c:pt idx="2457">
                        <c:v>0</c:v>
                      </c:pt>
                      <c:pt idx="2458">
                        <c:v>0</c:v>
                      </c:pt>
                      <c:pt idx="2459">
                        <c:v>0</c:v>
                      </c:pt>
                      <c:pt idx="2460">
                        <c:v>0</c:v>
                      </c:pt>
                      <c:pt idx="2461">
                        <c:v>0.2</c:v>
                      </c:pt>
                      <c:pt idx="2462">
                        <c:v>0.2</c:v>
                      </c:pt>
                      <c:pt idx="2463">
                        <c:v>0.2</c:v>
                      </c:pt>
                      <c:pt idx="2464">
                        <c:v>0</c:v>
                      </c:pt>
                      <c:pt idx="2465">
                        <c:v>0</c:v>
                      </c:pt>
                      <c:pt idx="2466">
                        <c:v>0</c:v>
                      </c:pt>
                      <c:pt idx="2467">
                        <c:v>0</c:v>
                      </c:pt>
                      <c:pt idx="2468">
                        <c:v>0</c:v>
                      </c:pt>
                      <c:pt idx="2469">
                        <c:v>0</c:v>
                      </c:pt>
                      <c:pt idx="2470">
                        <c:v>0.2</c:v>
                      </c:pt>
                      <c:pt idx="2471">
                        <c:v>0.2</c:v>
                      </c:pt>
                      <c:pt idx="2472">
                        <c:v>0.2</c:v>
                      </c:pt>
                      <c:pt idx="2473">
                        <c:v>0.2</c:v>
                      </c:pt>
                      <c:pt idx="2474">
                        <c:v>0</c:v>
                      </c:pt>
                      <c:pt idx="2475">
                        <c:v>0</c:v>
                      </c:pt>
                      <c:pt idx="2476">
                        <c:v>0</c:v>
                      </c:pt>
                      <c:pt idx="2477">
                        <c:v>0.2</c:v>
                      </c:pt>
                      <c:pt idx="2478">
                        <c:v>0</c:v>
                      </c:pt>
                      <c:pt idx="2479">
                        <c:v>0.2</c:v>
                      </c:pt>
                      <c:pt idx="2480">
                        <c:v>0.2</c:v>
                      </c:pt>
                      <c:pt idx="2481">
                        <c:v>0</c:v>
                      </c:pt>
                      <c:pt idx="2482">
                        <c:v>0.2</c:v>
                      </c:pt>
                      <c:pt idx="2483">
                        <c:v>0</c:v>
                      </c:pt>
                      <c:pt idx="2484">
                        <c:v>0.2</c:v>
                      </c:pt>
                      <c:pt idx="2485">
                        <c:v>0</c:v>
                      </c:pt>
                      <c:pt idx="2486">
                        <c:v>0</c:v>
                      </c:pt>
                      <c:pt idx="2487">
                        <c:v>0</c:v>
                      </c:pt>
                      <c:pt idx="2488">
                        <c:v>0</c:v>
                      </c:pt>
                      <c:pt idx="2489">
                        <c:v>0</c:v>
                      </c:pt>
                      <c:pt idx="2490">
                        <c:v>0</c:v>
                      </c:pt>
                      <c:pt idx="2491">
                        <c:v>0</c:v>
                      </c:pt>
                      <c:pt idx="2492">
                        <c:v>0</c:v>
                      </c:pt>
                      <c:pt idx="2493">
                        <c:v>0.3</c:v>
                      </c:pt>
                      <c:pt idx="2494">
                        <c:v>0.2</c:v>
                      </c:pt>
                      <c:pt idx="2495">
                        <c:v>0</c:v>
                      </c:pt>
                      <c:pt idx="2496">
                        <c:v>0</c:v>
                      </c:pt>
                      <c:pt idx="2497">
                        <c:v>0</c:v>
                      </c:pt>
                      <c:pt idx="2498">
                        <c:v>0.2</c:v>
                      </c:pt>
                      <c:pt idx="2499">
                        <c:v>0.2</c:v>
                      </c:pt>
                      <c:pt idx="2500">
                        <c:v>0.2</c:v>
                      </c:pt>
                      <c:pt idx="2501">
                        <c:v>0.8</c:v>
                      </c:pt>
                      <c:pt idx="2502">
                        <c:v>0.8</c:v>
                      </c:pt>
                      <c:pt idx="2503">
                        <c:v>0</c:v>
                      </c:pt>
                      <c:pt idx="2504">
                        <c:v>0</c:v>
                      </c:pt>
                      <c:pt idx="2505">
                        <c:v>0</c:v>
                      </c:pt>
                      <c:pt idx="2506">
                        <c:v>0</c:v>
                      </c:pt>
                      <c:pt idx="2507">
                        <c:v>0.8</c:v>
                      </c:pt>
                      <c:pt idx="2508">
                        <c:v>0.2</c:v>
                      </c:pt>
                      <c:pt idx="2509">
                        <c:v>0</c:v>
                      </c:pt>
                      <c:pt idx="2510">
                        <c:v>0</c:v>
                      </c:pt>
                      <c:pt idx="2511">
                        <c:v>0</c:v>
                      </c:pt>
                      <c:pt idx="2512">
                        <c:v>0.7</c:v>
                      </c:pt>
                      <c:pt idx="2513">
                        <c:v>0.2</c:v>
                      </c:pt>
                      <c:pt idx="2514">
                        <c:v>0.3</c:v>
                      </c:pt>
                      <c:pt idx="2515">
                        <c:v>0.2</c:v>
                      </c:pt>
                      <c:pt idx="2516">
                        <c:v>0.2</c:v>
                      </c:pt>
                      <c:pt idx="2517">
                        <c:v>0</c:v>
                      </c:pt>
                      <c:pt idx="2518">
                        <c:v>0</c:v>
                      </c:pt>
                      <c:pt idx="2519">
                        <c:v>0</c:v>
                      </c:pt>
                      <c:pt idx="2520">
                        <c:v>0</c:v>
                      </c:pt>
                      <c:pt idx="2521">
                        <c:v>0</c:v>
                      </c:pt>
                      <c:pt idx="2522">
                        <c:v>0</c:v>
                      </c:pt>
                      <c:pt idx="2523">
                        <c:v>0</c:v>
                      </c:pt>
                      <c:pt idx="2524">
                        <c:v>0.2</c:v>
                      </c:pt>
                      <c:pt idx="2525">
                        <c:v>0.2</c:v>
                      </c:pt>
                      <c:pt idx="2526">
                        <c:v>0.8</c:v>
                      </c:pt>
                      <c:pt idx="2527">
                        <c:v>0.8</c:v>
                      </c:pt>
                      <c:pt idx="2528">
                        <c:v>0.2</c:v>
                      </c:pt>
                      <c:pt idx="2529">
                        <c:v>0.2</c:v>
                      </c:pt>
                      <c:pt idx="2530">
                        <c:v>0</c:v>
                      </c:pt>
                      <c:pt idx="2531">
                        <c:v>0</c:v>
                      </c:pt>
                      <c:pt idx="2532">
                        <c:v>0</c:v>
                      </c:pt>
                      <c:pt idx="2533">
                        <c:v>0</c:v>
                      </c:pt>
                      <c:pt idx="2534">
                        <c:v>0.2</c:v>
                      </c:pt>
                      <c:pt idx="2535">
                        <c:v>0</c:v>
                      </c:pt>
                      <c:pt idx="2536">
                        <c:v>0.3</c:v>
                      </c:pt>
                      <c:pt idx="2537">
                        <c:v>0.4</c:v>
                      </c:pt>
                      <c:pt idx="2538">
                        <c:v>0.4</c:v>
                      </c:pt>
                      <c:pt idx="2539">
                        <c:v>0.2</c:v>
                      </c:pt>
                      <c:pt idx="2540">
                        <c:v>0.2</c:v>
                      </c:pt>
                      <c:pt idx="2541">
                        <c:v>0.2</c:v>
                      </c:pt>
                      <c:pt idx="2542">
                        <c:v>0.2</c:v>
                      </c:pt>
                      <c:pt idx="2543">
                        <c:v>0</c:v>
                      </c:pt>
                      <c:pt idx="2544">
                        <c:v>0</c:v>
                      </c:pt>
                      <c:pt idx="2545">
                        <c:v>0</c:v>
                      </c:pt>
                      <c:pt idx="2546">
                        <c:v>0.15</c:v>
                      </c:pt>
                      <c:pt idx="2547">
                        <c:v>0.2</c:v>
                      </c:pt>
                      <c:pt idx="2548">
                        <c:v>0.2</c:v>
                      </c:pt>
                      <c:pt idx="2549">
                        <c:v>0.2</c:v>
                      </c:pt>
                      <c:pt idx="2550">
                        <c:v>0.2</c:v>
                      </c:pt>
                      <c:pt idx="2551">
                        <c:v>0</c:v>
                      </c:pt>
                      <c:pt idx="2552">
                        <c:v>0</c:v>
                      </c:pt>
                      <c:pt idx="2553">
                        <c:v>0</c:v>
                      </c:pt>
                      <c:pt idx="2554">
                        <c:v>0.2</c:v>
                      </c:pt>
                      <c:pt idx="2555">
                        <c:v>0</c:v>
                      </c:pt>
                      <c:pt idx="2556">
                        <c:v>0.6</c:v>
                      </c:pt>
                      <c:pt idx="2557">
                        <c:v>0.2</c:v>
                      </c:pt>
                      <c:pt idx="2558">
                        <c:v>0</c:v>
                      </c:pt>
                      <c:pt idx="2559">
                        <c:v>0</c:v>
                      </c:pt>
                      <c:pt idx="2560">
                        <c:v>0</c:v>
                      </c:pt>
                      <c:pt idx="2561">
                        <c:v>0.2</c:v>
                      </c:pt>
                      <c:pt idx="2562">
                        <c:v>0.2</c:v>
                      </c:pt>
                      <c:pt idx="2563">
                        <c:v>0</c:v>
                      </c:pt>
                      <c:pt idx="2564">
                        <c:v>0</c:v>
                      </c:pt>
                      <c:pt idx="2565">
                        <c:v>0</c:v>
                      </c:pt>
                      <c:pt idx="2566">
                        <c:v>0.2</c:v>
                      </c:pt>
                      <c:pt idx="2567">
                        <c:v>0</c:v>
                      </c:pt>
                      <c:pt idx="2568">
                        <c:v>0</c:v>
                      </c:pt>
                      <c:pt idx="2569">
                        <c:v>0.4</c:v>
                      </c:pt>
                      <c:pt idx="2570">
                        <c:v>0.2</c:v>
                      </c:pt>
                      <c:pt idx="2571">
                        <c:v>0.2</c:v>
                      </c:pt>
                      <c:pt idx="2572">
                        <c:v>0.2</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2</c:v>
                      </c:pt>
                      <c:pt idx="2586">
                        <c:v>0</c:v>
                      </c:pt>
                      <c:pt idx="2587">
                        <c:v>0</c:v>
                      </c:pt>
                      <c:pt idx="2588">
                        <c:v>0</c:v>
                      </c:pt>
                      <c:pt idx="2589">
                        <c:v>0.2</c:v>
                      </c:pt>
                      <c:pt idx="2590">
                        <c:v>0.6</c:v>
                      </c:pt>
                      <c:pt idx="2591">
                        <c:v>0.5</c:v>
                      </c:pt>
                      <c:pt idx="2592">
                        <c:v>0</c:v>
                      </c:pt>
                      <c:pt idx="2593">
                        <c:v>0</c:v>
                      </c:pt>
                      <c:pt idx="2594">
                        <c:v>0</c:v>
                      </c:pt>
                      <c:pt idx="2595">
                        <c:v>0</c:v>
                      </c:pt>
                      <c:pt idx="2596">
                        <c:v>0</c:v>
                      </c:pt>
                      <c:pt idx="2597">
                        <c:v>0</c:v>
                      </c:pt>
                      <c:pt idx="2598">
                        <c:v>0</c:v>
                      </c:pt>
                      <c:pt idx="2599">
                        <c:v>0</c:v>
                      </c:pt>
                      <c:pt idx="2600">
                        <c:v>0</c:v>
                      </c:pt>
                      <c:pt idx="2601">
                        <c:v>0</c:v>
                      </c:pt>
                      <c:pt idx="2602">
                        <c:v>0</c:v>
                      </c:pt>
                      <c:pt idx="2603">
                        <c:v>0.2</c:v>
                      </c:pt>
                      <c:pt idx="2604">
                        <c:v>0</c:v>
                      </c:pt>
                      <c:pt idx="2605">
                        <c:v>0.7</c:v>
                      </c:pt>
                      <c:pt idx="2606">
                        <c:v>0</c:v>
                      </c:pt>
                      <c:pt idx="2607">
                        <c:v>0.2</c:v>
                      </c:pt>
                      <c:pt idx="2608">
                        <c:v>0.2</c:v>
                      </c:pt>
                      <c:pt idx="2609">
                        <c:v>0.3</c:v>
                      </c:pt>
                      <c:pt idx="2610">
                        <c:v>0.2</c:v>
                      </c:pt>
                      <c:pt idx="2611">
                        <c:v>0.2</c:v>
                      </c:pt>
                      <c:pt idx="2612">
                        <c:v>0.6</c:v>
                      </c:pt>
                      <c:pt idx="2613">
                        <c:v>0.2</c:v>
                      </c:pt>
                      <c:pt idx="2614">
                        <c:v>0.2</c:v>
                      </c:pt>
                      <c:pt idx="2615">
                        <c:v>0.2</c:v>
                      </c:pt>
                      <c:pt idx="2616">
                        <c:v>0</c:v>
                      </c:pt>
                      <c:pt idx="2617">
                        <c:v>0.2</c:v>
                      </c:pt>
                      <c:pt idx="2618">
                        <c:v>0</c:v>
                      </c:pt>
                      <c:pt idx="2619">
                        <c:v>0.2</c:v>
                      </c:pt>
                      <c:pt idx="2620">
                        <c:v>0</c:v>
                      </c:pt>
                      <c:pt idx="2621">
                        <c:v>0</c:v>
                      </c:pt>
                      <c:pt idx="2622">
                        <c:v>0</c:v>
                      </c:pt>
                      <c:pt idx="2623">
                        <c:v>0.2</c:v>
                      </c:pt>
                      <c:pt idx="2624">
                        <c:v>0</c:v>
                      </c:pt>
                      <c:pt idx="2625">
                        <c:v>0</c:v>
                      </c:pt>
                      <c:pt idx="2626">
                        <c:v>0</c:v>
                      </c:pt>
                      <c:pt idx="2627">
                        <c:v>0.2</c:v>
                      </c:pt>
                      <c:pt idx="2628">
                        <c:v>0.7</c:v>
                      </c:pt>
                      <c:pt idx="2629">
                        <c:v>0.7</c:v>
                      </c:pt>
                      <c:pt idx="2630">
                        <c:v>0</c:v>
                      </c:pt>
                      <c:pt idx="2631">
                        <c:v>0</c:v>
                      </c:pt>
                      <c:pt idx="2632">
                        <c:v>0.2</c:v>
                      </c:pt>
                      <c:pt idx="2633">
                        <c:v>0.2</c:v>
                      </c:pt>
                      <c:pt idx="2634">
                        <c:v>0.2</c:v>
                      </c:pt>
                      <c:pt idx="2635">
                        <c:v>0.7</c:v>
                      </c:pt>
                      <c:pt idx="2636">
                        <c:v>0</c:v>
                      </c:pt>
                      <c:pt idx="2637">
                        <c:v>0</c:v>
                      </c:pt>
                      <c:pt idx="2638">
                        <c:v>0.2</c:v>
                      </c:pt>
                      <c:pt idx="2639">
                        <c:v>0</c:v>
                      </c:pt>
                      <c:pt idx="2640">
                        <c:v>0.1</c:v>
                      </c:pt>
                      <c:pt idx="2641">
                        <c:v>0</c:v>
                      </c:pt>
                      <c:pt idx="2642">
                        <c:v>0.2</c:v>
                      </c:pt>
                      <c:pt idx="2643">
                        <c:v>0.2</c:v>
                      </c:pt>
                      <c:pt idx="2644">
                        <c:v>0.2</c:v>
                      </c:pt>
                      <c:pt idx="2645">
                        <c:v>0</c:v>
                      </c:pt>
                      <c:pt idx="2646">
                        <c:v>0</c:v>
                      </c:pt>
                      <c:pt idx="2647">
                        <c:v>0</c:v>
                      </c:pt>
                      <c:pt idx="2648">
                        <c:v>0</c:v>
                      </c:pt>
                      <c:pt idx="2649">
                        <c:v>0</c:v>
                      </c:pt>
                      <c:pt idx="2650">
                        <c:v>0.15</c:v>
                      </c:pt>
                      <c:pt idx="2651">
                        <c:v>0.2</c:v>
                      </c:pt>
                      <c:pt idx="2652">
                        <c:v>0.2</c:v>
                      </c:pt>
                      <c:pt idx="2653">
                        <c:v>0</c:v>
                      </c:pt>
                      <c:pt idx="2654">
                        <c:v>0</c:v>
                      </c:pt>
                      <c:pt idx="2655">
                        <c:v>0.2</c:v>
                      </c:pt>
                      <c:pt idx="2656">
                        <c:v>0</c:v>
                      </c:pt>
                      <c:pt idx="2657">
                        <c:v>0</c:v>
                      </c:pt>
                      <c:pt idx="2658">
                        <c:v>0</c:v>
                      </c:pt>
                      <c:pt idx="2659">
                        <c:v>0.2</c:v>
                      </c:pt>
                      <c:pt idx="2660">
                        <c:v>0</c:v>
                      </c:pt>
                      <c:pt idx="2661">
                        <c:v>0</c:v>
                      </c:pt>
                      <c:pt idx="2662">
                        <c:v>0</c:v>
                      </c:pt>
                      <c:pt idx="2663">
                        <c:v>0.2</c:v>
                      </c:pt>
                      <c:pt idx="2664">
                        <c:v>0.4</c:v>
                      </c:pt>
                      <c:pt idx="2665">
                        <c:v>0.7</c:v>
                      </c:pt>
                      <c:pt idx="2666">
                        <c:v>0.2</c:v>
                      </c:pt>
                      <c:pt idx="2667">
                        <c:v>0.2</c:v>
                      </c:pt>
                      <c:pt idx="2668">
                        <c:v>0.2</c:v>
                      </c:pt>
                      <c:pt idx="2669">
                        <c:v>0</c:v>
                      </c:pt>
                      <c:pt idx="2670">
                        <c:v>0</c:v>
                      </c:pt>
                      <c:pt idx="2671">
                        <c:v>0</c:v>
                      </c:pt>
                      <c:pt idx="2672">
                        <c:v>0</c:v>
                      </c:pt>
                      <c:pt idx="2673">
                        <c:v>0</c:v>
                      </c:pt>
                      <c:pt idx="2674">
                        <c:v>0</c:v>
                      </c:pt>
                      <c:pt idx="2675">
                        <c:v>0.2</c:v>
                      </c:pt>
                      <c:pt idx="2676">
                        <c:v>0.2</c:v>
                      </c:pt>
                      <c:pt idx="2677">
                        <c:v>0.7</c:v>
                      </c:pt>
                      <c:pt idx="2678">
                        <c:v>0.7</c:v>
                      </c:pt>
                      <c:pt idx="2679">
                        <c:v>0</c:v>
                      </c:pt>
                      <c:pt idx="2680">
                        <c:v>0</c:v>
                      </c:pt>
                      <c:pt idx="2681">
                        <c:v>0</c:v>
                      </c:pt>
                      <c:pt idx="2682">
                        <c:v>0.1</c:v>
                      </c:pt>
                      <c:pt idx="2683">
                        <c:v>0</c:v>
                      </c:pt>
                      <c:pt idx="2684">
                        <c:v>0.2</c:v>
                      </c:pt>
                      <c:pt idx="2685">
                        <c:v>0.2</c:v>
                      </c:pt>
                      <c:pt idx="2686">
                        <c:v>0.7</c:v>
                      </c:pt>
                      <c:pt idx="2687">
                        <c:v>0.8</c:v>
                      </c:pt>
                      <c:pt idx="2688">
                        <c:v>0</c:v>
                      </c:pt>
                      <c:pt idx="2689">
                        <c:v>0.2</c:v>
                      </c:pt>
                      <c:pt idx="2690">
                        <c:v>0.7</c:v>
                      </c:pt>
                      <c:pt idx="2691">
                        <c:v>0.2</c:v>
                      </c:pt>
                      <c:pt idx="2692">
                        <c:v>0.2</c:v>
                      </c:pt>
                      <c:pt idx="2693">
                        <c:v>0</c:v>
                      </c:pt>
                      <c:pt idx="2694">
                        <c:v>0.2</c:v>
                      </c:pt>
                      <c:pt idx="2695">
                        <c:v>0.2</c:v>
                      </c:pt>
                      <c:pt idx="2696">
                        <c:v>0.5</c:v>
                      </c:pt>
                      <c:pt idx="2697">
                        <c:v>0.5</c:v>
                      </c:pt>
                      <c:pt idx="2698">
                        <c:v>0.2</c:v>
                      </c:pt>
                      <c:pt idx="2699">
                        <c:v>0.2</c:v>
                      </c:pt>
                      <c:pt idx="2700">
                        <c:v>0.2</c:v>
                      </c:pt>
                      <c:pt idx="2701">
                        <c:v>0.2</c:v>
                      </c:pt>
                      <c:pt idx="2702">
                        <c:v>0.2</c:v>
                      </c:pt>
                      <c:pt idx="2703">
                        <c:v>0</c:v>
                      </c:pt>
                      <c:pt idx="2704">
                        <c:v>0</c:v>
                      </c:pt>
                      <c:pt idx="2705">
                        <c:v>0</c:v>
                      </c:pt>
                      <c:pt idx="2706">
                        <c:v>0</c:v>
                      </c:pt>
                      <c:pt idx="2707">
                        <c:v>0</c:v>
                      </c:pt>
                      <c:pt idx="2708">
                        <c:v>0</c:v>
                      </c:pt>
                      <c:pt idx="2709">
                        <c:v>0.2</c:v>
                      </c:pt>
                      <c:pt idx="2710">
                        <c:v>0.7</c:v>
                      </c:pt>
                      <c:pt idx="2711">
                        <c:v>0.2</c:v>
                      </c:pt>
                      <c:pt idx="2712">
                        <c:v>0</c:v>
                      </c:pt>
                      <c:pt idx="2713">
                        <c:v>0.2</c:v>
                      </c:pt>
                      <c:pt idx="2714">
                        <c:v>0</c:v>
                      </c:pt>
                      <c:pt idx="2715">
                        <c:v>0</c:v>
                      </c:pt>
                      <c:pt idx="2716">
                        <c:v>0</c:v>
                      </c:pt>
                      <c:pt idx="2717">
                        <c:v>0</c:v>
                      </c:pt>
                      <c:pt idx="2718">
                        <c:v>0</c:v>
                      </c:pt>
                      <c:pt idx="2719">
                        <c:v>0.6</c:v>
                      </c:pt>
                      <c:pt idx="2720">
                        <c:v>0.2</c:v>
                      </c:pt>
                      <c:pt idx="2721">
                        <c:v>0.2</c:v>
                      </c:pt>
                      <c:pt idx="2722">
                        <c:v>0</c:v>
                      </c:pt>
                      <c:pt idx="2723">
                        <c:v>0</c:v>
                      </c:pt>
                      <c:pt idx="2724">
                        <c:v>0.2</c:v>
                      </c:pt>
                      <c:pt idx="2725">
                        <c:v>0.4</c:v>
                      </c:pt>
                      <c:pt idx="2726">
                        <c:v>0.4</c:v>
                      </c:pt>
                      <c:pt idx="2727">
                        <c:v>0.7</c:v>
                      </c:pt>
                      <c:pt idx="2728">
                        <c:v>0.4</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2</c:v>
                      </c:pt>
                      <c:pt idx="2742">
                        <c:v>0</c:v>
                      </c:pt>
                      <c:pt idx="2743">
                        <c:v>0</c:v>
                      </c:pt>
                      <c:pt idx="2744">
                        <c:v>0.2</c:v>
                      </c:pt>
                      <c:pt idx="2745">
                        <c:v>0.2</c:v>
                      </c:pt>
                      <c:pt idx="2746">
                        <c:v>0.3</c:v>
                      </c:pt>
                      <c:pt idx="2747">
                        <c:v>0.2</c:v>
                      </c:pt>
                      <c:pt idx="2748">
                        <c:v>0.7</c:v>
                      </c:pt>
                      <c:pt idx="2749">
                        <c:v>0.2</c:v>
                      </c:pt>
                      <c:pt idx="2750">
                        <c:v>0</c:v>
                      </c:pt>
                      <c:pt idx="2751">
                        <c:v>0.2</c:v>
                      </c:pt>
                      <c:pt idx="2752">
                        <c:v>0</c:v>
                      </c:pt>
                      <c:pt idx="2753">
                        <c:v>0</c:v>
                      </c:pt>
                      <c:pt idx="2754">
                        <c:v>0.2</c:v>
                      </c:pt>
                      <c:pt idx="2755">
                        <c:v>0</c:v>
                      </c:pt>
                      <c:pt idx="2756">
                        <c:v>0</c:v>
                      </c:pt>
                      <c:pt idx="2757">
                        <c:v>0</c:v>
                      </c:pt>
                      <c:pt idx="2758">
                        <c:v>0</c:v>
                      </c:pt>
                      <c:pt idx="2759">
                        <c:v>0</c:v>
                      </c:pt>
                      <c:pt idx="2760">
                        <c:v>0</c:v>
                      </c:pt>
                      <c:pt idx="2761">
                        <c:v>0</c:v>
                      </c:pt>
                      <c:pt idx="2762">
                        <c:v>0.2</c:v>
                      </c:pt>
                      <c:pt idx="2763">
                        <c:v>0.7</c:v>
                      </c:pt>
                      <c:pt idx="2764">
                        <c:v>0.7</c:v>
                      </c:pt>
                      <c:pt idx="2765">
                        <c:v>0.2</c:v>
                      </c:pt>
                      <c:pt idx="2766">
                        <c:v>0.2</c:v>
                      </c:pt>
                      <c:pt idx="2767">
                        <c:v>0.2</c:v>
                      </c:pt>
                      <c:pt idx="2768">
                        <c:v>0.8</c:v>
                      </c:pt>
                      <c:pt idx="2769">
                        <c:v>0.2</c:v>
                      </c:pt>
                      <c:pt idx="2770">
                        <c:v>0.2</c:v>
                      </c:pt>
                      <c:pt idx="2771">
                        <c:v>0</c:v>
                      </c:pt>
                      <c:pt idx="2772">
                        <c:v>0.2</c:v>
                      </c:pt>
                      <c:pt idx="2773">
                        <c:v>0</c:v>
                      </c:pt>
                      <c:pt idx="2774">
                        <c:v>0.2</c:v>
                      </c:pt>
                      <c:pt idx="2775">
                        <c:v>0</c:v>
                      </c:pt>
                      <c:pt idx="2776">
                        <c:v>0.2</c:v>
                      </c:pt>
                      <c:pt idx="2777">
                        <c:v>0.15</c:v>
                      </c:pt>
                      <c:pt idx="2778">
                        <c:v>0.2</c:v>
                      </c:pt>
                      <c:pt idx="2779">
                        <c:v>0.2</c:v>
                      </c:pt>
                      <c:pt idx="2780">
                        <c:v>0</c:v>
                      </c:pt>
                      <c:pt idx="2781">
                        <c:v>0</c:v>
                      </c:pt>
                      <c:pt idx="2782">
                        <c:v>0</c:v>
                      </c:pt>
                      <c:pt idx="2783">
                        <c:v>0.4</c:v>
                      </c:pt>
                      <c:pt idx="2784">
                        <c:v>0.4</c:v>
                      </c:pt>
                      <c:pt idx="2785">
                        <c:v>0.2</c:v>
                      </c:pt>
                      <c:pt idx="2786">
                        <c:v>0</c:v>
                      </c:pt>
                      <c:pt idx="2787">
                        <c:v>0.6</c:v>
                      </c:pt>
                      <c:pt idx="2788">
                        <c:v>0.2</c:v>
                      </c:pt>
                      <c:pt idx="2789">
                        <c:v>0.6</c:v>
                      </c:pt>
                      <c:pt idx="2790">
                        <c:v>0</c:v>
                      </c:pt>
                      <c:pt idx="2791">
                        <c:v>0</c:v>
                      </c:pt>
                      <c:pt idx="2792">
                        <c:v>0</c:v>
                      </c:pt>
                      <c:pt idx="2793">
                        <c:v>0.2</c:v>
                      </c:pt>
                      <c:pt idx="2794">
                        <c:v>0.2</c:v>
                      </c:pt>
                      <c:pt idx="2795">
                        <c:v>0.2</c:v>
                      </c:pt>
                      <c:pt idx="2796">
                        <c:v>0.15</c:v>
                      </c:pt>
                      <c:pt idx="2797">
                        <c:v>0</c:v>
                      </c:pt>
                      <c:pt idx="2798">
                        <c:v>0</c:v>
                      </c:pt>
                      <c:pt idx="2799">
                        <c:v>0</c:v>
                      </c:pt>
                      <c:pt idx="2800">
                        <c:v>0.2</c:v>
                      </c:pt>
                      <c:pt idx="2801">
                        <c:v>0.2</c:v>
                      </c:pt>
                      <c:pt idx="2802">
                        <c:v>0</c:v>
                      </c:pt>
                      <c:pt idx="2803">
                        <c:v>0</c:v>
                      </c:pt>
                      <c:pt idx="2804">
                        <c:v>0</c:v>
                      </c:pt>
                      <c:pt idx="2805">
                        <c:v>0.3</c:v>
                      </c:pt>
                      <c:pt idx="2806">
                        <c:v>0</c:v>
                      </c:pt>
                      <c:pt idx="2807">
                        <c:v>0</c:v>
                      </c:pt>
                      <c:pt idx="2808">
                        <c:v>0</c:v>
                      </c:pt>
                      <c:pt idx="2809">
                        <c:v>0.2</c:v>
                      </c:pt>
                      <c:pt idx="2810">
                        <c:v>0</c:v>
                      </c:pt>
                      <c:pt idx="2811">
                        <c:v>0</c:v>
                      </c:pt>
                      <c:pt idx="2812">
                        <c:v>0</c:v>
                      </c:pt>
                      <c:pt idx="2813">
                        <c:v>0</c:v>
                      </c:pt>
                      <c:pt idx="2814">
                        <c:v>0</c:v>
                      </c:pt>
                      <c:pt idx="2815">
                        <c:v>0</c:v>
                      </c:pt>
                      <c:pt idx="2816">
                        <c:v>0</c:v>
                      </c:pt>
                      <c:pt idx="2817">
                        <c:v>0</c:v>
                      </c:pt>
                      <c:pt idx="2818">
                        <c:v>0</c:v>
                      </c:pt>
                      <c:pt idx="2819">
                        <c:v>0.2</c:v>
                      </c:pt>
                      <c:pt idx="2820">
                        <c:v>0.2</c:v>
                      </c:pt>
                      <c:pt idx="2821">
                        <c:v>0.2</c:v>
                      </c:pt>
                      <c:pt idx="2822">
                        <c:v>0.2</c:v>
                      </c:pt>
                      <c:pt idx="2823">
                        <c:v>0.2</c:v>
                      </c:pt>
                      <c:pt idx="2824">
                        <c:v>0.2</c:v>
                      </c:pt>
                      <c:pt idx="2825">
                        <c:v>0.32</c:v>
                      </c:pt>
                      <c:pt idx="2826">
                        <c:v>0.8</c:v>
                      </c:pt>
                      <c:pt idx="2827">
                        <c:v>0.2</c:v>
                      </c:pt>
                      <c:pt idx="2828">
                        <c:v>0.2</c:v>
                      </c:pt>
                      <c:pt idx="2829">
                        <c:v>0.2</c:v>
                      </c:pt>
                      <c:pt idx="2830">
                        <c:v>0.2</c:v>
                      </c:pt>
                      <c:pt idx="2831">
                        <c:v>0.2</c:v>
                      </c:pt>
                      <c:pt idx="2832">
                        <c:v>0.2</c:v>
                      </c:pt>
                      <c:pt idx="2833">
                        <c:v>0</c:v>
                      </c:pt>
                      <c:pt idx="2834">
                        <c:v>0</c:v>
                      </c:pt>
                      <c:pt idx="2835">
                        <c:v>0</c:v>
                      </c:pt>
                      <c:pt idx="2836">
                        <c:v>0</c:v>
                      </c:pt>
                      <c:pt idx="2837">
                        <c:v>0.2</c:v>
                      </c:pt>
                      <c:pt idx="2838">
                        <c:v>0.5</c:v>
                      </c:pt>
                      <c:pt idx="2839">
                        <c:v>0</c:v>
                      </c:pt>
                      <c:pt idx="2840">
                        <c:v>0</c:v>
                      </c:pt>
                      <c:pt idx="2841">
                        <c:v>0.2</c:v>
                      </c:pt>
                      <c:pt idx="2842">
                        <c:v>0.2</c:v>
                      </c:pt>
                      <c:pt idx="2843">
                        <c:v>0.2</c:v>
                      </c:pt>
                      <c:pt idx="2844">
                        <c:v>0.3</c:v>
                      </c:pt>
                      <c:pt idx="2845">
                        <c:v>0</c:v>
                      </c:pt>
                      <c:pt idx="2846">
                        <c:v>0.8</c:v>
                      </c:pt>
                      <c:pt idx="2847">
                        <c:v>0</c:v>
                      </c:pt>
                      <c:pt idx="2848">
                        <c:v>0</c:v>
                      </c:pt>
                      <c:pt idx="2849">
                        <c:v>0.7</c:v>
                      </c:pt>
                      <c:pt idx="2850">
                        <c:v>0.2</c:v>
                      </c:pt>
                      <c:pt idx="2851">
                        <c:v>0</c:v>
                      </c:pt>
                      <c:pt idx="2852">
                        <c:v>0</c:v>
                      </c:pt>
                      <c:pt idx="2853">
                        <c:v>0</c:v>
                      </c:pt>
                      <c:pt idx="2854">
                        <c:v>0</c:v>
                      </c:pt>
                      <c:pt idx="2855">
                        <c:v>0</c:v>
                      </c:pt>
                      <c:pt idx="2856">
                        <c:v>0.2</c:v>
                      </c:pt>
                      <c:pt idx="2857">
                        <c:v>0.2</c:v>
                      </c:pt>
                      <c:pt idx="2858">
                        <c:v>0</c:v>
                      </c:pt>
                      <c:pt idx="2859">
                        <c:v>0</c:v>
                      </c:pt>
                      <c:pt idx="2860">
                        <c:v>0</c:v>
                      </c:pt>
                      <c:pt idx="2861">
                        <c:v>0</c:v>
                      </c:pt>
                      <c:pt idx="2862">
                        <c:v>0.2</c:v>
                      </c:pt>
                      <c:pt idx="2863">
                        <c:v>0</c:v>
                      </c:pt>
                      <c:pt idx="2864">
                        <c:v>0</c:v>
                      </c:pt>
                      <c:pt idx="2865">
                        <c:v>0</c:v>
                      </c:pt>
                      <c:pt idx="2866">
                        <c:v>0</c:v>
                      </c:pt>
                      <c:pt idx="2867">
                        <c:v>0.2</c:v>
                      </c:pt>
                      <c:pt idx="2868">
                        <c:v>0.2</c:v>
                      </c:pt>
                      <c:pt idx="2869">
                        <c:v>0.2</c:v>
                      </c:pt>
                      <c:pt idx="2870">
                        <c:v>0.2</c:v>
                      </c:pt>
                      <c:pt idx="2871">
                        <c:v>0.2</c:v>
                      </c:pt>
                      <c:pt idx="2872">
                        <c:v>0</c:v>
                      </c:pt>
                      <c:pt idx="2873">
                        <c:v>0</c:v>
                      </c:pt>
                      <c:pt idx="2874">
                        <c:v>0</c:v>
                      </c:pt>
                      <c:pt idx="2875">
                        <c:v>0.2</c:v>
                      </c:pt>
                      <c:pt idx="2876">
                        <c:v>0.2</c:v>
                      </c:pt>
                      <c:pt idx="2877">
                        <c:v>0</c:v>
                      </c:pt>
                      <c:pt idx="2878">
                        <c:v>0</c:v>
                      </c:pt>
                      <c:pt idx="2879">
                        <c:v>0</c:v>
                      </c:pt>
                      <c:pt idx="2880">
                        <c:v>0</c:v>
                      </c:pt>
                      <c:pt idx="2881">
                        <c:v>0</c:v>
                      </c:pt>
                      <c:pt idx="2882">
                        <c:v>0.8</c:v>
                      </c:pt>
                      <c:pt idx="2883">
                        <c:v>0</c:v>
                      </c:pt>
                      <c:pt idx="2884">
                        <c:v>0.2</c:v>
                      </c:pt>
                      <c:pt idx="2885">
                        <c:v>0.2</c:v>
                      </c:pt>
                      <c:pt idx="2886">
                        <c:v>0</c:v>
                      </c:pt>
                      <c:pt idx="2887">
                        <c:v>0</c:v>
                      </c:pt>
                      <c:pt idx="2888">
                        <c:v>0</c:v>
                      </c:pt>
                      <c:pt idx="2889">
                        <c:v>0</c:v>
                      </c:pt>
                      <c:pt idx="2890">
                        <c:v>0</c:v>
                      </c:pt>
                      <c:pt idx="2891">
                        <c:v>0</c:v>
                      </c:pt>
                      <c:pt idx="2892">
                        <c:v>0</c:v>
                      </c:pt>
                      <c:pt idx="2893">
                        <c:v>0</c:v>
                      </c:pt>
                      <c:pt idx="2894">
                        <c:v>0</c:v>
                      </c:pt>
                      <c:pt idx="2895">
                        <c:v>0</c:v>
                      </c:pt>
                      <c:pt idx="2896">
                        <c:v>0</c:v>
                      </c:pt>
                      <c:pt idx="2897">
                        <c:v>0.2</c:v>
                      </c:pt>
                      <c:pt idx="2898">
                        <c:v>0.3</c:v>
                      </c:pt>
                      <c:pt idx="2899">
                        <c:v>0.2</c:v>
                      </c:pt>
                      <c:pt idx="2900">
                        <c:v>0</c:v>
                      </c:pt>
                      <c:pt idx="2901">
                        <c:v>0</c:v>
                      </c:pt>
                      <c:pt idx="2902">
                        <c:v>0.2</c:v>
                      </c:pt>
                      <c:pt idx="2903">
                        <c:v>0.2</c:v>
                      </c:pt>
                      <c:pt idx="2904">
                        <c:v>0.3</c:v>
                      </c:pt>
                      <c:pt idx="2905">
                        <c:v>0</c:v>
                      </c:pt>
                      <c:pt idx="2906">
                        <c:v>0</c:v>
                      </c:pt>
                      <c:pt idx="2907">
                        <c:v>0</c:v>
                      </c:pt>
                      <c:pt idx="2908">
                        <c:v>0</c:v>
                      </c:pt>
                      <c:pt idx="2909">
                        <c:v>0</c:v>
                      </c:pt>
                      <c:pt idx="2910">
                        <c:v>0.2</c:v>
                      </c:pt>
                      <c:pt idx="2911">
                        <c:v>0</c:v>
                      </c:pt>
                      <c:pt idx="2912">
                        <c:v>0</c:v>
                      </c:pt>
                      <c:pt idx="2913">
                        <c:v>0.2</c:v>
                      </c:pt>
                      <c:pt idx="2914">
                        <c:v>0</c:v>
                      </c:pt>
                      <c:pt idx="2915">
                        <c:v>0</c:v>
                      </c:pt>
                      <c:pt idx="2916">
                        <c:v>0</c:v>
                      </c:pt>
                      <c:pt idx="2917">
                        <c:v>0.2</c:v>
                      </c:pt>
                      <c:pt idx="2918">
                        <c:v>0.2</c:v>
                      </c:pt>
                      <c:pt idx="2919">
                        <c:v>0.2</c:v>
                      </c:pt>
                      <c:pt idx="2920">
                        <c:v>0.2</c:v>
                      </c:pt>
                      <c:pt idx="2921">
                        <c:v>0</c:v>
                      </c:pt>
                      <c:pt idx="2922">
                        <c:v>0.8</c:v>
                      </c:pt>
                      <c:pt idx="2923">
                        <c:v>0</c:v>
                      </c:pt>
                      <c:pt idx="2924">
                        <c:v>0</c:v>
                      </c:pt>
                      <c:pt idx="2925">
                        <c:v>0</c:v>
                      </c:pt>
                      <c:pt idx="2926">
                        <c:v>0</c:v>
                      </c:pt>
                      <c:pt idx="2927">
                        <c:v>0</c:v>
                      </c:pt>
                      <c:pt idx="2928">
                        <c:v>0.7</c:v>
                      </c:pt>
                      <c:pt idx="2929">
                        <c:v>0</c:v>
                      </c:pt>
                      <c:pt idx="2930">
                        <c:v>0.2</c:v>
                      </c:pt>
                      <c:pt idx="2931">
                        <c:v>0.2</c:v>
                      </c:pt>
                      <c:pt idx="2932">
                        <c:v>0.2</c:v>
                      </c:pt>
                      <c:pt idx="2933">
                        <c:v>0.2</c:v>
                      </c:pt>
                      <c:pt idx="2934">
                        <c:v>0.2</c:v>
                      </c:pt>
                      <c:pt idx="2935">
                        <c:v>0</c:v>
                      </c:pt>
                      <c:pt idx="2936">
                        <c:v>0.2</c:v>
                      </c:pt>
                      <c:pt idx="2937">
                        <c:v>0</c:v>
                      </c:pt>
                      <c:pt idx="2938">
                        <c:v>0</c:v>
                      </c:pt>
                      <c:pt idx="2939">
                        <c:v>0.2</c:v>
                      </c:pt>
                      <c:pt idx="2940">
                        <c:v>0</c:v>
                      </c:pt>
                      <c:pt idx="2941">
                        <c:v>0</c:v>
                      </c:pt>
                      <c:pt idx="2942">
                        <c:v>0</c:v>
                      </c:pt>
                      <c:pt idx="2943">
                        <c:v>0</c:v>
                      </c:pt>
                      <c:pt idx="2944">
                        <c:v>0</c:v>
                      </c:pt>
                      <c:pt idx="2945">
                        <c:v>0</c:v>
                      </c:pt>
                      <c:pt idx="2946">
                        <c:v>0</c:v>
                      </c:pt>
                      <c:pt idx="2947">
                        <c:v>0.2</c:v>
                      </c:pt>
                      <c:pt idx="2948">
                        <c:v>0</c:v>
                      </c:pt>
                      <c:pt idx="2949">
                        <c:v>0.2</c:v>
                      </c:pt>
                      <c:pt idx="2950">
                        <c:v>0.2</c:v>
                      </c:pt>
                      <c:pt idx="2951">
                        <c:v>0.2</c:v>
                      </c:pt>
                      <c:pt idx="2952">
                        <c:v>0.2</c:v>
                      </c:pt>
                      <c:pt idx="2953">
                        <c:v>0.2</c:v>
                      </c:pt>
                      <c:pt idx="2954">
                        <c:v>0.2</c:v>
                      </c:pt>
                      <c:pt idx="2955">
                        <c:v>0</c:v>
                      </c:pt>
                      <c:pt idx="2956">
                        <c:v>0.1</c:v>
                      </c:pt>
                      <c:pt idx="2957">
                        <c:v>0.7</c:v>
                      </c:pt>
                      <c:pt idx="2958">
                        <c:v>0.2</c:v>
                      </c:pt>
                      <c:pt idx="2959">
                        <c:v>0</c:v>
                      </c:pt>
                      <c:pt idx="2960">
                        <c:v>0</c:v>
                      </c:pt>
                      <c:pt idx="2961">
                        <c:v>0</c:v>
                      </c:pt>
                      <c:pt idx="2962">
                        <c:v>0.2</c:v>
                      </c:pt>
                      <c:pt idx="2963">
                        <c:v>0.2</c:v>
                      </c:pt>
                      <c:pt idx="2964">
                        <c:v>0.2</c:v>
                      </c:pt>
                      <c:pt idx="2965">
                        <c:v>0</c:v>
                      </c:pt>
                      <c:pt idx="2966">
                        <c:v>0.6</c:v>
                      </c:pt>
                      <c:pt idx="2967">
                        <c:v>0.2</c:v>
                      </c:pt>
                      <c:pt idx="2968">
                        <c:v>0.2</c:v>
                      </c:pt>
                      <c:pt idx="2969">
                        <c:v>0.2</c:v>
                      </c:pt>
                      <c:pt idx="2970">
                        <c:v>0.7</c:v>
                      </c:pt>
                      <c:pt idx="2971">
                        <c:v>0.2</c:v>
                      </c:pt>
                      <c:pt idx="2972">
                        <c:v>0.2</c:v>
                      </c:pt>
                      <c:pt idx="2973">
                        <c:v>0</c:v>
                      </c:pt>
                      <c:pt idx="2974">
                        <c:v>0.3</c:v>
                      </c:pt>
                      <c:pt idx="2975">
                        <c:v>0.2</c:v>
                      </c:pt>
                      <c:pt idx="2976">
                        <c:v>0.3</c:v>
                      </c:pt>
                      <c:pt idx="2977">
                        <c:v>0</c:v>
                      </c:pt>
                      <c:pt idx="2978">
                        <c:v>0</c:v>
                      </c:pt>
                      <c:pt idx="2979">
                        <c:v>0.2</c:v>
                      </c:pt>
                      <c:pt idx="2980">
                        <c:v>0.2</c:v>
                      </c:pt>
                      <c:pt idx="2981">
                        <c:v>0.2</c:v>
                      </c:pt>
                      <c:pt idx="2982">
                        <c:v>0.2</c:v>
                      </c:pt>
                      <c:pt idx="2983">
                        <c:v>0.2</c:v>
                      </c:pt>
                      <c:pt idx="2984">
                        <c:v>0.5</c:v>
                      </c:pt>
                      <c:pt idx="2985">
                        <c:v>0</c:v>
                      </c:pt>
                      <c:pt idx="2986">
                        <c:v>0</c:v>
                      </c:pt>
                      <c:pt idx="2987">
                        <c:v>0</c:v>
                      </c:pt>
                      <c:pt idx="2988">
                        <c:v>0</c:v>
                      </c:pt>
                      <c:pt idx="2989">
                        <c:v>0.2</c:v>
                      </c:pt>
                      <c:pt idx="2990">
                        <c:v>0</c:v>
                      </c:pt>
                      <c:pt idx="2991">
                        <c:v>0.2</c:v>
                      </c:pt>
                      <c:pt idx="2992">
                        <c:v>0</c:v>
                      </c:pt>
                      <c:pt idx="2993">
                        <c:v>0</c:v>
                      </c:pt>
                      <c:pt idx="2994">
                        <c:v>0.2</c:v>
                      </c:pt>
                      <c:pt idx="2995">
                        <c:v>0.2</c:v>
                      </c:pt>
                      <c:pt idx="2996">
                        <c:v>0.2</c:v>
                      </c:pt>
                      <c:pt idx="2997">
                        <c:v>0.2</c:v>
                      </c:pt>
                      <c:pt idx="2998">
                        <c:v>0.2</c:v>
                      </c:pt>
                      <c:pt idx="2999">
                        <c:v>0.7</c:v>
                      </c:pt>
                      <c:pt idx="3000">
                        <c:v>0.2</c:v>
                      </c:pt>
                      <c:pt idx="3001">
                        <c:v>0.7</c:v>
                      </c:pt>
                      <c:pt idx="3002">
                        <c:v>0</c:v>
                      </c:pt>
                      <c:pt idx="3003">
                        <c:v>0.2</c:v>
                      </c:pt>
                      <c:pt idx="3004">
                        <c:v>0</c:v>
                      </c:pt>
                      <c:pt idx="3005">
                        <c:v>0</c:v>
                      </c:pt>
                      <c:pt idx="3006">
                        <c:v>0</c:v>
                      </c:pt>
                      <c:pt idx="3007">
                        <c:v>0.2</c:v>
                      </c:pt>
                      <c:pt idx="3008">
                        <c:v>0</c:v>
                      </c:pt>
                      <c:pt idx="3009">
                        <c:v>0.2</c:v>
                      </c:pt>
                      <c:pt idx="3010">
                        <c:v>0.7</c:v>
                      </c:pt>
                      <c:pt idx="3011">
                        <c:v>0.7</c:v>
                      </c:pt>
                      <c:pt idx="3012">
                        <c:v>0.7</c:v>
                      </c:pt>
                      <c:pt idx="3013">
                        <c:v>0.7</c:v>
                      </c:pt>
                      <c:pt idx="3014">
                        <c:v>0.2</c:v>
                      </c:pt>
                      <c:pt idx="3015">
                        <c:v>0.4</c:v>
                      </c:pt>
                      <c:pt idx="3016">
                        <c:v>0.2</c:v>
                      </c:pt>
                      <c:pt idx="3017">
                        <c:v>0.6</c:v>
                      </c:pt>
                      <c:pt idx="3018">
                        <c:v>0.2</c:v>
                      </c:pt>
                      <c:pt idx="3019">
                        <c:v>0</c:v>
                      </c:pt>
                      <c:pt idx="3020">
                        <c:v>0</c:v>
                      </c:pt>
                      <c:pt idx="3021">
                        <c:v>0</c:v>
                      </c:pt>
                      <c:pt idx="3022">
                        <c:v>0.2</c:v>
                      </c:pt>
                      <c:pt idx="3023">
                        <c:v>0.32</c:v>
                      </c:pt>
                      <c:pt idx="3024">
                        <c:v>0.2</c:v>
                      </c:pt>
                      <c:pt idx="3025">
                        <c:v>0</c:v>
                      </c:pt>
                      <c:pt idx="3026">
                        <c:v>0.2</c:v>
                      </c:pt>
                      <c:pt idx="3027">
                        <c:v>0.2</c:v>
                      </c:pt>
                      <c:pt idx="3028">
                        <c:v>0</c:v>
                      </c:pt>
                      <c:pt idx="3029">
                        <c:v>0.2</c:v>
                      </c:pt>
                      <c:pt idx="3030">
                        <c:v>0</c:v>
                      </c:pt>
                      <c:pt idx="3031">
                        <c:v>0</c:v>
                      </c:pt>
                      <c:pt idx="3032">
                        <c:v>0.2</c:v>
                      </c:pt>
                      <c:pt idx="3033">
                        <c:v>0.2</c:v>
                      </c:pt>
                      <c:pt idx="3034">
                        <c:v>0</c:v>
                      </c:pt>
                      <c:pt idx="3035">
                        <c:v>0</c:v>
                      </c:pt>
                      <c:pt idx="3036">
                        <c:v>0</c:v>
                      </c:pt>
                      <c:pt idx="3037">
                        <c:v>0</c:v>
                      </c:pt>
                      <c:pt idx="3038">
                        <c:v>0</c:v>
                      </c:pt>
                      <c:pt idx="3039">
                        <c:v>0.2</c:v>
                      </c:pt>
                      <c:pt idx="3040">
                        <c:v>0.2</c:v>
                      </c:pt>
                      <c:pt idx="3041">
                        <c:v>0</c:v>
                      </c:pt>
                      <c:pt idx="3042">
                        <c:v>0</c:v>
                      </c:pt>
                      <c:pt idx="3043">
                        <c:v>0.2</c:v>
                      </c:pt>
                      <c:pt idx="3044">
                        <c:v>0.4</c:v>
                      </c:pt>
                      <c:pt idx="3045">
                        <c:v>0</c:v>
                      </c:pt>
                      <c:pt idx="3046">
                        <c:v>0</c:v>
                      </c:pt>
                      <c:pt idx="3047">
                        <c:v>0.2</c:v>
                      </c:pt>
                      <c:pt idx="3048">
                        <c:v>0</c:v>
                      </c:pt>
                      <c:pt idx="3049">
                        <c:v>0</c:v>
                      </c:pt>
                      <c:pt idx="3050">
                        <c:v>0</c:v>
                      </c:pt>
                      <c:pt idx="3051">
                        <c:v>0</c:v>
                      </c:pt>
                      <c:pt idx="3052">
                        <c:v>0</c:v>
                      </c:pt>
                      <c:pt idx="3053">
                        <c:v>0</c:v>
                      </c:pt>
                      <c:pt idx="3054">
                        <c:v>0</c:v>
                      </c:pt>
                      <c:pt idx="3055">
                        <c:v>0.2</c:v>
                      </c:pt>
                      <c:pt idx="3056">
                        <c:v>0</c:v>
                      </c:pt>
                      <c:pt idx="3057">
                        <c:v>0</c:v>
                      </c:pt>
                      <c:pt idx="3058">
                        <c:v>0</c:v>
                      </c:pt>
                      <c:pt idx="3059">
                        <c:v>0.2</c:v>
                      </c:pt>
                      <c:pt idx="3060">
                        <c:v>0.2</c:v>
                      </c:pt>
                      <c:pt idx="3061">
                        <c:v>0.2</c:v>
                      </c:pt>
                      <c:pt idx="3062">
                        <c:v>0</c:v>
                      </c:pt>
                      <c:pt idx="3063">
                        <c:v>0</c:v>
                      </c:pt>
                      <c:pt idx="3064">
                        <c:v>0</c:v>
                      </c:pt>
                      <c:pt idx="3065">
                        <c:v>0.2</c:v>
                      </c:pt>
                      <c:pt idx="3066">
                        <c:v>0</c:v>
                      </c:pt>
                      <c:pt idx="3067">
                        <c:v>0</c:v>
                      </c:pt>
                      <c:pt idx="3068">
                        <c:v>0</c:v>
                      </c:pt>
                      <c:pt idx="3069">
                        <c:v>0.2</c:v>
                      </c:pt>
                      <c:pt idx="3070">
                        <c:v>0</c:v>
                      </c:pt>
                      <c:pt idx="3071">
                        <c:v>0</c:v>
                      </c:pt>
                      <c:pt idx="3072">
                        <c:v>0</c:v>
                      </c:pt>
                      <c:pt idx="3073">
                        <c:v>0</c:v>
                      </c:pt>
                      <c:pt idx="3074">
                        <c:v>0.15</c:v>
                      </c:pt>
                      <c:pt idx="3075">
                        <c:v>0.2</c:v>
                      </c:pt>
                      <c:pt idx="3076">
                        <c:v>0.6</c:v>
                      </c:pt>
                      <c:pt idx="3077">
                        <c:v>0.3</c:v>
                      </c:pt>
                      <c:pt idx="3078">
                        <c:v>0</c:v>
                      </c:pt>
                      <c:pt idx="3079">
                        <c:v>0</c:v>
                      </c:pt>
                      <c:pt idx="3080">
                        <c:v>0.2</c:v>
                      </c:pt>
                      <c:pt idx="3081">
                        <c:v>0</c:v>
                      </c:pt>
                      <c:pt idx="3082">
                        <c:v>0</c:v>
                      </c:pt>
                      <c:pt idx="3083">
                        <c:v>0.2</c:v>
                      </c:pt>
                      <c:pt idx="3084">
                        <c:v>0.8</c:v>
                      </c:pt>
                      <c:pt idx="3085">
                        <c:v>0.2</c:v>
                      </c:pt>
                      <c:pt idx="3086">
                        <c:v>0.6</c:v>
                      </c:pt>
                      <c:pt idx="3087">
                        <c:v>0.8</c:v>
                      </c:pt>
                      <c:pt idx="3088">
                        <c:v>0</c:v>
                      </c:pt>
                      <c:pt idx="3089">
                        <c:v>0</c:v>
                      </c:pt>
                      <c:pt idx="3090">
                        <c:v>0</c:v>
                      </c:pt>
                      <c:pt idx="3091">
                        <c:v>0</c:v>
                      </c:pt>
                      <c:pt idx="3092">
                        <c:v>0</c:v>
                      </c:pt>
                      <c:pt idx="3093">
                        <c:v>0.2</c:v>
                      </c:pt>
                      <c:pt idx="3094">
                        <c:v>0.2</c:v>
                      </c:pt>
                      <c:pt idx="3095">
                        <c:v>0.2</c:v>
                      </c:pt>
                      <c:pt idx="3096">
                        <c:v>0.8</c:v>
                      </c:pt>
                      <c:pt idx="3097">
                        <c:v>0.2</c:v>
                      </c:pt>
                      <c:pt idx="3098">
                        <c:v>0.32</c:v>
                      </c:pt>
                      <c:pt idx="3099">
                        <c:v>0.2</c:v>
                      </c:pt>
                      <c:pt idx="3100">
                        <c:v>0.2</c:v>
                      </c:pt>
                      <c:pt idx="3101">
                        <c:v>0</c:v>
                      </c:pt>
                      <c:pt idx="3102">
                        <c:v>0</c:v>
                      </c:pt>
                      <c:pt idx="3103">
                        <c:v>0.7</c:v>
                      </c:pt>
                      <c:pt idx="3104">
                        <c:v>0</c:v>
                      </c:pt>
                      <c:pt idx="3105">
                        <c:v>0.2</c:v>
                      </c:pt>
                      <c:pt idx="3106">
                        <c:v>0.2</c:v>
                      </c:pt>
                      <c:pt idx="3107">
                        <c:v>0</c:v>
                      </c:pt>
                      <c:pt idx="3108">
                        <c:v>0</c:v>
                      </c:pt>
                      <c:pt idx="3109">
                        <c:v>0</c:v>
                      </c:pt>
                      <c:pt idx="3110">
                        <c:v>0</c:v>
                      </c:pt>
                      <c:pt idx="3111">
                        <c:v>0</c:v>
                      </c:pt>
                      <c:pt idx="3112">
                        <c:v>0.2</c:v>
                      </c:pt>
                      <c:pt idx="3113">
                        <c:v>0</c:v>
                      </c:pt>
                      <c:pt idx="3114">
                        <c:v>0</c:v>
                      </c:pt>
                      <c:pt idx="3115">
                        <c:v>0.2</c:v>
                      </c:pt>
                      <c:pt idx="3116">
                        <c:v>0</c:v>
                      </c:pt>
                      <c:pt idx="3117">
                        <c:v>0</c:v>
                      </c:pt>
                      <c:pt idx="3118">
                        <c:v>0.2</c:v>
                      </c:pt>
                      <c:pt idx="3119">
                        <c:v>0.2</c:v>
                      </c:pt>
                      <c:pt idx="3120">
                        <c:v>0.2</c:v>
                      </c:pt>
                      <c:pt idx="3121">
                        <c:v>0.2</c:v>
                      </c:pt>
                      <c:pt idx="3122">
                        <c:v>0.7</c:v>
                      </c:pt>
                      <c:pt idx="3123">
                        <c:v>0.7</c:v>
                      </c:pt>
                      <c:pt idx="3124">
                        <c:v>0.2</c:v>
                      </c:pt>
                      <c:pt idx="3125">
                        <c:v>0.2</c:v>
                      </c:pt>
                      <c:pt idx="3126">
                        <c:v>0.4</c:v>
                      </c:pt>
                      <c:pt idx="3127">
                        <c:v>0</c:v>
                      </c:pt>
                      <c:pt idx="3128">
                        <c:v>0</c:v>
                      </c:pt>
                      <c:pt idx="3129">
                        <c:v>0.2</c:v>
                      </c:pt>
                      <c:pt idx="3130">
                        <c:v>0</c:v>
                      </c:pt>
                      <c:pt idx="3131">
                        <c:v>0.2</c:v>
                      </c:pt>
                      <c:pt idx="3132">
                        <c:v>0</c:v>
                      </c:pt>
                      <c:pt idx="3133">
                        <c:v>0.2</c:v>
                      </c:pt>
                      <c:pt idx="3134">
                        <c:v>0.8</c:v>
                      </c:pt>
                      <c:pt idx="3135">
                        <c:v>0.2</c:v>
                      </c:pt>
                      <c:pt idx="3136">
                        <c:v>0.2</c:v>
                      </c:pt>
                      <c:pt idx="3137">
                        <c:v>0.2</c:v>
                      </c:pt>
                      <c:pt idx="3138">
                        <c:v>0.2</c:v>
                      </c:pt>
                      <c:pt idx="3139">
                        <c:v>0.6</c:v>
                      </c:pt>
                      <c:pt idx="3140">
                        <c:v>0</c:v>
                      </c:pt>
                      <c:pt idx="3141">
                        <c:v>0.8</c:v>
                      </c:pt>
                      <c:pt idx="3142">
                        <c:v>0.2</c:v>
                      </c:pt>
                      <c:pt idx="3143">
                        <c:v>0.2</c:v>
                      </c:pt>
                      <c:pt idx="3144">
                        <c:v>0.3</c:v>
                      </c:pt>
                      <c:pt idx="3145">
                        <c:v>0.2</c:v>
                      </c:pt>
                      <c:pt idx="3146">
                        <c:v>0.2</c:v>
                      </c:pt>
                      <c:pt idx="3147">
                        <c:v>0</c:v>
                      </c:pt>
                      <c:pt idx="3148">
                        <c:v>0</c:v>
                      </c:pt>
                      <c:pt idx="3149">
                        <c:v>0</c:v>
                      </c:pt>
                      <c:pt idx="3150">
                        <c:v>0.2</c:v>
                      </c:pt>
                      <c:pt idx="3151">
                        <c:v>0.7</c:v>
                      </c:pt>
                      <c:pt idx="3152">
                        <c:v>0.4</c:v>
                      </c:pt>
                      <c:pt idx="3153">
                        <c:v>0.2</c:v>
                      </c:pt>
                      <c:pt idx="3154">
                        <c:v>0</c:v>
                      </c:pt>
                      <c:pt idx="3155">
                        <c:v>0.2</c:v>
                      </c:pt>
                      <c:pt idx="3156">
                        <c:v>0.4</c:v>
                      </c:pt>
                      <c:pt idx="3157">
                        <c:v>0</c:v>
                      </c:pt>
                      <c:pt idx="3158">
                        <c:v>0.2</c:v>
                      </c:pt>
                      <c:pt idx="3159">
                        <c:v>0.2</c:v>
                      </c:pt>
                      <c:pt idx="3160">
                        <c:v>0.8</c:v>
                      </c:pt>
                      <c:pt idx="3161">
                        <c:v>0</c:v>
                      </c:pt>
                      <c:pt idx="3162">
                        <c:v>0</c:v>
                      </c:pt>
                      <c:pt idx="3163">
                        <c:v>0</c:v>
                      </c:pt>
                      <c:pt idx="3164">
                        <c:v>0</c:v>
                      </c:pt>
                      <c:pt idx="3165">
                        <c:v>0.2</c:v>
                      </c:pt>
                      <c:pt idx="3166">
                        <c:v>0</c:v>
                      </c:pt>
                      <c:pt idx="3167">
                        <c:v>0</c:v>
                      </c:pt>
                      <c:pt idx="3168">
                        <c:v>0.2</c:v>
                      </c:pt>
                      <c:pt idx="3169">
                        <c:v>0.2</c:v>
                      </c:pt>
                      <c:pt idx="3170">
                        <c:v>0</c:v>
                      </c:pt>
                      <c:pt idx="3171">
                        <c:v>0.8</c:v>
                      </c:pt>
                      <c:pt idx="3172">
                        <c:v>0.3</c:v>
                      </c:pt>
                      <c:pt idx="3173">
                        <c:v>0.2</c:v>
                      </c:pt>
                      <c:pt idx="3174">
                        <c:v>0</c:v>
                      </c:pt>
                      <c:pt idx="3175">
                        <c:v>0.7</c:v>
                      </c:pt>
                      <c:pt idx="3176">
                        <c:v>0.2</c:v>
                      </c:pt>
                      <c:pt idx="3177">
                        <c:v>0</c:v>
                      </c:pt>
                      <c:pt idx="3178">
                        <c:v>0</c:v>
                      </c:pt>
                      <c:pt idx="3179">
                        <c:v>0</c:v>
                      </c:pt>
                      <c:pt idx="3180">
                        <c:v>0</c:v>
                      </c:pt>
                      <c:pt idx="3181">
                        <c:v>0</c:v>
                      </c:pt>
                      <c:pt idx="3182">
                        <c:v>0</c:v>
                      </c:pt>
                      <c:pt idx="3183">
                        <c:v>0</c:v>
                      </c:pt>
                      <c:pt idx="3184">
                        <c:v>0</c:v>
                      </c:pt>
                      <c:pt idx="3185">
                        <c:v>0.8</c:v>
                      </c:pt>
                      <c:pt idx="3186">
                        <c:v>0.2</c:v>
                      </c:pt>
                      <c:pt idx="3187">
                        <c:v>0</c:v>
                      </c:pt>
                      <c:pt idx="3188">
                        <c:v>0</c:v>
                      </c:pt>
                      <c:pt idx="3189">
                        <c:v>0.2</c:v>
                      </c:pt>
                      <c:pt idx="3190">
                        <c:v>0.2</c:v>
                      </c:pt>
                      <c:pt idx="3191">
                        <c:v>0</c:v>
                      </c:pt>
                      <c:pt idx="3192">
                        <c:v>0.8</c:v>
                      </c:pt>
                      <c:pt idx="3193">
                        <c:v>0.8</c:v>
                      </c:pt>
                      <c:pt idx="3194">
                        <c:v>0.2</c:v>
                      </c:pt>
                      <c:pt idx="3195">
                        <c:v>0</c:v>
                      </c:pt>
                      <c:pt idx="3196">
                        <c:v>0</c:v>
                      </c:pt>
                      <c:pt idx="3197">
                        <c:v>0.7</c:v>
                      </c:pt>
                      <c:pt idx="3198">
                        <c:v>0.2</c:v>
                      </c:pt>
                      <c:pt idx="3199">
                        <c:v>0.2</c:v>
                      </c:pt>
                      <c:pt idx="3200">
                        <c:v>0.2</c:v>
                      </c:pt>
                      <c:pt idx="3201">
                        <c:v>0.2</c:v>
                      </c:pt>
                      <c:pt idx="3202">
                        <c:v>0.2</c:v>
                      </c:pt>
                      <c:pt idx="3203">
                        <c:v>0</c:v>
                      </c:pt>
                      <c:pt idx="3204">
                        <c:v>0</c:v>
                      </c:pt>
                      <c:pt idx="3205">
                        <c:v>0</c:v>
                      </c:pt>
                      <c:pt idx="3206">
                        <c:v>0</c:v>
                      </c:pt>
                      <c:pt idx="3207">
                        <c:v>0</c:v>
                      </c:pt>
                      <c:pt idx="3208">
                        <c:v>0</c:v>
                      </c:pt>
                      <c:pt idx="3209">
                        <c:v>0.2</c:v>
                      </c:pt>
                      <c:pt idx="3210">
                        <c:v>0.2</c:v>
                      </c:pt>
                      <c:pt idx="3211">
                        <c:v>0.8</c:v>
                      </c:pt>
                      <c:pt idx="3212">
                        <c:v>0</c:v>
                      </c:pt>
                      <c:pt idx="3213">
                        <c:v>0.2</c:v>
                      </c:pt>
                      <c:pt idx="3214">
                        <c:v>0.2</c:v>
                      </c:pt>
                      <c:pt idx="3215">
                        <c:v>0</c:v>
                      </c:pt>
                      <c:pt idx="3216">
                        <c:v>0</c:v>
                      </c:pt>
                      <c:pt idx="3217">
                        <c:v>0.2</c:v>
                      </c:pt>
                      <c:pt idx="3218">
                        <c:v>0</c:v>
                      </c:pt>
                      <c:pt idx="3219">
                        <c:v>0</c:v>
                      </c:pt>
                      <c:pt idx="3220">
                        <c:v>0</c:v>
                      </c:pt>
                      <c:pt idx="3221">
                        <c:v>0</c:v>
                      </c:pt>
                      <c:pt idx="3222">
                        <c:v>0.2</c:v>
                      </c:pt>
                      <c:pt idx="3223">
                        <c:v>0.2</c:v>
                      </c:pt>
                      <c:pt idx="3224">
                        <c:v>0.2</c:v>
                      </c:pt>
                      <c:pt idx="3225">
                        <c:v>0.2</c:v>
                      </c:pt>
                      <c:pt idx="3226">
                        <c:v>0.2</c:v>
                      </c:pt>
                      <c:pt idx="3227">
                        <c:v>0.2</c:v>
                      </c:pt>
                      <c:pt idx="3228">
                        <c:v>0.2</c:v>
                      </c:pt>
                      <c:pt idx="3229">
                        <c:v>0</c:v>
                      </c:pt>
                      <c:pt idx="3230">
                        <c:v>0</c:v>
                      </c:pt>
                      <c:pt idx="3231">
                        <c:v>0.8</c:v>
                      </c:pt>
                      <c:pt idx="3232">
                        <c:v>0.8</c:v>
                      </c:pt>
                      <c:pt idx="3233">
                        <c:v>0.2</c:v>
                      </c:pt>
                      <c:pt idx="3234">
                        <c:v>0.2</c:v>
                      </c:pt>
                      <c:pt idx="3235">
                        <c:v>0.3</c:v>
                      </c:pt>
                      <c:pt idx="3236">
                        <c:v>0</c:v>
                      </c:pt>
                      <c:pt idx="3237">
                        <c:v>0.2</c:v>
                      </c:pt>
                      <c:pt idx="3238">
                        <c:v>0.3</c:v>
                      </c:pt>
                      <c:pt idx="3239">
                        <c:v>0.2</c:v>
                      </c:pt>
                      <c:pt idx="3240">
                        <c:v>0.6</c:v>
                      </c:pt>
                      <c:pt idx="3241">
                        <c:v>0</c:v>
                      </c:pt>
                      <c:pt idx="3242">
                        <c:v>0.8</c:v>
                      </c:pt>
                      <c:pt idx="3243">
                        <c:v>0.2</c:v>
                      </c:pt>
                      <c:pt idx="3244">
                        <c:v>0.3</c:v>
                      </c:pt>
                      <c:pt idx="3245">
                        <c:v>0</c:v>
                      </c:pt>
                      <c:pt idx="3246">
                        <c:v>0</c:v>
                      </c:pt>
                      <c:pt idx="3247">
                        <c:v>0</c:v>
                      </c:pt>
                      <c:pt idx="3248">
                        <c:v>0.2</c:v>
                      </c:pt>
                      <c:pt idx="3249">
                        <c:v>0.2</c:v>
                      </c:pt>
                      <c:pt idx="3250">
                        <c:v>0</c:v>
                      </c:pt>
                      <c:pt idx="3251">
                        <c:v>0.2</c:v>
                      </c:pt>
                      <c:pt idx="3252">
                        <c:v>0.2</c:v>
                      </c:pt>
                      <c:pt idx="3253">
                        <c:v>0.2</c:v>
                      </c:pt>
                      <c:pt idx="3254">
                        <c:v>0.2</c:v>
                      </c:pt>
                      <c:pt idx="3255">
                        <c:v>0.2</c:v>
                      </c:pt>
                      <c:pt idx="3256">
                        <c:v>0.2</c:v>
                      </c:pt>
                      <c:pt idx="3257">
                        <c:v>0.4</c:v>
                      </c:pt>
                      <c:pt idx="3258">
                        <c:v>0.7</c:v>
                      </c:pt>
                      <c:pt idx="3259">
                        <c:v>0.8</c:v>
                      </c:pt>
                      <c:pt idx="3260">
                        <c:v>0.2</c:v>
                      </c:pt>
                      <c:pt idx="3261">
                        <c:v>0</c:v>
                      </c:pt>
                      <c:pt idx="3262">
                        <c:v>0</c:v>
                      </c:pt>
                      <c:pt idx="3263">
                        <c:v>0</c:v>
                      </c:pt>
                      <c:pt idx="3264">
                        <c:v>0.2</c:v>
                      </c:pt>
                      <c:pt idx="3265">
                        <c:v>0.2</c:v>
                      </c:pt>
                      <c:pt idx="3266">
                        <c:v>0.2</c:v>
                      </c:pt>
                      <c:pt idx="3267">
                        <c:v>0</c:v>
                      </c:pt>
                      <c:pt idx="3268">
                        <c:v>0</c:v>
                      </c:pt>
                      <c:pt idx="3269">
                        <c:v>0</c:v>
                      </c:pt>
                      <c:pt idx="3270">
                        <c:v>0</c:v>
                      </c:pt>
                      <c:pt idx="3271">
                        <c:v>0</c:v>
                      </c:pt>
                      <c:pt idx="3272">
                        <c:v>0.2</c:v>
                      </c:pt>
                      <c:pt idx="3273">
                        <c:v>0.2</c:v>
                      </c:pt>
                      <c:pt idx="3274">
                        <c:v>0</c:v>
                      </c:pt>
                      <c:pt idx="3275">
                        <c:v>0</c:v>
                      </c:pt>
                      <c:pt idx="3276">
                        <c:v>0</c:v>
                      </c:pt>
                      <c:pt idx="3277">
                        <c:v>0</c:v>
                      </c:pt>
                      <c:pt idx="3278">
                        <c:v>0</c:v>
                      </c:pt>
                      <c:pt idx="3279">
                        <c:v>0</c:v>
                      </c:pt>
                      <c:pt idx="3280">
                        <c:v>0</c:v>
                      </c:pt>
                      <c:pt idx="3281">
                        <c:v>0.2</c:v>
                      </c:pt>
                      <c:pt idx="3282">
                        <c:v>0.2</c:v>
                      </c:pt>
                      <c:pt idx="3283">
                        <c:v>0</c:v>
                      </c:pt>
                      <c:pt idx="3284">
                        <c:v>0.7</c:v>
                      </c:pt>
                      <c:pt idx="3285">
                        <c:v>0</c:v>
                      </c:pt>
                      <c:pt idx="3286">
                        <c:v>0</c:v>
                      </c:pt>
                      <c:pt idx="3287">
                        <c:v>0.2</c:v>
                      </c:pt>
                      <c:pt idx="3288">
                        <c:v>0.2</c:v>
                      </c:pt>
                      <c:pt idx="3289">
                        <c:v>0</c:v>
                      </c:pt>
                      <c:pt idx="3290">
                        <c:v>0</c:v>
                      </c:pt>
                      <c:pt idx="3291">
                        <c:v>0</c:v>
                      </c:pt>
                      <c:pt idx="3292">
                        <c:v>0</c:v>
                      </c:pt>
                      <c:pt idx="3293">
                        <c:v>0</c:v>
                      </c:pt>
                      <c:pt idx="3294">
                        <c:v>0.8</c:v>
                      </c:pt>
                      <c:pt idx="3295">
                        <c:v>0</c:v>
                      </c:pt>
                      <c:pt idx="3296">
                        <c:v>0.7</c:v>
                      </c:pt>
                      <c:pt idx="3297">
                        <c:v>0.2</c:v>
                      </c:pt>
                      <c:pt idx="3298">
                        <c:v>0.2</c:v>
                      </c:pt>
                      <c:pt idx="3299">
                        <c:v>0.7</c:v>
                      </c:pt>
                      <c:pt idx="3300">
                        <c:v>0.2</c:v>
                      </c:pt>
                      <c:pt idx="3301">
                        <c:v>0.4</c:v>
                      </c:pt>
                      <c:pt idx="3302">
                        <c:v>0.2</c:v>
                      </c:pt>
                      <c:pt idx="3303">
                        <c:v>0.7</c:v>
                      </c:pt>
                      <c:pt idx="3304">
                        <c:v>0.2</c:v>
                      </c:pt>
                      <c:pt idx="3305">
                        <c:v>0.2</c:v>
                      </c:pt>
                      <c:pt idx="3306">
                        <c:v>0.2</c:v>
                      </c:pt>
                      <c:pt idx="3307">
                        <c:v>0.8</c:v>
                      </c:pt>
                      <c:pt idx="3308">
                        <c:v>0.2</c:v>
                      </c:pt>
                      <c:pt idx="3309">
                        <c:v>0.2</c:v>
                      </c:pt>
                      <c:pt idx="3310">
                        <c:v>0.2</c:v>
                      </c:pt>
                      <c:pt idx="3311">
                        <c:v>0</c:v>
                      </c:pt>
                      <c:pt idx="3312">
                        <c:v>0.2</c:v>
                      </c:pt>
                      <c:pt idx="3313">
                        <c:v>0</c:v>
                      </c:pt>
                      <c:pt idx="3314">
                        <c:v>0.1</c:v>
                      </c:pt>
                      <c:pt idx="3315">
                        <c:v>0.2</c:v>
                      </c:pt>
                      <c:pt idx="3316">
                        <c:v>0.6</c:v>
                      </c:pt>
                      <c:pt idx="3317">
                        <c:v>0</c:v>
                      </c:pt>
                      <c:pt idx="3318">
                        <c:v>0</c:v>
                      </c:pt>
                      <c:pt idx="3319">
                        <c:v>0.2</c:v>
                      </c:pt>
                      <c:pt idx="3320">
                        <c:v>0.2</c:v>
                      </c:pt>
                      <c:pt idx="3321">
                        <c:v>0.2</c:v>
                      </c:pt>
                      <c:pt idx="3322">
                        <c:v>0</c:v>
                      </c:pt>
                      <c:pt idx="3323">
                        <c:v>0</c:v>
                      </c:pt>
                      <c:pt idx="3324">
                        <c:v>0.8</c:v>
                      </c:pt>
                      <c:pt idx="3325">
                        <c:v>0.8</c:v>
                      </c:pt>
                      <c:pt idx="3326">
                        <c:v>0.2</c:v>
                      </c:pt>
                      <c:pt idx="3327">
                        <c:v>0.2</c:v>
                      </c:pt>
                      <c:pt idx="3328">
                        <c:v>0.2</c:v>
                      </c:pt>
                      <c:pt idx="3329">
                        <c:v>0.2</c:v>
                      </c:pt>
                      <c:pt idx="3330">
                        <c:v>0.2</c:v>
                      </c:pt>
                      <c:pt idx="3331">
                        <c:v>0.2</c:v>
                      </c:pt>
                      <c:pt idx="3332">
                        <c:v>0.2</c:v>
                      </c:pt>
                      <c:pt idx="3333">
                        <c:v>0.6</c:v>
                      </c:pt>
                      <c:pt idx="3334">
                        <c:v>0</c:v>
                      </c:pt>
                      <c:pt idx="3335">
                        <c:v>0.2</c:v>
                      </c:pt>
                      <c:pt idx="3336">
                        <c:v>0</c:v>
                      </c:pt>
                      <c:pt idx="3337">
                        <c:v>0.2</c:v>
                      </c:pt>
                      <c:pt idx="3338">
                        <c:v>0.2</c:v>
                      </c:pt>
                      <c:pt idx="3339">
                        <c:v>0</c:v>
                      </c:pt>
                      <c:pt idx="3340">
                        <c:v>0</c:v>
                      </c:pt>
                      <c:pt idx="3341">
                        <c:v>0</c:v>
                      </c:pt>
                      <c:pt idx="3342">
                        <c:v>0.3</c:v>
                      </c:pt>
                      <c:pt idx="3343">
                        <c:v>0</c:v>
                      </c:pt>
                      <c:pt idx="3344">
                        <c:v>0</c:v>
                      </c:pt>
                      <c:pt idx="3345">
                        <c:v>0</c:v>
                      </c:pt>
                      <c:pt idx="3346">
                        <c:v>0</c:v>
                      </c:pt>
                      <c:pt idx="3347">
                        <c:v>0</c:v>
                      </c:pt>
                      <c:pt idx="3348">
                        <c:v>0.8</c:v>
                      </c:pt>
                      <c:pt idx="3349">
                        <c:v>0.2</c:v>
                      </c:pt>
                      <c:pt idx="3350">
                        <c:v>0</c:v>
                      </c:pt>
                      <c:pt idx="3351">
                        <c:v>0.15</c:v>
                      </c:pt>
                      <c:pt idx="3352">
                        <c:v>0.2</c:v>
                      </c:pt>
                      <c:pt idx="3353">
                        <c:v>0</c:v>
                      </c:pt>
                      <c:pt idx="3354">
                        <c:v>0.3</c:v>
                      </c:pt>
                      <c:pt idx="3355">
                        <c:v>0</c:v>
                      </c:pt>
                      <c:pt idx="3356">
                        <c:v>0</c:v>
                      </c:pt>
                      <c:pt idx="3357">
                        <c:v>0.2</c:v>
                      </c:pt>
                      <c:pt idx="3358">
                        <c:v>0.8</c:v>
                      </c:pt>
                      <c:pt idx="3359">
                        <c:v>0.2</c:v>
                      </c:pt>
                      <c:pt idx="3360">
                        <c:v>0</c:v>
                      </c:pt>
                      <c:pt idx="3361">
                        <c:v>0</c:v>
                      </c:pt>
                      <c:pt idx="3362">
                        <c:v>0</c:v>
                      </c:pt>
                      <c:pt idx="3363">
                        <c:v>0</c:v>
                      </c:pt>
                      <c:pt idx="3364">
                        <c:v>0.6</c:v>
                      </c:pt>
                      <c:pt idx="3365">
                        <c:v>0.15</c:v>
                      </c:pt>
                      <c:pt idx="3366">
                        <c:v>0.2</c:v>
                      </c:pt>
                      <c:pt idx="3367">
                        <c:v>0.2</c:v>
                      </c:pt>
                      <c:pt idx="3368">
                        <c:v>0</c:v>
                      </c:pt>
                      <c:pt idx="3369">
                        <c:v>0.2</c:v>
                      </c:pt>
                      <c:pt idx="3370">
                        <c:v>0</c:v>
                      </c:pt>
                      <c:pt idx="3371">
                        <c:v>0.2</c:v>
                      </c:pt>
                      <c:pt idx="3372">
                        <c:v>0</c:v>
                      </c:pt>
                      <c:pt idx="3373">
                        <c:v>0</c:v>
                      </c:pt>
                      <c:pt idx="3374">
                        <c:v>0.1</c:v>
                      </c:pt>
                      <c:pt idx="3375">
                        <c:v>0</c:v>
                      </c:pt>
                      <c:pt idx="3376">
                        <c:v>0.1</c:v>
                      </c:pt>
                      <c:pt idx="3377">
                        <c:v>0.2</c:v>
                      </c:pt>
                      <c:pt idx="3378">
                        <c:v>0.8</c:v>
                      </c:pt>
                      <c:pt idx="3379">
                        <c:v>0.2</c:v>
                      </c:pt>
                      <c:pt idx="3380">
                        <c:v>0.2</c:v>
                      </c:pt>
                      <c:pt idx="3381">
                        <c:v>0.2</c:v>
                      </c:pt>
                      <c:pt idx="3382">
                        <c:v>0</c:v>
                      </c:pt>
                      <c:pt idx="3383">
                        <c:v>0.1</c:v>
                      </c:pt>
                      <c:pt idx="3384">
                        <c:v>0</c:v>
                      </c:pt>
                      <c:pt idx="3385">
                        <c:v>0.2</c:v>
                      </c:pt>
                      <c:pt idx="3386">
                        <c:v>0.2</c:v>
                      </c:pt>
                      <c:pt idx="3387">
                        <c:v>0.2</c:v>
                      </c:pt>
                      <c:pt idx="3388">
                        <c:v>0.7</c:v>
                      </c:pt>
                      <c:pt idx="3389">
                        <c:v>0.4</c:v>
                      </c:pt>
                      <c:pt idx="3390">
                        <c:v>0.2</c:v>
                      </c:pt>
                      <c:pt idx="3391">
                        <c:v>0.2</c:v>
                      </c:pt>
                      <c:pt idx="3392">
                        <c:v>0.2</c:v>
                      </c:pt>
                      <c:pt idx="3393">
                        <c:v>0.8</c:v>
                      </c:pt>
                      <c:pt idx="3394">
                        <c:v>0.2</c:v>
                      </c:pt>
                      <c:pt idx="3395">
                        <c:v>0</c:v>
                      </c:pt>
                      <c:pt idx="3396">
                        <c:v>0</c:v>
                      </c:pt>
                      <c:pt idx="3397">
                        <c:v>0</c:v>
                      </c:pt>
                      <c:pt idx="3398">
                        <c:v>0</c:v>
                      </c:pt>
                      <c:pt idx="3399">
                        <c:v>0</c:v>
                      </c:pt>
                      <c:pt idx="3400">
                        <c:v>0</c:v>
                      </c:pt>
                      <c:pt idx="3401">
                        <c:v>0</c:v>
                      </c:pt>
                      <c:pt idx="3402">
                        <c:v>0.6</c:v>
                      </c:pt>
                      <c:pt idx="3403">
                        <c:v>0.6</c:v>
                      </c:pt>
                      <c:pt idx="3404">
                        <c:v>0</c:v>
                      </c:pt>
                      <c:pt idx="3405">
                        <c:v>0.3</c:v>
                      </c:pt>
                      <c:pt idx="3406">
                        <c:v>0.3</c:v>
                      </c:pt>
                      <c:pt idx="3407">
                        <c:v>0.7</c:v>
                      </c:pt>
                      <c:pt idx="3408">
                        <c:v>0.2</c:v>
                      </c:pt>
                      <c:pt idx="3409">
                        <c:v>0.2</c:v>
                      </c:pt>
                      <c:pt idx="3410">
                        <c:v>0</c:v>
                      </c:pt>
                      <c:pt idx="3411">
                        <c:v>0.2</c:v>
                      </c:pt>
                      <c:pt idx="3412">
                        <c:v>0</c:v>
                      </c:pt>
                      <c:pt idx="3413">
                        <c:v>0</c:v>
                      </c:pt>
                      <c:pt idx="3414">
                        <c:v>0.2</c:v>
                      </c:pt>
                      <c:pt idx="3415">
                        <c:v>0</c:v>
                      </c:pt>
                      <c:pt idx="3416">
                        <c:v>0</c:v>
                      </c:pt>
                      <c:pt idx="3417">
                        <c:v>0.2</c:v>
                      </c:pt>
                      <c:pt idx="3418">
                        <c:v>0.2</c:v>
                      </c:pt>
                      <c:pt idx="3419">
                        <c:v>0.1</c:v>
                      </c:pt>
                      <c:pt idx="3420">
                        <c:v>0</c:v>
                      </c:pt>
                      <c:pt idx="3421">
                        <c:v>0</c:v>
                      </c:pt>
                      <c:pt idx="3422">
                        <c:v>0</c:v>
                      </c:pt>
                      <c:pt idx="3423">
                        <c:v>0.2</c:v>
                      </c:pt>
                      <c:pt idx="3424">
                        <c:v>0.2</c:v>
                      </c:pt>
                      <c:pt idx="3425">
                        <c:v>0</c:v>
                      </c:pt>
                      <c:pt idx="3426">
                        <c:v>0</c:v>
                      </c:pt>
                      <c:pt idx="3427">
                        <c:v>0.2</c:v>
                      </c:pt>
                      <c:pt idx="3428">
                        <c:v>0.4</c:v>
                      </c:pt>
                      <c:pt idx="3429">
                        <c:v>0.2</c:v>
                      </c:pt>
                      <c:pt idx="3430">
                        <c:v>0</c:v>
                      </c:pt>
                      <c:pt idx="3431">
                        <c:v>0</c:v>
                      </c:pt>
                      <c:pt idx="3432">
                        <c:v>0</c:v>
                      </c:pt>
                      <c:pt idx="3433">
                        <c:v>0.2</c:v>
                      </c:pt>
                      <c:pt idx="3434">
                        <c:v>0.2</c:v>
                      </c:pt>
                      <c:pt idx="3435">
                        <c:v>0.8</c:v>
                      </c:pt>
                      <c:pt idx="3436">
                        <c:v>0.6</c:v>
                      </c:pt>
                      <c:pt idx="3437">
                        <c:v>0.6</c:v>
                      </c:pt>
                      <c:pt idx="3438">
                        <c:v>0.3</c:v>
                      </c:pt>
                      <c:pt idx="3439">
                        <c:v>0.2</c:v>
                      </c:pt>
                      <c:pt idx="3440">
                        <c:v>0.2</c:v>
                      </c:pt>
                      <c:pt idx="3441">
                        <c:v>0</c:v>
                      </c:pt>
                      <c:pt idx="3442">
                        <c:v>0</c:v>
                      </c:pt>
                      <c:pt idx="3443">
                        <c:v>0</c:v>
                      </c:pt>
                      <c:pt idx="3444">
                        <c:v>0.2</c:v>
                      </c:pt>
                      <c:pt idx="3445">
                        <c:v>0</c:v>
                      </c:pt>
                      <c:pt idx="3446">
                        <c:v>0</c:v>
                      </c:pt>
                      <c:pt idx="3447">
                        <c:v>0</c:v>
                      </c:pt>
                      <c:pt idx="3448">
                        <c:v>0.2</c:v>
                      </c:pt>
                      <c:pt idx="3449">
                        <c:v>0</c:v>
                      </c:pt>
                      <c:pt idx="3450">
                        <c:v>0</c:v>
                      </c:pt>
                      <c:pt idx="3451">
                        <c:v>0</c:v>
                      </c:pt>
                      <c:pt idx="3452">
                        <c:v>0.2</c:v>
                      </c:pt>
                      <c:pt idx="3453">
                        <c:v>0</c:v>
                      </c:pt>
                      <c:pt idx="3454">
                        <c:v>0.2</c:v>
                      </c:pt>
                      <c:pt idx="3455">
                        <c:v>0.2</c:v>
                      </c:pt>
                      <c:pt idx="3456">
                        <c:v>0.2</c:v>
                      </c:pt>
                      <c:pt idx="3457">
                        <c:v>0.2</c:v>
                      </c:pt>
                      <c:pt idx="3458">
                        <c:v>0.7</c:v>
                      </c:pt>
                      <c:pt idx="3459">
                        <c:v>0.7</c:v>
                      </c:pt>
                      <c:pt idx="3460">
                        <c:v>0.2</c:v>
                      </c:pt>
                      <c:pt idx="3461">
                        <c:v>0.2</c:v>
                      </c:pt>
                      <c:pt idx="3462">
                        <c:v>0</c:v>
                      </c:pt>
                      <c:pt idx="3463">
                        <c:v>0.2</c:v>
                      </c:pt>
                      <c:pt idx="3464">
                        <c:v>0.2</c:v>
                      </c:pt>
                      <c:pt idx="3465">
                        <c:v>0</c:v>
                      </c:pt>
                      <c:pt idx="3466">
                        <c:v>0</c:v>
                      </c:pt>
                      <c:pt idx="3467">
                        <c:v>0</c:v>
                      </c:pt>
                      <c:pt idx="3468">
                        <c:v>0</c:v>
                      </c:pt>
                      <c:pt idx="3469">
                        <c:v>0.2</c:v>
                      </c:pt>
                      <c:pt idx="3470">
                        <c:v>0</c:v>
                      </c:pt>
                      <c:pt idx="3471">
                        <c:v>0.2</c:v>
                      </c:pt>
                      <c:pt idx="3472">
                        <c:v>0.2</c:v>
                      </c:pt>
                      <c:pt idx="3473">
                        <c:v>0</c:v>
                      </c:pt>
                      <c:pt idx="3474">
                        <c:v>0</c:v>
                      </c:pt>
                      <c:pt idx="3475">
                        <c:v>0</c:v>
                      </c:pt>
                      <c:pt idx="3476">
                        <c:v>0</c:v>
                      </c:pt>
                      <c:pt idx="3477">
                        <c:v>0</c:v>
                      </c:pt>
                      <c:pt idx="3478">
                        <c:v>0</c:v>
                      </c:pt>
                      <c:pt idx="3479">
                        <c:v>0</c:v>
                      </c:pt>
                      <c:pt idx="3480">
                        <c:v>0.2</c:v>
                      </c:pt>
                      <c:pt idx="3481">
                        <c:v>0</c:v>
                      </c:pt>
                      <c:pt idx="3482">
                        <c:v>0</c:v>
                      </c:pt>
                      <c:pt idx="3483">
                        <c:v>0</c:v>
                      </c:pt>
                      <c:pt idx="3484">
                        <c:v>0</c:v>
                      </c:pt>
                      <c:pt idx="3485">
                        <c:v>0</c:v>
                      </c:pt>
                      <c:pt idx="3486">
                        <c:v>0.2</c:v>
                      </c:pt>
                      <c:pt idx="3487">
                        <c:v>0.2</c:v>
                      </c:pt>
                      <c:pt idx="3488">
                        <c:v>0.3</c:v>
                      </c:pt>
                      <c:pt idx="3489">
                        <c:v>0.3</c:v>
                      </c:pt>
                      <c:pt idx="3490">
                        <c:v>0.2</c:v>
                      </c:pt>
                      <c:pt idx="3491">
                        <c:v>0.2</c:v>
                      </c:pt>
                      <c:pt idx="3492">
                        <c:v>0.2</c:v>
                      </c:pt>
                      <c:pt idx="3493">
                        <c:v>0</c:v>
                      </c:pt>
                      <c:pt idx="3494">
                        <c:v>0</c:v>
                      </c:pt>
                      <c:pt idx="3495">
                        <c:v>0</c:v>
                      </c:pt>
                      <c:pt idx="3496">
                        <c:v>0.2</c:v>
                      </c:pt>
                      <c:pt idx="3497">
                        <c:v>0</c:v>
                      </c:pt>
                      <c:pt idx="3498">
                        <c:v>0.2</c:v>
                      </c:pt>
                      <c:pt idx="3499">
                        <c:v>0</c:v>
                      </c:pt>
                      <c:pt idx="3500">
                        <c:v>0</c:v>
                      </c:pt>
                      <c:pt idx="3501">
                        <c:v>0</c:v>
                      </c:pt>
                      <c:pt idx="3502">
                        <c:v>0.2</c:v>
                      </c:pt>
                      <c:pt idx="3503">
                        <c:v>0.2</c:v>
                      </c:pt>
                      <c:pt idx="3504">
                        <c:v>0</c:v>
                      </c:pt>
                      <c:pt idx="3505">
                        <c:v>0.2</c:v>
                      </c:pt>
                      <c:pt idx="3506">
                        <c:v>0.8</c:v>
                      </c:pt>
                      <c:pt idx="3507">
                        <c:v>0.32</c:v>
                      </c:pt>
                      <c:pt idx="3508">
                        <c:v>0.2</c:v>
                      </c:pt>
                      <c:pt idx="3509">
                        <c:v>0.2</c:v>
                      </c:pt>
                      <c:pt idx="3510">
                        <c:v>0.4</c:v>
                      </c:pt>
                      <c:pt idx="3511">
                        <c:v>0.2</c:v>
                      </c:pt>
                      <c:pt idx="3512">
                        <c:v>0.3</c:v>
                      </c:pt>
                      <c:pt idx="3513">
                        <c:v>0.2</c:v>
                      </c:pt>
                      <c:pt idx="3514">
                        <c:v>0.2</c:v>
                      </c:pt>
                      <c:pt idx="3515">
                        <c:v>0</c:v>
                      </c:pt>
                      <c:pt idx="3516">
                        <c:v>0.2</c:v>
                      </c:pt>
                      <c:pt idx="3517">
                        <c:v>0.2</c:v>
                      </c:pt>
                      <c:pt idx="3518">
                        <c:v>0.2</c:v>
                      </c:pt>
                      <c:pt idx="3519">
                        <c:v>0.5</c:v>
                      </c:pt>
                      <c:pt idx="3520">
                        <c:v>0.2</c:v>
                      </c:pt>
                      <c:pt idx="3521">
                        <c:v>0</c:v>
                      </c:pt>
                      <c:pt idx="3522">
                        <c:v>0</c:v>
                      </c:pt>
                      <c:pt idx="3523">
                        <c:v>0</c:v>
                      </c:pt>
                      <c:pt idx="3524">
                        <c:v>0.2</c:v>
                      </c:pt>
                      <c:pt idx="3525">
                        <c:v>0</c:v>
                      </c:pt>
                      <c:pt idx="3526">
                        <c:v>0</c:v>
                      </c:pt>
                      <c:pt idx="3527">
                        <c:v>0</c:v>
                      </c:pt>
                      <c:pt idx="3528">
                        <c:v>0.2</c:v>
                      </c:pt>
                      <c:pt idx="3529">
                        <c:v>0.2</c:v>
                      </c:pt>
                      <c:pt idx="3530">
                        <c:v>0</c:v>
                      </c:pt>
                      <c:pt idx="3531">
                        <c:v>0</c:v>
                      </c:pt>
                      <c:pt idx="3532">
                        <c:v>0.2</c:v>
                      </c:pt>
                      <c:pt idx="3533">
                        <c:v>0</c:v>
                      </c:pt>
                      <c:pt idx="3534">
                        <c:v>0</c:v>
                      </c:pt>
                      <c:pt idx="3535">
                        <c:v>0</c:v>
                      </c:pt>
                      <c:pt idx="3536">
                        <c:v>0</c:v>
                      </c:pt>
                      <c:pt idx="3537">
                        <c:v>0</c:v>
                      </c:pt>
                      <c:pt idx="3538">
                        <c:v>0</c:v>
                      </c:pt>
                      <c:pt idx="3539">
                        <c:v>0</c:v>
                      </c:pt>
                      <c:pt idx="3540">
                        <c:v>0</c:v>
                      </c:pt>
                      <c:pt idx="3541">
                        <c:v>0.2</c:v>
                      </c:pt>
                      <c:pt idx="3542">
                        <c:v>0.3</c:v>
                      </c:pt>
                      <c:pt idx="3543">
                        <c:v>0.2</c:v>
                      </c:pt>
                      <c:pt idx="3544">
                        <c:v>0.2</c:v>
                      </c:pt>
                      <c:pt idx="3545">
                        <c:v>0.8</c:v>
                      </c:pt>
                      <c:pt idx="3546">
                        <c:v>0</c:v>
                      </c:pt>
                      <c:pt idx="3547">
                        <c:v>0</c:v>
                      </c:pt>
                      <c:pt idx="3548">
                        <c:v>0</c:v>
                      </c:pt>
                      <c:pt idx="3549">
                        <c:v>0</c:v>
                      </c:pt>
                      <c:pt idx="3550">
                        <c:v>0.2</c:v>
                      </c:pt>
                      <c:pt idx="3551">
                        <c:v>0.3</c:v>
                      </c:pt>
                      <c:pt idx="3552">
                        <c:v>0.2</c:v>
                      </c:pt>
                      <c:pt idx="3553">
                        <c:v>0.7</c:v>
                      </c:pt>
                      <c:pt idx="3554">
                        <c:v>0</c:v>
                      </c:pt>
                      <c:pt idx="3555">
                        <c:v>0.2</c:v>
                      </c:pt>
                      <c:pt idx="3556">
                        <c:v>0</c:v>
                      </c:pt>
                      <c:pt idx="3557">
                        <c:v>0.2</c:v>
                      </c:pt>
                      <c:pt idx="3558">
                        <c:v>0.2</c:v>
                      </c:pt>
                      <c:pt idx="3559">
                        <c:v>0</c:v>
                      </c:pt>
                      <c:pt idx="3560">
                        <c:v>0.2</c:v>
                      </c:pt>
                      <c:pt idx="3561">
                        <c:v>0.7</c:v>
                      </c:pt>
                      <c:pt idx="3562">
                        <c:v>0.7</c:v>
                      </c:pt>
                      <c:pt idx="3563">
                        <c:v>0.2</c:v>
                      </c:pt>
                      <c:pt idx="3564">
                        <c:v>0</c:v>
                      </c:pt>
                      <c:pt idx="3565">
                        <c:v>0</c:v>
                      </c:pt>
                      <c:pt idx="3566">
                        <c:v>0</c:v>
                      </c:pt>
                      <c:pt idx="3567">
                        <c:v>0.6</c:v>
                      </c:pt>
                      <c:pt idx="3568">
                        <c:v>0</c:v>
                      </c:pt>
                      <c:pt idx="3569">
                        <c:v>0.2</c:v>
                      </c:pt>
                      <c:pt idx="3570">
                        <c:v>0</c:v>
                      </c:pt>
                      <c:pt idx="3571">
                        <c:v>0.2</c:v>
                      </c:pt>
                      <c:pt idx="3572">
                        <c:v>0.2</c:v>
                      </c:pt>
                      <c:pt idx="3573">
                        <c:v>0</c:v>
                      </c:pt>
                      <c:pt idx="3574">
                        <c:v>0</c:v>
                      </c:pt>
                      <c:pt idx="3575">
                        <c:v>0.2</c:v>
                      </c:pt>
                      <c:pt idx="3576">
                        <c:v>0.2</c:v>
                      </c:pt>
                      <c:pt idx="3577">
                        <c:v>0</c:v>
                      </c:pt>
                      <c:pt idx="3578">
                        <c:v>0</c:v>
                      </c:pt>
                      <c:pt idx="3579">
                        <c:v>0</c:v>
                      </c:pt>
                      <c:pt idx="3580">
                        <c:v>0</c:v>
                      </c:pt>
                      <c:pt idx="3581">
                        <c:v>0</c:v>
                      </c:pt>
                      <c:pt idx="3582">
                        <c:v>0</c:v>
                      </c:pt>
                      <c:pt idx="3583">
                        <c:v>0</c:v>
                      </c:pt>
                      <c:pt idx="3584">
                        <c:v>0</c:v>
                      </c:pt>
                      <c:pt idx="3585">
                        <c:v>0</c:v>
                      </c:pt>
                      <c:pt idx="3586">
                        <c:v>0</c:v>
                      </c:pt>
                      <c:pt idx="3587">
                        <c:v>0.4</c:v>
                      </c:pt>
                      <c:pt idx="3588">
                        <c:v>0</c:v>
                      </c:pt>
                      <c:pt idx="3589">
                        <c:v>0</c:v>
                      </c:pt>
                      <c:pt idx="3590">
                        <c:v>0</c:v>
                      </c:pt>
                      <c:pt idx="3591">
                        <c:v>0.2</c:v>
                      </c:pt>
                      <c:pt idx="3592">
                        <c:v>0</c:v>
                      </c:pt>
                      <c:pt idx="3593">
                        <c:v>0.7</c:v>
                      </c:pt>
                      <c:pt idx="3594">
                        <c:v>0.2</c:v>
                      </c:pt>
                      <c:pt idx="3595">
                        <c:v>0.2</c:v>
                      </c:pt>
                      <c:pt idx="3596">
                        <c:v>0.2</c:v>
                      </c:pt>
                      <c:pt idx="3597">
                        <c:v>0.2</c:v>
                      </c:pt>
                      <c:pt idx="3598">
                        <c:v>0.2</c:v>
                      </c:pt>
                      <c:pt idx="3599">
                        <c:v>0.4</c:v>
                      </c:pt>
                      <c:pt idx="3600">
                        <c:v>0.2</c:v>
                      </c:pt>
                      <c:pt idx="3601">
                        <c:v>0.2</c:v>
                      </c:pt>
                      <c:pt idx="3602">
                        <c:v>0.3</c:v>
                      </c:pt>
                      <c:pt idx="3603">
                        <c:v>0</c:v>
                      </c:pt>
                      <c:pt idx="3604">
                        <c:v>0</c:v>
                      </c:pt>
                      <c:pt idx="3605">
                        <c:v>0</c:v>
                      </c:pt>
                      <c:pt idx="3606">
                        <c:v>0</c:v>
                      </c:pt>
                      <c:pt idx="3607">
                        <c:v>0.2</c:v>
                      </c:pt>
                      <c:pt idx="3608">
                        <c:v>0.2</c:v>
                      </c:pt>
                      <c:pt idx="3609">
                        <c:v>0.2</c:v>
                      </c:pt>
                      <c:pt idx="3610">
                        <c:v>0.2</c:v>
                      </c:pt>
                      <c:pt idx="3611">
                        <c:v>0.2</c:v>
                      </c:pt>
                      <c:pt idx="3612">
                        <c:v>0.2</c:v>
                      </c:pt>
                      <c:pt idx="3613">
                        <c:v>0.2</c:v>
                      </c:pt>
                      <c:pt idx="3614">
                        <c:v>0.3</c:v>
                      </c:pt>
                      <c:pt idx="3615">
                        <c:v>0.2</c:v>
                      </c:pt>
                      <c:pt idx="3616">
                        <c:v>0.7</c:v>
                      </c:pt>
                      <c:pt idx="3617">
                        <c:v>0.2</c:v>
                      </c:pt>
                      <c:pt idx="3618">
                        <c:v>0.2</c:v>
                      </c:pt>
                      <c:pt idx="3619">
                        <c:v>0</c:v>
                      </c:pt>
                      <c:pt idx="3620">
                        <c:v>0.2</c:v>
                      </c:pt>
                      <c:pt idx="3621">
                        <c:v>0.2</c:v>
                      </c:pt>
                      <c:pt idx="3622">
                        <c:v>0</c:v>
                      </c:pt>
                      <c:pt idx="3623">
                        <c:v>0</c:v>
                      </c:pt>
                      <c:pt idx="3624">
                        <c:v>0.2</c:v>
                      </c:pt>
                      <c:pt idx="3625">
                        <c:v>0</c:v>
                      </c:pt>
                      <c:pt idx="3626">
                        <c:v>0</c:v>
                      </c:pt>
                      <c:pt idx="3627">
                        <c:v>0</c:v>
                      </c:pt>
                      <c:pt idx="3628">
                        <c:v>0.2</c:v>
                      </c:pt>
                      <c:pt idx="3629">
                        <c:v>0.2</c:v>
                      </c:pt>
                      <c:pt idx="3630">
                        <c:v>0.2</c:v>
                      </c:pt>
                      <c:pt idx="3631">
                        <c:v>0</c:v>
                      </c:pt>
                      <c:pt idx="3632">
                        <c:v>0</c:v>
                      </c:pt>
                      <c:pt idx="3633">
                        <c:v>0.2</c:v>
                      </c:pt>
                      <c:pt idx="3634">
                        <c:v>0.4</c:v>
                      </c:pt>
                      <c:pt idx="3635">
                        <c:v>0.2</c:v>
                      </c:pt>
                      <c:pt idx="3636">
                        <c:v>0.2</c:v>
                      </c:pt>
                      <c:pt idx="3637">
                        <c:v>0.2</c:v>
                      </c:pt>
                      <c:pt idx="3638">
                        <c:v>0.2</c:v>
                      </c:pt>
                      <c:pt idx="3639">
                        <c:v>0.2</c:v>
                      </c:pt>
                      <c:pt idx="3640">
                        <c:v>0.2</c:v>
                      </c:pt>
                      <c:pt idx="3641">
                        <c:v>0.7</c:v>
                      </c:pt>
                      <c:pt idx="3642">
                        <c:v>0.2</c:v>
                      </c:pt>
                      <c:pt idx="3643">
                        <c:v>0</c:v>
                      </c:pt>
                      <c:pt idx="3644">
                        <c:v>0</c:v>
                      </c:pt>
                      <c:pt idx="3645">
                        <c:v>0.2</c:v>
                      </c:pt>
                      <c:pt idx="3646">
                        <c:v>0</c:v>
                      </c:pt>
                      <c:pt idx="3647">
                        <c:v>0</c:v>
                      </c:pt>
                      <c:pt idx="3648">
                        <c:v>0.7</c:v>
                      </c:pt>
                      <c:pt idx="3649">
                        <c:v>0.2</c:v>
                      </c:pt>
                      <c:pt idx="3650">
                        <c:v>0</c:v>
                      </c:pt>
                      <c:pt idx="3651">
                        <c:v>0</c:v>
                      </c:pt>
                      <c:pt idx="3652">
                        <c:v>0</c:v>
                      </c:pt>
                      <c:pt idx="3653">
                        <c:v>0</c:v>
                      </c:pt>
                      <c:pt idx="3654">
                        <c:v>0</c:v>
                      </c:pt>
                      <c:pt idx="3655">
                        <c:v>0.2</c:v>
                      </c:pt>
                      <c:pt idx="3656">
                        <c:v>0.2</c:v>
                      </c:pt>
                      <c:pt idx="3657">
                        <c:v>0.2</c:v>
                      </c:pt>
                      <c:pt idx="3658">
                        <c:v>0.2</c:v>
                      </c:pt>
                      <c:pt idx="3659">
                        <c:v>0.2</c:v>
                      </c:pt>
                      <c:pt idx="3660">
                        <c:v>0.2</c:v>
                      </c:pt>
                      <c:pt idx="3661">
                        <c:v>0</c:v>
                      </c:pt>
                      <c:pt idx="3662">
                        <c:v>0</c:v>
                      </c:pt>
                      <c:pt idx="3663">
                        <c:v>0</c:v>
                      </c:pt>
                      <c:pt idx="3664">
                        <c:v>0.2</c:v>
                      </c:pt>
                      <c:pt idx="3665">
                        <c:v>0.7</c:v>
                      </c:pt>
                      <c:pt idx="3666">
                        <c:v>0.2</c:v>
                      </c:pt>
                      <c:pt idx="3667">
                        <c:v>0.2</c:v>
                      </c:pt>
                      <c:pt idx="3668">
                        <c:v>0.2</c:v>
                      </c:pt>
                      <c:pt idx="3669">
                        <c:v>0.2</c:v>
                      </c:pt>
                      <c:pt idx="3670">
                        <c:v>0.2</c:v>
                      </c:pt>
                      <c:pt idx="3671">
                        <c:v>0.2</c:v>
                      </c:pt>
                      <c:pt idx="3672">
                        <c:v>0.2</c:v>
                      </c:pt>
                      <c:pt idx="3673">
                        <c:v>0.7</c:v>
                      </c:pt>
                      <c:pt idx="3674">
                        <c:v>0.3</c:v>
                      </c:pt>
                      <c:pt idx="3675">
                        <c:v>0.2</c:v>
                      </c:pt>
                      <c:pt idx="3676">
                        <c:v>0</c:v>
                      </c:pt>
                      <c:pt idx="3677">
                        <c:v>0</c:v>
                      </c:pt>
                      <c:pt idx="3678">
                        <c:v>0</c:v>
                      </c:pt>
                      <c:pt idx="3679">
                        <c:v>0</c:v>
                      </c:pt>
                      <c:pt idx="3680">
                        <c:v>0</c:v>
                      </c:pt>
                      <c:pt idx="3681">
                        <c:v>0</c:v>
                      </c:pt>
                      <c:pt idx="3682">
                        <c:v>0</c:v>
                      </c:pt>
                      <c:pt idx="3683">
                        <c:v>0</c:v>
                      </c:pt>
                      <c:pt idx="3684">
                        <c:v>0</c:v>
                      </c:pt>
                      <c:pt idx="3685">
                        <c:v>0</c:v>
                      </c:pt>
                      <c:pt idx="3686">
                        <c:v>0</c:v>
                      </c:pt>
                      <c:pt idx="3687">
                        <c:v>0.7</c:v>
                      </c:pt>
                      <c:pt idx="3688">
                        <c:v>0.2</c:v>
                      </c:pt>
                      <c:pt idx="3689">
                        <c:v>0.2</c:v>
                      </c:pt>
                      <c:pt idx="3690">
                        <c:v>0.7</c:v>
                      </c:pt>
                      <c:pt idx="3691">
                        <c:v>0.2</c:v>
                      </c:pt>
                      <c:pt idx="3692">
                        <c:v>0.2</c:v>
                      </c:pt>
                      <c:pt idx="3693">
                        <c:v>0.2</c:v>
                      </c:pt>
                      <c:pt idx="3694">
                        <c:v>0</c:v>
                      </c:pt>
                      <c:pt idx="3695">
                        <c:v>0</c:v>
                      </c:pt>
                      <c:pt idx="3696">
                        <c:v>0</c:v>
                      </c:pt>
                      <c:pt idx="3697">
                        <c:v>0</c:v>
                      </c:pt>
                      <c:pt idx="3698">
                        <c:v>0.2</c:v>
                      </c:pt>
                      <c:pt idx="3699">
                        <c:v>0</c:v>
                      </c:pt>
                      <c:pt idx="3700">
                        <c:v>0</c:v>
                      </c:pt>
                      <c:pt idx="3701">
                        <c:v>0.2</c:v>
                      </c:pt>
                      <c:pt idx="3702">
                        <c:v>0</c:v>
                      </c:pt>
                      <c:pt idx="3703">
                        <c:v>0</c:v>
                      </c:pt>
                      <c:pt idx="3704">
                        <c:v>0</c:v>
                      </c:pt>
                      <c:pt idx="3705">
                        <c:v>0</c:v>
                      </c:pt>
                      <c:pt idx="3706">
                        <c:v>0.2</c:v>
                      </c:pt>
                      <c:pt idx="3707">
                        <c:v>0.6</c:v>
                      </c:pt>
                      <c:pt idx="3708">
                        <c:v>0.8</c:v>
                      </c:pt>
                      <c:pt idx="3709">
                        <c:v>0.2</c:v>
                      </c:pt>
                      <c:pt idx="3710">
                        <c:v>0.2</c:v>
                      </c:pt>
                      <c:pt idx="3711">
                        <c:v>0</c:v>
                      </c:pt>
                      <c:pt idx="3712">
                        <c:v>0</c:v>
                      </c:pt>
                      <c:pt idx="3713">
                        <c:v>0</c:v>
                      </c:pt>
                      <c:pt idx="3714">
                        <c:v>0</c:v>
                      </c:pt>
                      <c:pt idx="3715">
                        <c:v>0.2</c:v>
                      </c:pt>
                      <c:pt idx="3716">
                        <c:v>0</c:v>
                      </c:pt>
                      <c:pt idx="3717">
                        <c:v>0</c:v>
                      </c:pt>
                      <c:pt idx="3718">
                        <c:v>0</c:v>
                      </c:pt>
                      <c:pt idx="3719">
                        <c:v>0</c:v>
                      </c:pt>
                      <c:pt idx="3720">
                        <c:v>0</c:v>
                      </c:pt>
                      <c:pt idx="3721">
                        <c:v>0</c:v>
                      </c:pt>
                      <c:pt idx="3722">
                        <c:v>0.2</c:v>
                      </c:pt>
                      <c:pt idx="3723">
                        <c:v>0.7</c:v>
                      </c:pt>
                      <c:pt idx="3724">
                        <c:v>0.2</c:v>
                      </c:pt>
                      <c:pt idx="3725">
                        <c:v>0.2</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1</c:v>
                      </c:pt>
                      <c:pt idx="3741">
                        <c:v>0</c:v>
                      </c:pt>
                      <c:pt idx="3742">
                        <c:v>0</c:v>
                      </c:pt>
                      <c:pt idx="3743">
                        <c:v>0.2</c:v>
                      </c:pt>
                      <c:pt idx="3744">
                        <c:v>0</c:v>
                      </c:pt>
                      <c:pt idx="3745">
                        <c:v>0</c:v>
                      </c:pt>
                      <c:pt idx="3746">
                        <c:v>0</c:v>
                      </c:pt>
                      <c:pt idx="3747">
                        <c:v>0</c:v>
                      </c:pt>
                      <c:pt idx="3748">
                        <c:v>0</c:v>
                      </c:pt>
                      <c:pt idx="3749">
                        <c:v>0.2</c:v>
                      </c:pt>
                      <c:pt idx="3750">
                        <c:v>0</c:v>
                      </c:pt>
                      <c:pt idx="3751">
                        <c:v>0.2</c:v>
                      </c:pt>
                      <c:pt idx="3752">
                        <c:v>0</c:v>
                      </c:pt>
                      <c:pt idx="3753">
                        <c:v>0.2</c:v>
                      </c:pt>
                      <c:pt idx="3754">
                        <c:v>0</c:v>
                      </c:pt>
                      <c:pt idx="3755">
                        <c:v>0.2</c:v>
                      </c:pt>
                      <c:pt idx="3756">
                        <c:v>0.3</c:v>
                      </c:pt>
                      <c:pt idx="3757">
                        <c:v>0.2</c:v>
                      </c:pt>
                      <c:pt idx="3758">
                        <c:v>0</c:v>
                      </c:pt>
                      <c:pt idx="3759">
                        <c:v>0</c:v>
                      </c:pt>
                      <c:pt idx="3760">
                        <c:v>0</c:v>
                      </c:pt>
                      <c:pt idx="3761">
                        <c:v>0</c:v>
                      </c:pt>
                      <c:pt idx="3762">
                        <c:v>0</c:v>
                      </c:pt>
                      <c:pt idx="3763">
                        <c:v>0</c:v>
                      </c:pt>
                      <c:pt idx="3764">
                        <c:v>0.8</c:v>
                      </c:pt>
                      <c:pt idx="3765">
                        <c:v>0.3</c:v>
                      </c:pt>
                      <c:pt idx="3766">
                        <c:v>0.2</c:v>
                      </c:pt>
                      <c:pt idx="3767">
                        <c:v>0.2</c:v>
                      </c:pt>
                      <c:pt idx="3768">
                        <c:v>0.2</c:v>
                      </c:pt>
                      <c:pt idx="3769">
                        <c:v>0.2</c:v>
                      </c:pt>
                      <c:pt idx="3770">
                        <c:v>0.2</c:v>
                      </c:pt>
                      <c:pt idx="3771">
                        <c:v>0.2</c:v>
                      </c:pt>
                      <c:pt idx="3772">
                        <c:v>0</c:v>
                      </c:pt>
                      <c:pt idx="3773">
                        <c:v>0.2</c:v>
                      </c:pt>
                      <c:pt idx="3774">
                        <c:v>0.2</c:v>
                      </c:pt>
                      <c:pt idx="3775">
                        <c:v>0.2</c:v>
                      </c:pt>
                      <c:pt idx="3776">
                        <c:v>0.2</c:v>
                      </c:pt>
                      <c:pt idx="3777">
                        <c:v>0</c:v>
                      </c:pt>
                      <c:pt idx="3778">
                        <c:v>0.2</c:v>
                      </c:pt>
                      <c:pt idx="3779">
                        <c:v>0</c:v>
                      </c:pt>
                      <c:pt idx="3780">
                        <c:v>0</c:v>
                      </c:pt>
                      <c:pt idx="3781">
                        <c:v>0.4</c:v>
                      </c:pt>
                      <c:pt idx="3782">
                        <c:v>0.2</c:v>
                      </c:pt>
                      <c:pt idx="3783">
                        <c:v>0.2</c:v>
                      </c:pt>
                      <c:pt idx="3784">
                        <c:v>0.2</c:v>
                      </c:pt>
                      <c:pt idx="3785">
                        <c:v>0.7</c:v>
                      </c:pt>
                      <c:pt idx="3786">
                        <c:v>0</c:v>
                      </c:pt>
                      <c:pt idx="3787">
                        <c:v>0.2</c:v>
                      </c:pt>
                      <c:pt idx="3788">
                        <c:v>0.2</c:v>
                      </c:pt>
                      <c:pt idx="3789">
                        <c:v>0</c:v>
                      </c:pt>
                      <c:pt idx="3790">
                        <c:v>0.2</c:v>
                      </c:pt>
                      <c:pt idx="3791">
                        <c:v>0.7</c:v>
                      </c:pt>
                      <c:pt idx="3792">
                        <c:v>0.2</c:v>
                      </c:pt>
                      <c:pt idx="3793">
                        <c:v>0</c:v>
                      </c:pt>
                      <c:pt idx="3794">
                        <c:v>0</c:v>
                      </c:pt>
                      <c:pt idx="3795">
                        <c:v>0.2</c:v>
                      </c:pt>
                      <c:pt idx="3796">
                        <c:v>0</c:v>
                      </c:pt>
                      <c:pt idx="3797">
                        <c:v>0.2</c:v>
                      </c:pt>
                      <c:pt idx="3798">
                        <c:v>0.4</c:v>
                      </c:pt>
                      <c:pt idx="3799">
                        <c:v>0.2</c:v>
                      </c:pt>
                      <c:pt idx="3800">
                        <c:v>0.2</c:v>
                      </c:pt>
                      <c:pt idx="3801">
                        <c:v>0.2</c:v>
                      </c:pt>
                      <c:pt idx="3802">
                        <c:v>0.2</c:v>
                      </c:pt>
                      <c:pt idx="3803">
                        <c:v>0.2</c:v>
                      </c:pt>
                      <c:pt idx="3804">
                        <c:v>0.2</c:v>
                      </c:pt>
                      <c:pt idx="3805">
                        <c:v>0.2</c:v>
                      </c:pt>
                      <c:pt idx="3806">
                        <c:v>0.2</c:v>
                      </c:pt>
                      <c:pt idx="3807">
                        <c:v>0.7</c:v>
                      </c:pt>
                      <c:pt idx="3808">
                        <c:v>0.7</c:v>
                      </c:pt>
                      <c:pt idx="3809">
                        <c:v>0.2</c:v>
                      </c:pt>
                      <c:pt idx="3810">
                        <c:v>0.2</c:v>
                      </c:pt>
                      <c:pt idx="3811">
                        <c:v>0.2</c:v>
                      </c:pt>
                      <c:pt idx="3812">
                        <c:v>0</c:v>
                      </c:pt>
                      <c:pt idx="3813">
                        <c:v>0.2</c:v>
                      </c:pt>
                      <c:pt idx="3814">
                        <c:v>0.2</c:v>
                      </c:pt>
                      <c:pt idx="3815">
                        <c:v>0.2</c:v>
                      </c:pt>
                      <c:pt idx="3816">
                        <c:v>0</c:v>
                      </c:pt>
                      <c:pt idx="3817">
                        <c:v>0</c:v>
                      </c:pt>
                      <c:pt idx="3818">
                        <c:v>0</c:v>
                      </c:pt>
                      <c:pt idx="3819">
                        <c:v>0.2</c:v>
                      </c:pt>
                      <c:pt idx="3820">
                        <c:v>0.2</c:v>
                      </c:pt>
                      <c:pt idx="3821">
                        <c:v>0</c:v>
                      </c:pt>
                      <c:pt idx="3822">
                        <c:v>0.2</c:v>
                      </c:pt>
                      <c:pt idx="3823">
                        <c:v>0</c:v>
                      </c:pt>
                      <c:pt idx="3824">
                        <c:v>0.2</c:v>
                      </c:pt>
                      <c:pt idx="3825">
                        <c:v>0.2</c:v>
                      </c:pt>
                      <c:pt idx="3826">
                        <c:v>0.2</c:v>
                      </c:pt>
                      <c:pt idx="3827">
                        <c:v>0</c:v>
                      </c:pt>
                      <c:pt idx="3828">
                        <c:v>0</c:v>
                      </c:pt>
                      <c:pt idx="3829">
                        <c:v>0</c:v>
                      </c:pt>
                      <c:pt idx="3830">
                        <c:v>0.1</c:v>
                      </c:pt>
                      <c:pt idx="3831">
                        <c:v>0</c:v>
                      </c:pt>
                      <c:pt idx="3832">
                        <c:v>0</c:v>
                      </c:pt>
                      <c:pt idx="3833">
                        <c:v>0.4</c:v>
                      </c:pt>
                      <c:pt idx="3834">
                        <c:v>0.3</c:v>
                      </c:pt>
                      <c:pt idx="3835">
                        <c:v>0.2</c:v>
                      </c:pt>
                      <c:pt idx="3836">
                        <c:v>0.2</c:v>
                      </c:pt>
                      <c:pt idx="3837">
                        <c:v>0.2</c:v>
                      </c:pt>
                      <c:pt idx="3838">
                        <c:v>0.2</c:v>
                      </c:pt>
                      <c:pt idx="3839">
                        <c:v>0</c:v>
                      </c:pt>
                      <c:pt idx="3840">
                        <c:v>0</c:v>
                      </c:pt>
                      <c:pt idx="3841">
                        <c:v>0.2</c:v>
                      </c:pt>
                      <c:pt idx="3842">
                        <c:v>0.2</c:v>
                      </c:pt>
                      <c:pt idx="3843">
                        <c:v>0</c:v>
                      </c:pt>
                      <c:pt idx="3844">
                        <c:v>0</c:v>
                      </c:pt>
                      <c:pt idx="3845">
                        <c:v>0.15</c:v>
                      </c:pt>
                      <c:pt idx="3846">
                        <c:v>0</c:v>
                      </c:pt>
                      <c:pt idx="3847">
                        <c:v>0</c:v>
                      </c:pt>
                      <c:pt idx="3848">
                        <c:v>0</c:v>
                      </c:pt>
                      <c:pt idx="3849">
                        <c:v>0</c:v>
                      </c:pt>
                      <c:pt idx="3850">
                        <c:v>0</c:v>
                      </c:pt>
                      <c:pt idx="3851">
                        <c:v>0</c:v>
                      </c:pt>
                      <c:pt idx="3852">
                        <c:v>0.8</c:v>
                      </c:pt>
                      <c:pt idx="3853">
                        <c:v>0</c:v>
                      </c:pt>
                      <c:pt idx="3854">
                        <c:v>0</c:v>
                      </c:pt>
                      <c:pt idx="3855">
                        <c:v>0.8</c:v>
                      </c:pt>
                      <c:pt idx="3856">
                        <c:v>0.2</c:v>
                      </c:pt>
                      <c:pt idx="3857">
                        <c:v>0.2</c:v>
                      </c:pt>
                      <c:pt idx="3858">
                        <c:v>0.2</c:v>
                      </c:pt>
                      <c:pt idx="3859">
                        <c:v>0.5</c:v>
                      </c:pt>
                      <c:pt idx="3860">
                        <c:v>0.2</c:v>
                      </c:pt>
                      <c:pt idx="3861">
                        <c:v>0.2</c:v>
                      </c:pt>
                      <c:pt idx="3862">
                        <c:v>0.2</c:v>
                      </c:pt>
                      <c:pt idx="3863">
                        <c:v>0</c:v>
                      </c:pt>
                      <c:pt idx="3864">
                        <c:v>0.6</c:v>
                      </c:pt>
                      <c:pt idx="3865">
                        <c:v>0</c:v>
                      </c:pt>
                      <c:pt idx="3866">
                        <c:v>0</c:v>
                      </c:pt>
                      <c:pt idx="3867">
                        <c:v>0</c:v>
                      </c:pt>
                      <c:pt idx="3868">
                        <c:v>0.2</c:v>
                      </c:pt>
                      <c:pt idx="3869">
                        <c:v>0.2</c:v>
                      </c:pt>
                      <c:pt idx="3870">
                        <c:v>0</c:v>
                      </c:pt>
                      <c:pt idx="3871">
                        <c:v>0</c:v>
                      </c:pt>
                      <c:pt idx="3872">
                        <c:v>0.2</c:v>
                      </c:pt>
                      <c:pt idx="3873">
                        <c:v>0.2</c:v>
                      </c:pt>
                      <c:pt idx="3874">
                        <c:v>0.7</c:v>
                      </c:pt>
                      <c:pt idx="3875">
                        <c:v>0.2</c:v>
                      </c:pt>
                      <c:pt idx="3876">
                        <c:v>0.2</c:v>
                      </c:pt>
                      <c:pt idx="3877">
                        <c:v>0.7</c:v>
                      </c:pt>
                      <c:pt idx="3878">
                        <c:v>0.2</c:v>
                      </c:pt>
                      <c:pt idx="3879">
                        <c:v>0.2</c:v>
                      </c:pt>
                      <c:pt idx="3880">
                        <c:v>0.2</c:v>
                      </c:pt>
                      <c:pt idx="3881">
                        <c:v>0.2</c:v>
                      </c:pt>
                      <c:pt idx="3882">
                        <c:v>0.2</c:v>
                      </c:pt>
                      <c:pt idx="3883">
                        <c:v>0.2</c:v>
                      </c:pt>
                      <c:pt idx="3884">
                        <c:v>0.2</c:v>
                      </c:pt>
                      <c:pt idx="3885">
                        <c:v>0.8</c:v>
                      </c:pt>
                      <c:pt idx="3886">
                        <c:v>0</c:v>
                      </c:pt>
                      <c:pt idx="3887">
                        <c:v>0</c:v>
                      </c:pt>
                      <c:pt idx="3888">
                        <c:v>0</c:v>
                      </c:pt>
                      <c:pt idx="3889">
                        <c:v>0</c:v>
                      </c:pt>
                      <c:pt idx="3890">
                        <c:v>0</c:v>
                      </c:pt>
                      <c:pt idx="3891">
                        <c:v>0.2</c:v>
                      </c:pt>
                      <c:pt idx="3892">
                        <c:v>0</c:v>
                      </c:pt>
                      <c:pt idx="3893">
                        <c:v>0.2</c:v>
                      </c:pt>
                      <c:pt idx="3894">
                        <c:v>0.8</c:v>
                      </c:pt>
                      <c:pt idx="3895">
                        <c:v>0</c:v>
                      </c:pt>
                      <c:pt idx="3896">
                        <c:v>0.2</c:v>
                      </c:pt>
                      <c:pt idx="3897">
                        <c:v>0.2</c:v>
                      </c:pt>
                      <c:pt idx="3898">
                        <c:v>0.2</c:v>
                      </c:pt>
                      <c:pt idx="3899">
                        <c:v>0.2</c:v>
                      </c:pt>
                      <c:pt idx="3900">
                        <c:v>0.2</c:v>
                      </c:pt>
                      <c:pt idx="3901">
                        <c:v>0.2</c:v>
                      </c:pt>
                      <c:pt idx="3902">
                        <c:v>0</c:v>
                      </c:pt>
                      <c:pt idx="3903">
                        <c:v>0.2</c:v>
                      </c:pt>
                      <c:pt idx="3904">
                        <c:v>0.2</c:v>
                      </c:pt>
                      <c:pt idx="3905">
                        <c:v>0.7</c:v>
                      </c:pt>
                      <c:pt idx="3906">
                        <c:v>0.2</c:v>
                      </c:pt>
                      <c:pt idx="3907">
                        <c:v>0.4</c:v>
                      </c:pt>
                      <c:pt idx="3908">
                        <c:v>0.4</c:v>
                      </c:pt>
                      <c:pt idx="3909">
                        <c:v>0.2</c:v>
                      </c:pt>
                      <c:pt idx="3910">
                        <c:v>0.5</c:v>
                      </c:pt>
                      <c:pt idx="3911">
                        <c:v>0.2</c:v>
                      </c:pt>
                      <c:pt idx="3912">
                        <c:v>0</c:v>
                      </c:pt>
                      <c:pt idx="3913">
                        <c:v>0</c:v>
                      </c:pt>
                      <c:pt idx="3914">
                        <c:v>0.5</c:v>
                      </c:pt>
                      <c:pt idx="3915">
                        <c:v>0.2</c:v>
                      </c:pt>
                      <c:pt idx="3916">
                        <c:v>0.2</c:v>
                      </c:pt>
                      <c:pt idx="3917">
                        <c:v>0.7</c:v>
                      </c:pt>
                      <c:pt idx="3918">
                        <c:v>0.2</c:v>
                      </c:pt>
                      <c:pt idx="3919">
                        <c:v>0</c:v>
                      </c:pt>
                      <c:pt idx="3920">
                        <c:v>0</c:v>
                      </c:pt>
                      <c:pt idx="3921">
                        <c:v>0.2</c:v>
                      </c:pt>
                      <c:pt idx="3922">
                        <c:v>0.2</c:v>
                      </c:pt>
                      <c:pt idx="3923">
                        <c:v>0.2</c:v>
                      </c:pt>
                      <c:pt idx="3924">
                        <c:v>0</c:v>
                      </c:pt>
                      <c:pt idx="3925">
                        <c:v>0</c:v>
                      </c:pt>
                      <c:pt idx="3926">
                        <c:v>0</c:v>
                      </c:pt>
                      <c:pt idx="3927">
                        <c:v>0.2</c:v>
                      </c:pt>
                      <c:pt idx="3928">
                        <c:v>0.32</c:v>
                      </c:pt>
                      <c:pt idx="3929">
                        <c:v>0.2</c:v>
                      </c:pt>
                      <c:pt idx="3930">
                        <c:v>0.2</c:v>
                      </c:pt>
                      <c:pt idx="3931">
                        <c:v>0.2</c:v>
                      </c:pt>
                      <c:pt idx="3932">
                        <c:v>0.2</c:v>
                      </c:pt>
                      <c:pt idx="3933">
                        <c:v>0</c:v>
                      </c:pt>
                      <c:pt idx="3934">
                        <c:v>0</c:v>
                      </c:pt>
                      <c:pt idx="3935">
                        <c:v>0.2</c:v>
                      </c:pt>
                      <c:pt idx="3936">
                        <c:v>0.2</c:v>
                      </c:pt>
                      <c:pt idx="3937">
                        <c:v>0.2</c:v>
                      </c:pt>
                      <c:pt idx="3938">
                        <c:v>0.3</c:v>
                      </c:pt>
                      <c:pt idx="3939">
                        <c:v>0</c:v>
                      </c:pt>
                      <c:pt idx="3940">
                        <c:v>0</c:v>
                      </c:pt>
                      <c:pt idx="3941">
                        <c:v>0.2</c:v>
                      </c:pt>
                      <c:pt idx="3942">
                        <c:v>0.2</c:v>
                      </c:pt>
                      <c:pt idx="3943">
                        <c:v>0</c:v>
                      </c:pt>
                      <c:pt idx="3944">
                        <c:v>0</c:v>
                      </c:pt>
                      <c:pt idx="3945">
                        <c:v>0.2</c:v>
                      </c:pt>
                      <c:pt idx="3946">
                        <c:v>0.2</c:v>
                      </c:pt>
                      <c:pt idx="3947">
                        <c:v>0.2</c:v>
                      </c:pt>
                      <c:pt idx="3948">
                        <c:v>0.2</c:v>
                      </c:pt>
                      <c:pt idx="3949">
                        <c:v>0.2</c:v>
                      </c:pt>
                      <c:pt idx="3950">
                        <c:v>0.3</c:v>
                      </c:pt>
                      <c:pt idx="3951">
                        <c:v>0.2</c:v>
                      </c:pt>
                      <c:pt idx="3952">
                        <c:v>0.2</c:v>
                      </c:pt>
                      <c:pt idx="3953">
                        <c:v>0</c:v>
                      </c:pt>
                      <c:pt idx="3954">
                        <c:v>0</c:v>
                      </c:pt>
                      <c:pt idx="3955">
                        <c:v>0</c:v>
                      </c:pt>
                      <c:pt idx="3956">
                        <c:v>0</c:v>
                      </c:pt>
                      <c:pt idx="3957">
                        <c:v>0.7</c:v>
                      </c:pt>
                      <c:pt idx="3958">
                        <c:v>0.2</c:v>
                      </c:pt>
                      <c:pt idx="3959">
                        <c:v>0.2</c:v>
                      </c:pt>
                      <c:pt idx="3960">
                        <c:v>0</c:v>
                      </c:pt>
                      <c:pt idx="3961">
                        <c:v>0</c:v>
                      </c:pt>
                      <c:pt idx="3962">
                        <c:v>0</c:v>
                      </c:pt>
                      <c:pt idx="3963">
                        <c:v>0</c:v>
                      </c:pt>
                      <c:pt idx="3964">
                        <c:v>0.2</c:v>
                      </c:pt>
                      <c:pt idx="3965">
                        <c:v>0.2</c:v>
                      </c:pt>
                      <c:pt idx="3966">
                        <c:v>0</c:v>
                      </c:pt>
                      <c:pt idx="3967">
                        <c:v>0.7</c:v>
                      </c:pt>
                      <c:pt idx="3968">
                        <c:v>0.8</c:v>
                      </c:pt>
                      <c:pt idx="3969">
                        <c:v>0.2</c:v>
                      </c:pt>
                      <c:pt idx="3970">
                        <c:v>0</c:v>
                      </c:pt>
                      <c:pt idx="3971">
                        <c:v>0</c:v>
                      </c:pt>
                      <c:pt idx="3972">
                        <c:v>0</c:v>
                      </c:pt>
                      <c:pt idx="3973">
                        <c:v>0.2</c:v>
                      </c:pt>
                      <c:pt idx="3974">
                        <c:v>0</c:v>
                      </c:pt>
                      <c:pt idx="3975">
                        <c:v>0.2</c:v>
                      </c:pt>
                      <c:pt idx="3976">
                        <c:v>0</c:v>
                      </c:pt>
                      <c:pt idx="3977">
                        <c:v>0</c:v>
                      </c:pt>
                      <c:pt idx="3978">
                        <c:v>0.2</c:v>
                      </c:pt>
                      <c:pt idx="3979">
                        <c:v>0.4</c:v>
                      </c:pt>
                      <c:pt idx="3980">
                        <c:v>0</c:v>
                      </c:pt>
                      <c:pt idx="3981">
                        <c:v>0</c:v>
                      </c:pt>
                      <c:pt idx="3982">
                        <c:v>0.2</c:v>
                      </c:pt>
                      <c:pt idx="3983">
                        <c:v>0.2</c:v>
                      </c:pt>
                      <c:pt idx="3984">
                        <c:v>0</c:v>
                      </c:pt>
                      <c:pt idx="3985">
                        <c:v>0.15</c:v>
                      </c:pt>
                      <c:pt idx="3986">
                        <c:v>0</c:v>
                      </c:pt>
                      <c:pt idx="3987">
                        <c:v>0</c:v>
                      </c:pt>
                      <c:pt idx="3988">
                        <c:v>0.2</c:v>
                      </c:pt>
                      <c:pt idx="3989">
                        <c:v>0</c:v>
                      </c:pt>
                      <c:pt idx="3990">
                        <c:v>0.2</c:v>
                      </c:pt>
                      <c:pt idx="3991">
                        <c:v>0.2</c:v>
                      </c:pt>
                      <c:pt idx="3992">
                        <c:v>0.2</c:v>
                      </c:pt>
                      <c:pt idx="3993">
                        <c:v>0.2</c:v>
                      </c:pt>
                      <c:pt idx="3994">
                        <c:v>0</c:v>
                      </c:pt>
                      <c:pt idx="3995">
                        <c:v>0</c:v>
                      </c:pt>
                      <c:pt idx="3996">
                        <c:v>0</c:v>
                      </c:pt>
                      <c:pt idx="3997">
                        <c:v>0</c:v>
                      </c:pt>
                      <c:pt idx="3998">
                        <c:v>0</c:v>
                      </c:pt>
                      <c:pt idx="3999">
                        <c:v>0.2</c:v>
                      </c:pt>
                      <c:pt idx="4000">
                        <c:v>0</c:v>
                      </c:pt>
                      <c:pt idx="4001">
                        <c:v>0</c:v>
                      </c:pt>
                      <c:pt idx="4002">
                        <c:v>0.3</c:v>
                      </c:pt>
                      <c:pt idx="4003">
                        <c:v>0.4</c:v>
                      </c:pt>
                      <c:pt idx="4004">
                        <c:v>0.2</c:v>
                      </c:pt>
                      <c:pt idx="4005">
                        <c:v>0</c:v>
                      </c:pt>
                      <c:pt idx="4006">
                        <c:v>0</c:v>
                      </c:pt>
                      <c:pt idx="4007">
                        <c:v>0</c:v>
                      </c:pt>
                      <c:pt idx="4008">
                        <c:v>0.2</c:v>
                      </c:pt>
                      <c:pt idx="4009">
                        <c:v>0</c:v>
                      </c:pt>
                      <c:pt idx="4010">
                        <c:v>0.2</c:v>
                      </c:pt>
                      <c:pt idx="4011">
                        <c:v>0.2</c:v>
                      </c:pt>
                      <c:pt idx="4012">
                        <c:v>0</c:v>
                      </c:pt>
                      <c:pt idx="4013">
                        <c:v>0</c:v>
                      </c:pt>
                      <c:pt idx="4014">
                        <c:v>0</c:v>
                      </c:pt>
                      <c:pt idx="4015">
                        <c:v>0</c:v>
                      </c:pt>
                      <c:pt idx="4016">
                        <c:v>0</c:v>
                      </c:pt>
                      <c:pt idx="4017">
                        <c:v>0</c:v>
                      </c:pt>
                      <c:pt idx="4018">
                        <c:v>0</c:v>
                      </c:pt>
                      <c:pt idx="4019">
                        <c:v>0</c:v>
                      </c:pt>
                      <c:pt idx="4020">
                        <c:v>0.3</c:v>
                      </c:pt>
                      <c:pt idx="4021">
                        <c:v>0.4</c:v>
                      </c:pt>
                      <c:pt idx="4022">
                        <c:v>0.3</c:v>
                      </c:pt>
                      <c:pt idx="4023">
                        <c:v>0.15</c:v>
                      </c:pt>
                      <c:pt idx="4024">
                        <c:v>0.2</c:v>
                      </c:pt>
                      <c:pt idx="4025">
                        <c:v>0.2</c:v>
                      </c:pt>
                      <c:pt idx="4026">
                        <c:v>0.2</c:v>
                      </c:pt>
                      <c:pt idx="4027">
                        <c:v>0.2</c:v>
                      </c:pt>
                      <c:pt idx="4028">
                        <c:v>0.8</c:v>
                      </c:pt>
                      <c:pt idx="4029">
                        <c:v>0</c:v>
                      </c:pt>
                      <c:pt idx="4030">
                        <c:v>0</c:v>
                      </c:pt>
                      <c:pt idx="4031">
                        <c:v>0</c:v>
                      </c:pt>
                      <c:pt idx="4032">
                        <c:v>0</c:v>
                      </c:pt>
                      <c:pt idx="4033">
                        <c:v>0</c:v>
                      </c:pt>
                      <c:pt idx="4034">
                        <c:v>0.7</c:v>
                      </c:pt>
                      <c:pt idx="4035">
                        <c:v>0.2</c:v>
                      </c:pt>
                      <c:pt idx="4036">
                        <c:v>0.2</c:v>
                      </c:pt>
                      <c:pt idx="4037">
                        <c:v>0</c:v>
                      </c:pt>
                      <c:pt idx="4038">
                        <c:v>0</c:v>
                      </c:pt>
                      <c:pt idx="4039">
                        <c:v>0.2</c:v>
                      </c:pt>
                      <c:pt idx="4040">
                        <c:v>0.2</c:v>
                      </c:pt>
                      <c:pt idx="4041">
                        <c:v>0.2</c:v>
                      </c:pt>
                      <c:pt idx="4042">
                        <c:v>0</c:v>
                      </c:pt>
                      <c:pt idx="4043">
                        <c:v>0</c:v>
                      </c:pt>
                      <c:pt idx="4044">
                        <c:v>0</c:v>
                      </c:pt>
                      <c:pt idx="4045">
                        <c:v>0.8</c:v>
                      </c:pt>
                      <c:pt idx="4046">
                        <c:v>0.8</c:v>
                      </c:pt>
                      <c:pt idx="4047">
                        <c:v>0</c:v>
                      </c:pt>
                      <c:pt idx="4048">
                        <c:v>0</c:v>
                      </c:pt>
                      <c:pt idx="4049">
                        <c:v>0</c:v>
                      </c:pt>
                      <c:pt idx="4050">
                        <c:v>0.1</c:v>
                      </c:pt>
                      <c:pt idx="4051">
                        <c:v>0.2</c:v>
                      </c:pt>
                      <c:pt idx="4052">
                        <c:v>0.4</c:v>
                      </c:pt>
                      <c:pt idx="4053">
                        <c:v>0.2</c:v>
                      </c:pt>
                      <c:pt idx="4054">
                        <c:v>0.2</c:v>
                      </c:pt>
                      <c:pt idx="4055">
                        <c:v>0.2</c:v>
                      </c:pt>
                      <c:pt idx="4056">
                        <c:v>0.4</c:v>
                      </c:pt>
                      <c:pt idx="4057">
                        <c:v>0.2</c:v>
                      </c:pt>
                      <c:pt idx="4058">
                        <c:v>0.2</c:v>
                      </c:pt>
                      <c:pt idx="4059">
                        <c:v>0.2</c:v>
                      </c:pt>
                      <c:pt idx="4060">
                        <c:v>0.2</c:v>
                      </c:pt>
                      <c:pt idx="4061">
                        <c:v>0.2</c:v>
                      </c:pt>
                      <c:pt idx="4062">
                        <c:v>0.2</c:v>
                      </c:pt>
                      <c:pt idx="4063">
                        <c:v>0.2</c:v>
                      </c:pt>
                      <c:pt idx="4064">
                        <c:v>0.2</c:v>
                      </c:pt>
                      <c:pt idx="4065">
                        <c:v>0.2</c:v>
                      </c:pt>
                      <c:pt idx="4066">
                        <c:v>0.2</c:v>
                      </c:pt>
                      <c:pt idx="4067">
                        <c:v>0.2</c:v>
                      </c:pt>
                      <c:pt idx="4068">
                        <c:v>0.2</c:v>
                      </c:pt>
                      <c:pt idx="4069">
                        <c:v>0.8</c:v>
                      </c:pt>
                      <c:pt idx="4070">
                        <c:v>0.8</c:v>
                      </c:pt>
                      <c:pt idx="4071">
                        <c:v>0.32</c:v>
                      </c:pt>
                      <c:pt idx="4072">
                        <c:v>0</c:v>
                      </c:pt>
                      <c:pt idx="4073">
                        <c:v>0</c:v>
                      </c:pt>
                      <c:pt idx="4074">
                        <c:v>0.2</c:v>
                      </c:pt>
                      <c:pt idx="4075">
                        <c:v>0.2</c:v>
                      </c:pt>
                      <c:pt idx="4076">
                        <c:v>0</c:v>
                      </c:pt>
                      <c:pt idx="4077">
                        <c:v>0</c:v>
                      </c:pt>
                      <c:pt idx="4078">
                        <c:v>0</c:v>
                      </c:pt>
                      <c:pt idx="4079">
                        <c:v>0.2</c:v>
                      </c:pt>
                      <c:pt idx="4080">
                        <c:v>0.2</c:v>
                      </c:pt>
                      <c:pt idx="4081">
                        <c:v>0.7</c:v>
                      </c:pt>
                      <c:pt idx="4082">
                        <c:v>0.8</c:v>
                      </c:pt>
                      <c:pt idx="4083">
                        <c:v>0.2</c:v>
                      </c:pt>
                      <c:pt idx="4084">
                        <c:v>0.7</c:v>
                      </c:pt>
                      <c:pt idx="4085">
                        <c:v>0.2</c:v>
                      </c:pt>
                      <c:pt idx="4086">
                        <c:v>0.2</c:v>
                      </c:pt>
                      <c:pt idx="4087">
                        <c:v>0.2</c:v>
                      </c:pt>
                      <c:pt idx="4088">
                        <c:v>0</c:v>
                      </c:pt>
                      <c:pt idx="4089">
                        <c:v>0</c:v>
                      </c:pt>
                      <c:pt idx="4090">
                        <c:v>0</c:v>
                      </c:pt>
                      <c:pt idx="4091">
                        <c:v>0.2</c:v>
                      </c:pt>
                      <c:pt idx="4092">
                        <c:v>0.2</c:v>
                      </c:pt>
                      <c:pt idx="4093">
                        <c:v>0</c:v>
                      </c:pt>
                      <c:pt idx="4094">
                        <c:v>0</c:v>
                      </c:pt>
                      <c:pt idx="4095">
                        <c:v>0</c:v>
                      </c:pt>
                      <c:pt idx="4096">
                        <c:v>0</c:v>
                      </c:pt>
                      <c:pt idx="4097">
                        <c:v>0</c:v>
                      </c:pt>
                      <c:pt idx="4098">
                        <c:v>0</c:v>
                      </c:pt>
                      <c:pt idx="4099">
                        <c:v>0</c:v>
                      </c:pt>
                      <c:pt idx="4100">
                        <c:v>0.8</c:v>
                      </c:pt>
                      <c:pt idx="4101">
                        <c:v>0.8</c:v>
                      </c:pt>
                      <c:pt idx="4102">
                        <c:v>0.2</c:v>
                      </c:pt>
                      <c:pt idx="4103">
                        <c:v>0</c:v>
                      </c:pt>
                      <c:pt idx="4104">
                        <c:v>0.2</c:v>
                      </c:pt>
                      <c:pt idx="4105">
                        <c:v>0.2</c:v>
                      </c:pt>
                      <c:pt idx="4106">
                        <c:v>0.8</c:v>
                      </c:pt>
                      <c:pt idx="4107">
                        <c:v>0</c:v>
                      </c:pt>
                      <c:pt idx="4108">
                        <c:v>0.4</c:v>
                      </c:pt>
                      <c:pt idx="4109">
                        <c:v>0</c:v>
                      </c:pt>
                      <c:pt idx="4110">
                        <c:v>0</c:v>
                      </c:pt>
                      <c:pt idx="4111">
                        <c:v>0</c:v>
                      </c:pt>
                      <c:pt idx="4112">
                        <c:v>0</c:v>
                      </c:pt>
                      <c:pt idx="4113">
                        <c:v>0.2</c:v>
                      </c:pt>
                      <c:pt idx="4114">
                        <c:v>0.2</c:v>
                      </c:pt>
                      <c:pt idx="4115">
                        <c:v>0.2</c:v>
                      </c:pt>
                      <c:pt idx="4116">
                        <c:v>0.2</c:v>
                      </c:pt>
                      <c:pt idx="4117">
                        <c:v>0</c:v>
                      </c:pt>
                      <c:pt idx="4118">
                        <c:v>0</c:v>
                      </c:pt>
                      <c:pt idx="4119">
                        <c:v>0.2</c:v>
                      </c:pt>
                      <c:pt idx="4120">
                        <c:v>0.2</c:v>
                      </c:pt>
                      <c:pt idx="4121">
                        <c:v>0</c:v>
                      </c:pt>
                      <c:pt idx="4122">
                        <c:v>0</c:v>
                      </c:pt>
                      <c:pt idx="4123">
                        <c:v>0.2</c:v>
                      </c:pt>
                      <c:pt idx="4124">
                        <c:v>0</c:v>
                      </c:pt>
                      <c:pt idx="4125">
                        <c:v>0.2</c:v>
                      </c:pt>
                      <c:pt idx="4126">
                        <c:v>0</c:v>
                      </c:pt>
                      <c:pt idx="4127">
                        <c:v>0.2</c:v>
                      </c:pt>
                      <c:pt idx="4128">
                        <c:v>0.5</c:v>
                      </c:pt>
                      <c:pt idx="4129">
                        <c:v>0</c:v>
                      </c:pt>
                      <c:pt idx="4130">
                        <c:v>0.8</c:v>
                      </c:pt>
                      <c:pt idx="4131">
                        <c:v>0.2</c:v>
                      </c:pt>
                      <c:pt idx="4132">
                        <c:v>0.2</c:v>
                      </c:pt>
                      <c:pt idx="4133">
                        <c:v>0</c:v>
                      </c:pt>
                      <c:pt idx="4134">
                        <c:v>0</c:v>
                      </c:pt>
                      <c:pt idx="4135">
                        <c:v>0.2</c:v>
                      </c:pt>
                      <c:pt idx="4136">
                        <c:v>0</c:v>
                      </c:pt>
                      <c:pt idx="4137">
                        <c:v>0</c:v>
                      </c:pt>
                      <c:pt idx="4138">
                        <c:v>0.8</c:v>
                      </c:pt>
                      <c:pt idx="4139">
                        <c:v>0.2</c:v>
                      </c:pt>
                      <c:pt idx="4140">
                        <c:v>0.2</c:v>
                      </c:pt>
                      <c:pt idx="4141">
                        <c:v>0</c:v>
                      </c:pt>
                      <c:pt idx="4142">
                        <c:v>0</c:v>
                      </c:pt>
                      <c:pt idx="4143">
                        <c:v>0</c:v>
                      </c:pt>
                      <c:pt idx="4144">
                        <c:v>0</c:v>
                      </c:pt>
                      <c:pt idx="4145">
                        <c:v>0.2</c:v>
                      </c:pt>
                      <c:pt idx="4146">
                        <c:v>0</c:v>
                      </c:pt>
                      <c:pt idx="4147">
                        <c:v>0.8</c:v>
                      </c:pt>
                      <c:pt idx="4148">
                        <c:v>0.2</c:v>
                      </c:pt>
                      <c:pt idx="4149">
                        <c:v>0.2</c:v>
                      </c:pt>
                      <c:pt idx="4150">
                        <c:v>0.2</c:v>
                      </c:pt>
                      <c:pt idx="4151">
                        <c:v>0.2</c:v>
                      </c:pt>
                      <c:pt idx="4152">
                        <c:v>0.2</c:v>
                      </c:pt>
                      <c:pt idx="4153">
                        <c:v>0.2</c:v>
                      </c:pt>
                      <c:pt idx="4154">
                        <c:v>0.7</c:v>
                      </c:pt>
                      <c:pt idx="4155">
                        <c:v>0.7</c:v>
                      </c:pt>
                      <c:pt idx="4156">
                        <c:v>0.2</c:v>
                      </c:pt>
                      <c:pt idx="4157">
                        <c:v>0.7</c:v>
                      </c:pt>
                      <c:pt idx="4158">
                        <c:v>0.2</c:v>
                      </c:pt>
                      <c:pt idx="4159">
                        <c:v>0</c:v>
                      </c:pt>
                      <c:pt idx="4160">
                        <c:v>0</c:v>
                      </c:pt>
                      <c:pt idx="4161">
                        <c:v>0</c:v>
                      </c:pt>
                      <c:pt idx="4162">
                        <c:v>0</c:v>
                      </c:pt>
                      <c:pt idx="4163">
                        <c:v>0</c:v>
                      </c:pt>
                      <c:pt idx="4164">
                        <c:v>0.2</c:v>
                      </c:pt>
                      <c:pt idx="4165">
                        <c:v>0.2</c:v>
                      </c:pt>
                      <c:pt idx="4166">
                        <c:v>0</c:v>
                      </c:pt>
                      <c:pt idx="4167">
                        <c:v>0</c:v>
                      </c:pt>
                      <c:pt idx="4168">
                        <c:v>0.2</c:v>
                      </c:pt>
                      <c:pt idx="4169">
                        <c:v>0.2</c:v>
                      </c:pt>
                      <c:pt idx="4170">
                        <c:v>0.2</c:v>
                      </c:pt>
                      <c:pt idx="4171">
                        <c:v>0</c:v>
                      </c:pt>
                      <c:pt idx="4172">
                        <c:v>0</c:v>
                      </c:pt>
                      <c:pt idx="4173">
                        <c:v>0</c:v>
                      </c:pt>
                      <c:pt idx="4174">
                        <c:v>0</c:v>
                      </c:pt>
                      <c:pt idx="4175">
                        <c:v>0</c:v>
                      </c:pt>
                      <c:pt idx="4176">
                        <c:v>0</c:v>
                      </c:pt>
                      <c:pt idx="4177">
                        <c:v>0</c:v>
                      </c:pt>
                      <c:pt idx="4178">
                        <c:v>0</c:v>
                      </c:pt>
                      <c:pt idx="4179">
                        <c:v>0.2</c:v>
                      </c:pt>
                      <c:pt idx="4180">
                        <c:v>0.8</c:v>
                      </c:pt>
                      <c:pt idx="4181">
                        <c:v>0</c:v>
                      </c:pt>
                      <c:pt idx="4182">
                        <c:v>0</c:v>
                      </c:pt>
                      <c:pt idx="4183">
                        <c:v>0</c:v>
                      </c:pt>
                      <c:pt idx="4184">
                        <c:v>0</c:v>
                      </c:pt>
                      <c:pt idx="4185">
                        <c:v>0</c:v>
                      </c:pt>
                      <c:pt idx="4186">
                        <c:v>0.8</c:v>
                      </c:pt>
                      <c:pt idx="4187">
                        <c:v>0.8</c:v>
                      </c:pt>
                      <c:pt idx="4188">
                        <c:v>0.2</c:v>
                      </c:pt>
                      <c:pt idx="4189">
                        <c:v>0</c:v>
                      </c:pt>
                      <c:pt idx="4190">
                        <c:v>0</c:v>
                      </c:pt>
                      <c:pt idx="4191">
                        <c:v>0.2</c:v>
                      </c:pt>
                      <c:pt idx="4192">
                        <c:v>0</c:v>
                      </c:pt>
                      <c:pt idx="4193">
                        <c:v>0.2</c:v>
                      </c:pt>
                      <c:pt idx="4194">
                        <c:v>0</c:v>
                      </c:pt>
                      <c:pt idx="4195">
                        <c:v>0</c:v>
                      </c:pt>
                      <c:pt idx="4196">
                        <c:v>0</c:v>
                      </c:pt>
                      <c:pt idx="4197">
                        <c:v>0.2</c:v>
                      </c:pt>
                      <c:pt idx="4198">
                        <c:v>0.7</c:v>
                      </c:pt>
                      <c:pt idx="4199">
                        <c:v>0</c:v>
                      </c:pt>
                      <c:pt idx="4200">
                        <c:v>0.2</c:v>
                      </c:pt>
                      <c:pt idx="4201">
                        <c:v>0</c:v>
                      </c:pt>
                      <c:pt idx="4202">
                        <c:v>0</c:v>
                      </c:pt>
                      <c:pt idx="4203">
                        <c:v>0</c:v>
                      </c:pt>
                      <c:pt idx="4204">
                        <c:v>0</c:v>
                      </c:pt>
                      <c:pt idx="4205">
                        <c:v>0</c:v>
                      </c:pt>
                      <c:pt idx="4206">
                        <c:v>0</c:v>
                      </c:pt>
                      <c:pt idx="4207">
                        <c:v>0</c:v>
                      </c:pt>
                      <c:pt idx="4208">
                        <c:v>0</c:v>
                      </c:pt>
                      <c:pt idx="4209">
                        <c:v>0.3</c:v>
                      </c:pt>
                      <c:pt idx="4210">
                        <c:v>0.2</c:v>
                      </c:pt>
                      <c:pt idx="4211">
                        <c:v>0</c:v>
                      </c:pt>
                      <c:pt idx="4212">
                        <c:v>0</c:v>
                      </c:pt>
                      <c:pt idx="4213">
                        <c:v>0</c:v>
                      </c:pt>
                      <c:pt idx="4214">
                        <c:v>0</c:v>
                      </c:pt>
                      <c:pt idx="4215">
                        <c:v>0</c:v>
                      </c:pt>
                      <c:pt idx="4216">
                        <c:v>0</c:v>
                      </c:pt>
                      <c:pt idx="4217">
                        <c:v>0.15</c:v>
                      </c:pt>
                      <c:pt idx="4218">
                        <c:v>0.2</c:v>
                      </c:pt>
                      <c:pt idx="4219">
                        <c:v>0</c:v>
                      </c:pt>
                      <c:pt idx="4220">
                        <c:v>0.2</c:v>
                      </c:pt>
                      <c:pt idx="4221">
                        <c:v>0.2</c:v>
                      </c:pt>
                      <c:pt idx="4222">
                        <c:v>0</c:v>
                      </c:pt>
                      <c:pt idx="4223">
                        <c:v>0</c:v>
                      </c:pt>
                      <c:pt idx="4224">
                        <c:v>0.8</c:v>
                      </c:pt>
                      <c:pt idx="4225">
                        <c:v>0.6</c:v>
                      </c:pt>
                      <c:pt idx="4226">
                        <c:v>0</c:v>
                      </c:pt>
                      <c:pt idx="4227">
                        <c:v>0.2</c:v>
                      </c:pt>
                      <c:pt idx="4228">
                        <c:v>0</c:v>
                      </c:pt>
                      <c:pt idx="4229">
                        <c:v>0.6</c:v>
                      </c:pt>
                      <c:pt idx="4230">
                        <c:v>0.8</c:v>
                      </c:pt>
                      <c:pt idx="4231">
                        <c:v>0.2</c:v>
                      </c:pt>
                      <c:pt idx="4232">
                        <c:v>0.2</c:v>
                      </c:pt>
                      <c:pt idx="4233">
                        <c:v>0.8</c:v>
                      </c:pt>
                      <c:pt idx="4234">
                        <c:v>0.2</c:v>
                      </c:pt>
                      <c:pt idx="4235">
                        <c:v>0.2</c:v>
                      </c:pt>
                      <c:pt idx="4236">
                        <c:v>0.8</c:v>
                      </c:pt>
                      <c:pt idx="4237">
                        <c:v>0.2</c:v>
                      </c:pt>
                      <c:pt idx="4238">
                        <c:v>0</c:v>
                      </c:pt>
                      <c:pt idx="4239">
                        <c:v>0</c:v>
                      </c:pt>
                      <c:pt idx="4240">
                        <c:v>0</c:v>
                      </c:pt>
                      <c:pt idx="4241">
                        <c:v>0.2</c:v>
                      </c:pt>
                      <c:pt idx="4242">
                        <c:v>0</c:v>
                      </c:pt>
                      <c:pt idx="4243">
                        <c:v>0</c:v>
                      </c:pt>
                      <c:pt idx="4244">
                        <c:v>0</c:v>
                      </c:pt>
                      <c:pt idx="4245">
                        <c:v>0</c:v>
                      </c:pt>
                      <c:pt idx="4246">
                        <c:v>0</c:v>
                      </c:pt>
                      <c:pt idx="4247">
                        <c:v>0</c:v>
                      </c:pt>
                      <c:pt idx="4248">
                        <c:v>0</c:v>
                      </c:pt>
                      <c:pt idx="4249">
                        <c:v>0</c:v>
                      </c:pt>
                      <c:pt idx="4250">
                        <c:v>0.1</c:v>
                      </c:pt>
                      <c:pt idx="4251">
                        <c:v>0.2</c:v>
                      </c:pt>
                      <c:pt idx="4252">
                        <c:v>0.2</c:v>
                      </c:pt>
                      <c:pt idx="4253">
                        <c:v>0.2</c:v>
                      </c:pt>
                      <c:pt idx="4254">
                        <c:v>0.2</c:v>
                      </c:pt>
                      <c:pt idx="4255">
                        <c:v>0.8</c:v>
                      </c:pt>
                      <c:pt idx="4256">
                        <c:v>0.6</c:v>
                      </c:pt>
                      <c:pt idx="4257">
                        <c:v>0.7</c:v>
                      </c:pt>
                      <c:pt idx="4258">
                        <c:v>0.2</c:v>
                      </c:pt>
                      <c:pt idx="4259">
                        <c:v>0</c:v>
                      </c:pt>
                      <c:pt idx="4260">
                        <c:v>0</c:v>
                      </c:pt>
                      <c:pt idx="4261">
                        <c:v>0</c:v>
                      </c:pt>
                      <c:pt idx="4262">
                        <c:v>0</c:v>
                      </c:pt>
                      <c:pt idx="4263">
                        <c:v>0.7</c:v>
                      </c:pt>
                      <c:pt idx="4264">
                        <c:v>0.3</c:v>
                      </c:pt>
                      <c:pt idx="4265">
                        <c:v>0.8</c:v>
                      </c:pt>
                      <c:pt idx="4266">
                        <c:v>0.32</c:v>
                      </c:pt>
                      <c:pt idx="4267">
                        <c:v>0.8</c:v>
                      </c:pt>
                      <c:pt idx="4268">
                        <c:v>0.2</c:v>
                      </c:pt>
                      <c:pt idx="4269">
                        <c:v>0</c:v>
                      </c:pt>
                      <c:pt idx="4270">
                        <c:v>0.2</c:v>
                      </c:pt>
                      <c:pt idx="4271">
                        <c:v>0</c:v>
                      </c:pt>
                      <c:pt idx="4272">
                        <c:v>0.2</c:v>
                      </c:pt>
                      <c:pt idx="4273">
                        <c:v>0</c:v>
                      </c:pt>
                      <c:pt idx="4274">
                        <c:v>0.2</c:v>
                      </c:pt>
                      <c:pt idx="4275">
                        <c:v>0.8</c:v>
                      </c:pt>
                      <c:pt idx="4276">
                        <c:v>0</c:v>
                      </c:pt>
                      <c:pt idx="4277">
                        <c:v>0</c:v>
                      </c:pt>
                      <c:pt idx="4278">
                        <c:v>0</c:v>
                      </c:pt>
                      <c:pt idx="4279">
                        <c:v>0</c:v>
                      </c:pt>
                      <c:pt idx="4280">
                        <c:v>0</c:v>
                      </c:pt>
                      <c:pt idx="4281">
                        <c:v>0.1</c:v>
                      </c:pt>
                      <c:pt idx="4282">
                        <c:v>0</c:v>
                      </c:pt>
                      <c:pt idx="4283">
                        <c:v>0</c:v>
                      </c:pt>
                      <c:pt idx="4284">
                        <c:v>0.32</c:v>
                      </c:pt>
                      <c:pt idx="4285">
                        <c:v>0.2</c:v>
                      </c:pt>
                      <c:pt idx="4286">
                        <c:v>0.2</c:v>
                      </c:pt>
                      <c:pt idx="4287">
                        <c:v>0.2</c:v>
                      </c:pt>
                      <c:pt idx="4288">
                        <c:v>0.8</c:v>
                      </c:pt>
                      <c:pt idx="4289">
                        <c:v>0.2</c:v>
                      </c:pt>
                      <c:pt idx="4290">
                        <c:v>0</c:v>
                      </c:pt>
                      <c:pt idx="4291">
                        <c:v>0.2</c:v>
                      </c:pt>
                      <c:pt idx="4292">
                        <c:v>0</c:v>
                      </c:pt>
                      <c:pt idx="4293">
                        <c:v>0.4</c:v>
                      </c:pt>
                      <c:pt idx="4294">
                        <c:v>0.5</c:v>
                      </c:pt>
                      <c:pt idx="4295">
                        <c:v>0</c:v>
                      </c:pt>
                      <c:pt idx="4296">
                        <c:v>0</c:v>
                      </c:pt>
                      <c:pt idx="4297">
                        <c:v>0.2</c:v>
                      </c:pt>
                      <c:pt idx="4298">
                        <c:v>0.2</c:v>
                      </c:pt>
                      <c:pt idx="4299">
                        <c:v>0.2</c:v>
                      </c:pt>
                      <c:pt idx="4300">
                        <c:v>0.2</c:v>
                      </c:pt>
                      <c:pt idx="4301">
                        <c:v>0.2</c:v>
                      </c:pt>
                      <c:pt idx="4302">
                        <c:v>0.2</c:v>
                      </c:pt>
                      <c:pt idx="4303">
                        <c:v>0.2</c:v>
                      </c:pt>
                      <c:pt idx="4304">
                        <c:v>0</c:v>
                      </c:pt>
                      <c:pt idx="4305">
                        <c:v>0.2</c:v>
                      </c:pt>
                      <c:pt idx="4306">
                        <c:v>0.2</c:v>
                      </c:pt>
                      <c:pt idx="4307">
                        <c:v>0.2</c:v>
                      </c:pt>
                      <c:pt idx="4308">
                        <c:v>0.2</c:v>
                      </c:pt>
                      <c:pt idx="4309">
                        <c:v>0.2</c:v>
                      </c:pt>
                      <c:pt idx="4310">
                        <c:v>0.2</c:v>
                      </c:pt>
                      <c:pt idx="4311">
                        <c:v>0</c:v>
                      </c:pt>
                      <c:pt idx="4312">
                        <c:v>0.2</c:v>
                      </c:pt>
                      <c:pt idx="4313">
                        <c:v>0</c:v>
                      </c:pt>
                      <c:pt idx="4314">
                        <c:v>0</c:v>
                      </c:pt>
                      <c:pt idx="4315">
                        <c:v>0.2</c:v>
                      </c:pt>
                      <c:pt idx="4316">
                        <c:v>0</c:v>
                      </c:pt>
                      <c:pt idx="4317">
                        <c:v>0</c:v>
                      </c:pt>
                      <c:pt idx="4318">
                        <c:v>0</c:v>
                      </c:pt>
                      <c:pt idx="4319">
                        <c:v>0.2</c:v>
                      </c:pt>
                      <c:pt idx="4320">
                        <c:v>0</c:v>
                      </c:pt>
                      <c:pt idx="4321">
                        <c:v>0.7</c:v>
                      </c:pt>
                      <c:pt idx="4322">
                        <c:v>0.4</c:v>
                      </c:pt>
                      <c:pt idx="4323">
                        <c:v>0.7</c:v>
                      </c:pt>
                      <c:pt idx="4324">
                        <c:v>0.2</c:v>
                      </c:pt>
                      <c:pt idx="4325">
                        <c:v>0.2</c:v>
                      </c:pt>
                      <c:pt idx="4326">
                        <c:v>0</c:v>
                      </c:pt>
                      <c:pt idx="4327">
                        <c:v>0</c:v>
                      </c:pt>
                      <c:pt idx="4328">
                        <c:v>0</c:v>
                      </c:pt>
                      <c:pt idx="4329">
                        <c:v>0.2</c:v>
                      </c:pt>
                      <c:pt idx="4330">
                        <c:v>0.2</c:v>
                      </c:pt>
                      <c:pt idx="4331">
                        <c:v>0</c:v>
                      </c:pt>
                      <c:pt idx="4332">
                        <c:v>0.2</c:v>
                      </c:pt>
                      <c:pt idx="4333">
                        <c:v>0.2</c:v>
                      </c:pt>
                      <c:pt idx="4334">
                        <c:v>0.2</c:v>
                      </c:pt>
                      <c:pt idx="4335">
                        <c:v>0.2</c:v>
                      </c:pt>
                      <c:pt idx="4336">
                        <c:v>0.2</c:v>
                      </c:pt>
                      <c:pt idx="4337">
                        <c:v>0</c:v>
                      </c:pt>
                      <c:pt idx="4338">
                        <c:v>0</c:v>
                      </c:pt>
                      <c:pt idx="4339">
                        <c:v>0.2</c:v>
                      </c:pt>
                      <c:pt idx="4340">
                        <c:v>0</c:v>
                      </c:pt>
                      <c:pt idx="4341">
                        <c:v>0</c:v>
                      </c:pt>
                      <c:pt idx="4342">
                        <c:v>0.2</c:v>
                      </c:pt>
                      <c:pt idx="4343">
                        <c:v>0.2</c:v>
                      </c:pt>
                      <c:pt idx="4344">
                        <c:v>0</c:v>
                      </c:pt>
                      <c:pt idx="4345">
                        <c:v>0</c:v>
                      </c:pt>
                      <c:pt idx="4346">
                        <c:v>0.1</c:v>
                      </c:pt>
                      <c:pt idx="4347">
                        <c:v>0</c:v>
                      </c:pt>
                      <c:pt idx="4348">
                        <c:v>0.7</c:v>
                      </c:pt>
                      <c:pt idx="4349">
                        <c:v>0.2</c:v>
                      </c:pt>
                      <c:pt idx="4350">
                        <c:v>0.2</c:v>
                      </c:pt>
                      <c:pt idx="4351">
                        <c:v>0.2</c:v>
                      </c:pt>
                      <c:pt idx="4352">
                        <c:v>0.2</c:v>
                      </c:pt>
                      <c:pt idx="4353">
                        <c:v>0</c:v>
                      </c:pt>
                      <c:pt idx="4354">
                        <c:v>0.7</c:v>
                      </c:pt>
                      <c:pt idx="4355">
                        <c:v>0.7</c:v>
                      </c:pt>
                      <c:pt idx="4356">
                        <c:v>0.2</c:v>
                      </c:pt>
                      <c:pt idx="4357">
                        <c:v>0.2</c:v>
                      </c:pt>
                      <c:pt idx="4358">
                        <c:v>0.6</c:v>
                      </c:pt>
                      <c:pt idx="4359">
                        <c:v>0.3</c:v>
                      </c:pt>
                      <c:pt idx="4360">
                        <c:v>0</c:v>
                      </c:pt>
                      <c:pt idx="4361">
                        <c:v>0</c:v>
                      </c:pt>
                      <c:pt idx="4362">
                        <c:v>0</c:v>
                      </c:pt>
                      <c:pt idx="4363">
                        <c:v>0</c:v>
                      </c:pt>
                      <c:pt idx="4364">
                        <c:v>0</c:v>
                      </c:pt>
                      <c:pt idx="4365">
                        <c:v>0</c:v>
                      </c:pt>
                      <c:pt idx="4366">
                        <c:v>0</c:v>
                      </c:pt>
                      <c:pt idx="4367">
                        <c:v>0.2</c:v>
                      </c:pt>
                      <c:pt idx="4368">
                        <c:v>0.2</c:v>
                      </c:pt>
                      <c:pt idx="4369">
                        <c:v>0</c:v>
                      </c:pt>
                      <c:pt idx="4370">
                        <c:v>0</c:v>
                      </c:pt>
                      <c:pt idx="4371">
                        <c:v>0</c:v>
                      </c:pt>
                      <c:pt idx="4372">
                        <c:v>0</c:v>
                      </c:pt>
                      <c:pt idx="4373">
                        <c:v>0</c:v>
                      </c:pt>
                      <c:pt idx="4374">
                        <c:v>0.2</c:v>
                      </c:pt>
                      <c:pt idx="4375">
                        <c:v>0</c:v>
                      </c:pt>
                      <c:pt idx="4376">
                        <c:v>0</c:v>
                      </c:pt>
                      <c:pt idx="4377">
                        <c:v>0.2</c:v>
                      </c:pt>
                      <c:pt idx="4378">
                        <c:v>0</c:v>
                      </c:pt>
                      <c:pt idx="4379">
                        <c:v>0</c:v>
                      </c:pt>
                      <c:pt idx="4380">
                        <c:v>0</c:v>
                      </c:pt>
                      <c:pt idx="4381">
                        <c:v>0.2</c:v>
                      </c:pt>
                      <c:pt idx="4382">
                        <c:v>0.8</c:v>
                      </c:pt>
                      <c:pt idx="4383">
                        <c:v>0.3</c:v>
                      </c:pt>
                      <c:pt idx="4384">
                        <c:v>0.2</c:v>
                      </c:pt>
                      <c:pt idx="4385">
                        <c:v>0.3</c:v>
                      </c:pt>
                      <c:pt idx="4386">
                        <c:v>0</c:v>
                      </c:pt>
                      <c:pt idx="4387">
                        <c:v>0.2</c:v>
                      </c:pt>
                      <c:pt idx="4388">
                        <c:v>0</c:v>
                      </c:pt>
                      <c:pt idx="4389">
                        <c:v>0.2</c:v>
                      </c:pt>
                      <c:pt idx="4390">
                        <c:v>0</c:v>
                      </c:pt>
                      <c:pt idx="4391">
                        <c:v>0</c:v>
                      </c:pt>
                      <c:pt idx="4392">
                        <c:v>0.2</c:v>
                      </c:pt>
                      <c:pt idx="4393">
                        <c:v>0.2</c:v>
                      </c:pt>
                      <c:pt idx="4394">
                        <c:v>0.2</c:v>
                      </c:pt>
                      <c:pt idx="4395">
                        <c:v>0.7</c:v>
                      </c:pt>
                      <c:pt idx="4396">
                        <c:v>0.2</c:v>
                      </c:pt>
                      <c:pt idx="4397">
                        <c:v>0.3</c:v>
                      </c:pt>
                      <c:pt idx="4398">
                        <c:v>0.2</c:v>
                      </c:pt>
                      <c:pt idx="4399">
                        <c:v>0</c:v>
                      </c:pt>
                      <c:pt idx="4400">
                        <c:v>0</c:v>
                      </c:pt>
                      <c:pt idx="4401">
                        <c:v>0</c:v>
                      </c:pt>
                      <c:pt idx="4402">
                        <c:v>0.2</c:v>
                      </c:pt>
                      <c:pt idx="4403">
                        <c:v>0</c:v>
                      </c:pt>
                      <c:pt idx="4404">
                        <c:v>0.2</c:v>
                      </c:pt>
                      <c:pt idx="4405">
                        <c:v>0.2</c:v>
                      </c:pt>
                      <c:pt idx="4406">
                        <c:v>0</c:v>
                      </c:pt>
                      <c:pt idx="4407">
                        <c:v>0</c:v>
                      </c:pt>
                      <c:pt idx="4408">
                        <c:v>0</c:v>
                      </c:pt>
                      <c:pt idx="4409">
                        <c:v>0</c:v>
                      </c:pt>
                      <c:pt idx="4410">
                        <c:v>0</c:v>
                      </c:pt>
                      <c:pt idx="4411">
                        <c:v>0</c:v>
                      </c:pt>
                      <c:pt idx="4412">
                        <c:v>0</c:v>
                      </c:pt>
                      <c:pt idx="4413">
                        <c:v>0</c:v>
                      </c:pt>
                      <c:pt idx="4414">
                        <c:v>0</c:v>
                      </c:pt>
                      <c:pt idx="4415">
                        <c:v>0.2</c:v>
                      </c:pt>
                      <c:pt idx="4416">
                        <c:v>0</c:v>
                      </c:pt>
                      <c:pt idx="4417">
                        <c:v>0</c:v>
                      </c:pt>
                      <c:pt idx="4418">
                        <c:v>0.2</c:v>
                      </c:pt>
                      <c:pt idx="4419">
                        <c:v>0.7</c:v>
                      </c:pt>
                      <c:pt idx="4420">
                        <c:v>0.2</c:v>
                      </c:pt>
                      <c:pt idx="4421">
                        <c:v>0.2</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8</c:v>
                      </c:pt>
                      <c:pt idx="4436">
                        <c:v>0.2</c:v>
                      </c:pt>
                      <c:pt idx="4437">
                        <c:v>0.8</c:v>
                      </c:pt>
                      <c:pt idx="4438">
                        <c:v>0.2</c:v>
                      </c:pt>
                      <c:pt idx="4439">
                        <c:v>0.2</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15</c:v>
                      </c:pt>
                      <c:pt idx="4454">
                        <c:v>0</c:v>
                      </c:pt>
                      <c:pt idx="4455">
                        <c:v>0.2</c:v>
                      </c:pt>
                      <c:pt idx="4456">
                        <c:v>0.2</c:v>
                      </c:pt>
                      <c:pt idx="4457">
                        <c:v>0</c:v>
                      </c:pt>
                      <c:pt idx="4458">
                        <c:v>0.2</c:v>
                      </c:pt>
                      <c:pt idx="4459">
                        <c:v>0.2</c:v>
                      </c:pt>
                      <c:pt idx="4460">
                        <c:v>0.2</c:v>
                      </c:pt>
                      <c:pt idx="4461">
                        <c:v>0.2</c:v>
                      </c:pt>
                      <c:pt idx="4462">
                        <c:v>0.7</c:v>
                      </c:pt>
                      <c:pt idx="4463">
                        <c:v>0.2</c:v>
                      </c:pt>
                      <c:pt idx="4464">
                        <c:v>0.2</c:v>
                      </c:pt>
                      <c:pt idx="4465">
                        <c:v>0.2</c:v>
                      </c:pt>
                      <c:pt idx="4466">
                        <c:v>0</c:v>
                      </c:pt>
                      <c:pt idx="4467">
                        <c:v>0</c:v>
                      </c:pt>
                      <c:pt idx="4468">
                        <c:v>0.2</c:v>
                      </c:pt>
                      <c:pt idx="4469">
                        <c:v>0</c:v>
                      </c:pt>
                      <c:pt idx="4470">
                        <c:v>0.3</c:v>
                      </c:pt>
                      <c:pt idx="4471">
                        <c:v>0.3</c:v>
                      </c:pt>
                      <c:pt idx="4472">
                        <c:v>0.2</c:v>
                      </c:pt>
                      <c:pt idx="4473">
                        <c:v>0.4</c:v>
                      </c:pt>
                      <c:pt idx="4474">
                        <c:v>0.2</c:v>
                      </c:pt>
                      <c:pt idx="4475">
                        <c:v>0.2</c:v>
                      </c:pt>
                      <c:pt idx="4476">
                        <c:v>0.2</c:v>
                      </c:pt>
                      <c:pt idx="4477">
                        <c:v>0</c:v>
                      </c:pt>
                      <c:pt idx="4478">
                        <c:v>0</c:v>
                      </c:pt>
                      <c:pt idx="4479">
                        <c:v>0</c:v>
                      </c:pt>
                      <c:pt idx="4480">
                        <c:v>0</c:v>
                      </c:pt>
                      <c:pt idx="4481">
                        <c:v>0</c:v>
                      </c:pt>
                      <c:pt idx="4482">
                        <c:v>0.2</c:v>
                      </c:pt>
                      <c:pt idx="4483">
                        <c:v>0</c:v>
                      </c:pt>
                      <c:pt idx="4484">
                        <c:v>0.2</c:v>
                      </c:pt>
                      <c:pt idx="4485">
                        <c:v>0</c:v>
                      </c:pt>
                      <c:pt idx="4486">
                        <c:v>0</c:v>
                      </c:pt>
                      <c:pt idx="4487">
                        <c:v>0.8</c:v>
                      </c:pt>
                      <c:pt idx="4488">
                        <c:v>0.2</c:v>
                      </c:pt>
                      <c:pt idx="4489">
                        <c:v>0.8</c:v>
                      </c:pt>
                      <c:pt idx="4490">
                        <c:v>0.2</c:v>
                      </c:pt>
                      <c:pt idx="4491">
                        <c:v>0.4</c:v>
                      </c:pt>
                      <c:pt idx="4492">
                        <c:v>0.2</c:v>
                      </c:pt>
                      <c:pt idx="4493">
                        <c:v>0.2</c:v>
                      </c:pt>
                      <c:pt idx="4494">
                        <c:v>0.3</c:v>
                      </c:pt>
                      <c:pt idx="4495">
                        <c:v>0.15</c:v>
                      </c:pt>
                      <c:pt idx="4496">
                        <c:v>0</c:v>
                      </c:pt>
                      <c:pt idx="4497">
                        <c:v>0.7</c:v>
                      </c:pt>
                      <c:pt idx="4498">
                        <c:v>0</c:v>
                      </c:pt>
                      <c:pt idx="4499">
                        <c:v>0</c:v>
                      </c:pt>
                      <c:pt idx="4500">
                        <c:v>0.2</c:v>
                      </c:pt>
                      <c:pt idx="4501">
                        <c:v>0.2</c:v>
                      </c:pt>
                      <c:pt idx="4502">
                        <c:v>0.2</c:v>
                      </c:pt>
                      <c:pt idx="4503">
                        <c:v>0.2</c:v>
                      </c:pt>
                      <c:pt idx="4504">
                        <c:v>0</c:v>
                      </c:pt>
                      <c:pt idx="4505">
                        <c:v>0</c:v>
                      </c:pt>
                      <c:pt idx="4506">
                        <c:v>0.2</c:v>
                      </c:pt>
                      <c:pt idx="4507">
                        <c:v>0</c:v>
                      </c:pt>
                      <c:pt idx="4508">
                        <c:v>0</c:v>
                      </c:pt>
                      <c:pt idx="4509">
                        <c:v>0.2</c:v>
                      </c:pt>
                      <c:pt idx="4510">
                        <c:v>0</c:v>
                      </c:pt>
                      <c:pt idx="4511">
                        <c:v>0</c:v>
                      </c:pt>
                      <c:pt idx="4512">
                        <c:v>0.7</c:v>
                      </c:pt>
                      <c:pt idx="4513">
                        <c:v>0.2</c:v>
                      </c:pt>
                      <c:pt idx="4514">
                        <c:v>0</c:v>
                      </c:pt>
                      <c:pt idx="4515">
                        <c:v>0</c:v>
                      </c:pt>
                      <c:pt idx="4516">
                        <c:v>0</c:v>
                      </c:pt>
                      <c:pt idx="4517">
                        <c:v>0.2</c:v>
                      </c:pt>
                      <c:pt idx="4518">
                        <c:v>0</c:v>
                      </c:pt>
                      <c:pt idx="4519">
                        <c:v>0.2</c:v>
                      </c:pt>
                      <c:pt idx="4520">
                        <c:v>0</c:v>
                      </c:pt>
                      <c:pt idx="4521">
                        <c:v>0</c:v>
                      </c:pt>
                      <c:pt idx="4522">
                        <c:v>0.2</c:v>
                      </c:pt>
                      <c:pt idx="4523">
                        <c:v>0</c:v>
                      </c:pt>
                      <c:pt idx="4524">
                        <c:v>0</c:v>
                      </c:pt>
                      <c:pt idx="4525">
                        <c:v>0</c:v>
                      </c:pt>
                      <c:pt idx="4526">
                        <c:v>0</c:v>
                      </c:pt>
                      <c:pt idx="4527">
                        <c:v>0</c:v>
                      </c:pt>
                      <c:pt idx="4528">
                        <c:v>0.2</c:v>
                      </c:pt>
                      <c:pt idx="4529">
                        <c:v>0.8</c:v>
                      </c:pt>
                      <c:pt idx="4530">
                        <c:v>0.1</c:v>
                      </c:pt>
                      <c:pt idx="4531">
                        <c:v>0</c:v>
                      </c:pt>
                      <c:pt idx="4532">
                        <c:v>0.2</c:v>
                      </c:pt>
                      <c:pt idx="4533">
                        <c:v>0</c:v>
                      </c:pt>
                      <c:pt idx="4534">
                        <c:v>0</c:v>
                      </c:pt>
                      <c:pt idx="4535">
                        <c:v>0</c:v>
                      </c:pt>
                      <c:pt idx="4536">
                        <c:v>0.2</c:v>
                      </c:pt>
                      <c:pt idx="4537">
                        <c:v>0</c:v>
                      </c:pt>
                      <c:pt idx="4538">
                        <c:v>0</c:v>
                      </c:pt>
                      <c:pt idx="4539">
                        <c:v>0</c:v>
                      </c:pt>
                      <c:pt idx="4540">
                        <c:v>0.3</c:v>
                      </c:pt>
                      <c:pt idx="4541">
                        <c:v>0.8</c:v>
                      </c:pt>
                      <c:pt idx="4542">
                        <c:v>0</c:v>
                      </c:pt>
                      <c:pt idx="4543">
                        <c:v>0.3</c:v>
                      </c:pt>
                      <c:pt idx="4544">
                        <c:v>0.2</c:v>
                      </c:pt>
                      <c:pt idx="4545">
                        <c:v>0.2</c:v>
                      </c:pt>
                      <c:pt idx="4546">
                        <c:v>0.8</c:v>
                      </c:pt>
                      <c:pt idx="4547">
                        <c:v>0.2</c:v>
                      </c:pt>
                      <c:pt idx="4548">
                        <c:v>0.6</c:v>
                      </c:pt>
                      <c:pt idx="4549">
                        <c:v>0.2</c:v>
                      </c:pt>
                      <c:pt idx="4550">
                        <c:v>0</c:v>
                      </c:pt>
                      <c:pt idx="4551">
                        <c:v>0.2</c:v>
                      </c:pt>
                      <c:pt idx="4552">
                        <c:v>0.2</c:v>
                      </c:pt>
                      <c:pt idx="4553">
                        <c:v>0</c:v>
                      </c:pt>
                      <c:pt idx="4554">
                        <c:v>0</c:v>
                      </c:pt>
                      <c:pt idx="4555">
                        <c:v>0</c:v>
                      </c:pt>
                      <c:pt idx="4556">
                        <c:v>0</c:v>
                      </c:pt>
                      <c:pt idx="4557">
                        <c:v>0.7</c:v>
                      </c:pt>
                      <c:pt idx="4558">
                        <c:v>0.2</c:v>
                      </c:pt>
                      <c:pt idx="4559">
                        <c:v>0.3</c:v>
                      </c:pt>
                      <c:pt idx="4560">
                        <c:v>0</c:v>
                      </c:pt>
                      <c:pt idx="4561">
                        <c:v>0.2</c:v>
                      </c:pt>
                      <c:pt idx="4562">
                        <c:v>0</c:v>
                      </c:pt>
                      <c:pt idx="4563">
                        <c:v>0.2</c:v>
                      </c:pt>
                      <c:pt idx="4564">
                        <c:v>0.2</c:v>
                      </c:pt>
                      <c:pt idx="4565">
                        <c:v>0.2</c:v>
                      </c:pt>
                      <c:pt idx="4566">
                        <c:v>0.7</c:v>
                      </c:pt>
                      <c:pt idx="4567">
                        <c:v>0.2</c:v>
                      </c:pt>
                      <c:pt idx="4568">
                        <c:v>0.8</c:v>
                      </c:pt>
                      <c:pt idx="4569">
                        <c:v>0</c:v>
                      </c:pt>
                      <c:pt idx="4570">
                        <c:v>0</c:v>
                      </c:pt>
                      <c:pt idx="4571">
                        <c:v>0</c:v>
                      </c:pt>
                      <c:pt idx="4572">
                        <c:v>0.2</c:v>
                      </c:pt>
                      <c:pt idx="4573">
                        <c:v>0</c:v>
                      </c:pt>
                      <c:pt idx="4574">
                        <c:v>0</c:v>
                      </c:pt>
                      <c:pt idx="4575">
                        <c:v>0</c:v>
                      </c:pt>
                      <c:pt idx="4576">
                        <c:v>0</c:v>
                      </c:pt>
                      <c:pt idx="4577">
                        <c:v>0.2</c:v>
                      </c:pt>
                      <c:pt idx="4578">
                        <c:v>0</c:v>
                      </c:pt>
                      <c:pt idx="4579">
                        <c:v>0</c:v>
                      </c:pt>
                      <c:pt idx="4580">
                        <c:v>0</c:v>
                      </c:pt>
                      <c:pt idx="4581">
                        <c:v>0.2</c:v>
                      </c:pt>
                      <c:pt idx="4582">
                        <c:v>0.2</c:v>
                      </c:pt>
                      <c:pt idx="4583">
                        <c:v>0</c:v>
                      </c:pt>
                      <c:pt idx="4584">
                        <c:v>0</c:v>
                      </c:pt>
                      <c:pt idx="4585">
                        <c:v>0</c:v>
                      </c:pt>
                      <c:pt idx="4586">
                        <c:v>0.2</c:v>
                      </c:pt>
                      <c:pt idx="4587">
                        <c:v>0</c:v>
                      </c:pt>
                      <c:pt idx="4588">
                        <c:v>0</c:v>
                      </c:pt>
                      <c:pt idx="4589">
                        <c:v>0</c:v>
                      </c:pt>
                      <c:pt idx="4590">
                        <c:v>0</c:v>
                      </c:pt>
                      <c:pt idx="4591">
                        <c:v>0.2</c:v>
                      </c:pt>
                      <c:pt idx="4592">
                        <c:v>0.2</c:v>
                      </c:pt>
                      <c:pt idx="4593">
                        <c:v>0</c:v>
                      </c:pt>
                      <c:pt idx="4594">
                        <c:v>0.2</c:v>
                      </c:pt>
                      <c:pt idx="4595">
                        <c:v>0</c:v>
                      </c:pt>
                      <c:pt idx="4596">
                        <c:v>0</c:v>
                      </c:pt>
                      <c:pt idx="4597">
                        <c:v>0</c:v>
                      </c:pt>
                      <c:pt idx="4598">
                        <c:v>0</c:v>
                      </c:pt>
                      <c:pt idx="4599">
                        <c:v>0</c:v>
                      </c:pt>
                      <c:pt idx="4600">
                        <c:v>0</c:v>
                      </c:pt>
                      <c:pt idx="4601">
                        <c:v>0</c:v>
                      </c:pt>
                      <c:pt idx="4602">
                        <c:v>0.2</c:v>
                      </c:pt>
                      <c:pt idx="4603">
                        <c:v>0.2</c:v>
                      </c:pt>
                      <c:pt idx="4604">
                        <c:v>0.2</c:v>
                      </c:pt>
                      <c:pt idx="4605">
                        <c:v>0.2</c:v>
                      </c:pt>
                      <c:pt idx="4606">
                        <c:v>0</c:v>
                      </c:pt>
                      <c:pt idx="4607">
                        <c:v>0</c:v>
                      </c:pt>
                      <c:pt idx="4608">
                        <c:v>0.2</c:v>
                      </c:pt>
                      <c:pt idx="4609">
                        <c:v>0</c:v>
                      </c:pt>
                      <c:pt idx="4610">
                        <c:v>0</c:v>
                      </c:pt>
                      <c:pt idx="4611">
                        <c:v>0</c:v>
                      </c:pt>
                      <c:pt idx="4612">
                        <c:v>0.2</c:v>
                      </c:pt>
                      <c:pt idx="4613">
                        <c:v>0.2</c:v>
                      </c:pt>
                      <c:pt idx="4614">
                        <c:v>0.8</c:v>
                      </c:pt>
                      <c:pt idx="4615">
                        <c:v>0.2</c:v>
                      </c:pt>
                      <c:pt idx="4616">
                        <c:v>0.2</c:v>
                      </c:pt>
                      <c:pt idx="4617">
                        <c:v>0</c:v>
                      </c:pt>
                      <c:pt idx="4618">
                        <c:v>0</c:v>
                      </c:pt>
                      <c:pt idx="4619">
                        <c:v>0.2</c:v>
                      </c:pt>
                      <c:pt idx="4620">
                        <c:v>0.2</c:v>
                      </c:pt>
                      <c:pt idx="4621">
                        <c:v>0</c:v>
                      </c:pt>
                      <c:pt idx="4622">
                        <c:v>0.2</c:v>
                      </c:pt>
                      <c:pt idx="4623">
                        <c:v>0.2</c:v>
                      </c:pt>
                      <c:pt idx="4624">
                        <c:v>0.2</c:v>
                      </c:pt>
                      <c:pt idx="4625">
                        <c:v>0.2</c:v>
                      </c:pt>
                      <c:pt idx="4626">
                        <c:v>0</c:v>
                      </c:pt>
                      <c:pt idx="4627">
                        <c:v>0</c:v>
                      </c:pt>
                      <c:pt idx="4628">
                        <c:v>0</c:v>
                      </c:pt>
                      <c:pt idx="4629">
                        <c:v>0</c:v>
                      </c:pt>
                      <c:pt idx="4630">
                        <c:v>0</c:v>
                      </c:pt>
                      <c:pt idx="4631">
                        <c:v>0</c:v>
                      </c:pt>
                      <c:pt idx="4632">
                        <c:v>0</c:v>
                      </c:pt>
                      <c:pt idx="4633">
                        <c:v>0.15</c:v>
                      </c:pt>
                      <c:pt idx="4634">
                        <c:v>0</c:v>
                      </c:pt>
                      <c:pt idx="4635">
                        <c:v>0</c:v>
                      </c:pt>
                      <c:pt idx="4636">
                        <c:v>0</c:v>
                      </c:pt>
                      <c:pt idx="4637">
                        <c:v>0</c:v>
                      </c:pt>
                      <c:pt idx="4638">
                        <c:v>0</c:v>
                      </c:pt>
                      <c:pt idx="4639">
                        <c:v>0</c:v>
                      </c:pt>
                      <c:pt idx="4640">
                        <c:v>0</c:v>
                      </c:pt>
                      <c:pt idx="4641">
                        <c:v>0.7</c:v>
                      </c:pt>
                      <c:pt idx="4642">
                        <c:v>0.2</c:v>
                      </c:pt>
                      <c:pt idx="4643">
                        <c:v>0.2</c:v>
                      </c:pt>
                      <c:pt idx="4644">
                        <c:v>0.2</c:v>
                      </c:pt>
                      <c:pt idx="4645">
                        <c:v>0.1</c:v>
                      </c:pt>
                      <c:pt idx="4646">
                        <c:v>0</c:v>
                      </c:pt>
                      <c:pt idx="4647">
                        <c:v>0.1</c:v>
                      </c:pt>
                      <c:pt idx="4648">
                        <c:v>0</c:v>
                      </c:pt>
                      <c:pt idx="4649">
                        <c:v>0</c:v>
                      </c:pt>
                      <c:pt idx="4650">
                        <c:v>0</c:v>
                      </c:pt>
                      <c:pt idx="4651">
                        <c:v>0</c:v>
                      </c:pt>
                      <c:pt idx="4652">
                        <c:v>0</c:v>
                      </c:pt>
                      <c:pt idx="4653">
                        <c:v>0</c:v>
                      </c:pt>
                      <c:pt idx="4654">
                        <c:v>0</c:v>
                      </c:pt>
                      <c:pt idx="4655">
                        <c:v>0.2</c:v>
                      </c:pt>
                      <c:pt idx="4656">
                        <c:v>0.2</c:v>
                      </c:pt>
                      <c:pt idx="4657">
                        <c:v>0.2</c:v>
                      </c:pt>
                      <c:pt idx="4658">
                        <c:v>0.2</c:v>
                      </c:pt>
                      <c:pt idx="4659">
                        <c:v>0.2</c:v>
                      </c:pt>
                      <c:pt idx="4660">
                        <c:v>0.2</c:v>
                      </c:pt>
                      <c:pt idx="4661">
                        <c:v>0.3</c:v>
                      </c:pt>
                      <c:pt idx="4662">
                        <c:v>0.2</c:v>
                      </c:pt>
                      <c:pt idx="4663">
                        <c:v>0.2</c:v>
                      </c:pt>
                      <c:pt idx="4664">
                        <c:v>0.7</c:v>
                      </c:pt>
                      <c:pt idx="4665">
                        <c:v>0.2</c:v>
                      </c:pt>
                      <c:pt idx="4666">
                        <c:v>0</c:v>
                      </c:pt>
                      <c:pt idx="4667">
                        <c:v>0</c:v>
                      </c:pt>
                      <c:pt idx="4668">
                        <c:v>0.8</c:v>
                      </c:pt>
                      <c:pt idx="4669">
                        <c:v>0.32</c:v>
                      </c:pt>
                      <c:pt idx="4670">
                        <c:v>0.2</c:v>
                      </c:pt>
                      <c:pt idx="4671">
                        <c:v>0.1</c:v>
                      </c:pt>
                      <c:pt idx="4672">
                        <c:v>0</c:v>
                      </c:pt>
                      <c:pt idx="4673">
                        <c:v>0</c:v>
                      </c:pt>
                      <c:pt idx="4674">
                        <c:v>0</c:v>
                      </c:pt>
                      <c:pt idx="4675">
                        <c:v>0.2</c:v>
                      </c:pt>
                      <c:pt idx="4676">
                        <c:v>0.2</c:v>
                      </c:pt>
                      <c:pt idx="4677">
                        <c:v>0</c:v>
                      </c:pt>
                      <c:pt idx="4678">
                        <c:v>0</c:v>
                      </c:pt>
                      <c:pt idx="4679">
                        <c:v>0</c:v>
                      </c:pt>
                      <c:pt idx="4680">
                        <c:v>0.2</c:v>
                      </c:pt>
                      <c:pt idx="4681">
                        <c:v>0</c:v>
                      </c:pt>
                      <c:pt idx="4682">
                        <c:v>0.2</c:v>
                      </c:pt>
                      <c:pt idx="4683">
                        <c:v>0.4</c:v>
                      </c:pt>
                      <c:pt idx="4684">
                        <c:v>0.5</c:v>
                      </c:pt>
                      <c:pt idx="4685">
                        <c:v>0.7</c:v>
                      </c:pt>
                      <c:pt idx="4686">
                        <c:v>0.2</c:v>
                      </c:pt>
                      <c:pt idx="4687">
                        <c:v>0</c:v>
                      </c:pt>
                      <c:pt idx="4688">
                        <c:v>0.7</c:v>
                      </c:pt>
                      <c:pt idx="4689">
                        <c:v>0.2</c:v>
                      </c:pt>
                      <c:pt idx="4690">
                        <c:v>0.2</c:v>
                      </c:pt>
                      <c:pt idx="4691">
                        <c:v>0.2</c:v>
                      </c:pt>
                      <c:pt idx="4692">
                        <c:v>0.2</c:v>
                      </c:pt>
                      <c:pt idx="4693">
                        <c:v>0.2</c:v>
                      </c:pt>
                      <c:pt idx="4694">
                        <c:v>0</c:v>
                      </c:pt>
                      <c:pt idx="4695">
                        <c:v>0</c:v>
                      </c:pt>
                      <c:pt idx="4696">
                        <c:v>0</c:v>
                      </c:pt>
                      <c:pt idx="4697">
                        <c:v>0</c:v>
                      </c:pt>
                      <c:pt idx="4698">
                        <c:v>0</c:v>
                      </c:pt>
                      <c:pt idx="4699">
                        <c:v>0.2</c:v>
                      </c:pt>
                      <c:pt idx="4700">
                        <c:v>0.2</c:v>
                      </c:pt>
                      <c:pt idx="4701">
                        <c:v>0.2</c:v>
                      </c:pt>
                      <c:pt idx="4702">
                        <c:v>0.6</c:v>
                      </c:pt>
                      <c:pt idx="4703">
                        <c:v>0.8</c:v>
                      </c:pt>
                      <c:pt idx="4704">
                        <c:v>0</c:v>
                      </c:pt>
                      <c:pt idx="4705">
                        <c:v>0</c:v>
                      </c:pt>
                      <c:pt idx="4706">
                        <c:v>0</c:v>
                      </c:pt>
                      <c:pt idx="4707">
                        <c:v>0.2</c:v>
                      </c:pt>
                      <c:pt idx="4708">
                        <c:v>0</c:v>
                      </c:pt>
                      <c:pt idx="4709">
                        <c:v>0</c:v>
                      </c:pt>
                      <c:pt idx="4710">
                        <c:v>0</c:v>
                      </c:pt>
                      <c:pt idx="4711">
                        <c:v>0.7</c:v>
                      </c:pt>
                      <c:pt idx="4712">
                        <c:v>0.2</c:v>
                      </c:pt>
                      <c:pt idx="4713">
                        <c:v>0.6</c:v>
                      </c:pt>
                      <c:pt idx="4714">
                        <c:v>0.2</c:v>
                      </c:pt>
                      <c:pt idx="4715">
                        <c:v>0.2</c:v>
                      </c:pt>
                      <c:pt idx="4716">
                        <c:v>0</c:v>
                      </c:pt>
                      <c:pt idx="4717">
                        <c:v>0</c:v>
                      </c:pt>
                      <c:pt idx="4718">
                        <c:v>0</c:v>
                      </c:pt>
                      <c:pt idx="4719">
                        <c:v>0</c:v>
                      </c:pt>
                      <c:pt idx="4720">
                        <c:v>0</c:v>
                      </c:pt>
                      <c:pt idx="4721">
                        <c:v>0.5</c:v>
                      </c:pt>
                      <c:pt idx="4722">
                        <c:v>0</c:v>
                      </c:pt>
                      <c:pt idx="4723">
                        <c:v>0</c:v>
                      </c:pt>
                      <c:pt idx="4724">
                        <c:v>0.7</c:v>
                      </c:pt>
                      <c:pt idx="4725">
                        <c:v>0.2</c:v>
                      </c:pt>
                      <c:pt idx="4726">
                        <c:v>0</c:v>
                      </c:pt>
                      <c:pt idx="4727">
                        <c:v>0.2</c:v>
                      </c:pt>
                      <c:pt idx="4728">
                        <c:v>0.2</c:v>
                      </c:pt>
                      <c:pt idx="4729">
                        <c:v>0.2</c:v>
                      </c:pt>
                      <c:pt idx="4730">
                        <c:v>0</c:v>
                      </c:pt>
                      <c:pt idx="4731">
                        <c:v>0</c:v>
                      </c:pt>
                      <c:pt idx="4732">
                        <c:v>0</c:v>
                      </c:pt>
                      <c:pt idx="4733">
                        <c:v>0</c:v>
                      </c:pt>
                      <c:pt idx="4734">
                        <c:v>0.1</c:v>
                      </c:pt>
                      <c:pt idx="4735">
                        <c:v>0</c:v>
                      </c:pt>
                      <c:pt idx="4736">
                        <c:v>0</c:v>
                      </c:pt>
                      <c:pt idx="4737">
                        <c:v>0</c:v>
                      </c:pt>
                      <c:pt idx="4738">
                        <c:v>0</c:v>
                      </c:pt>
                      <c:pt idx="4739">
                        <c:v>0.2</c:v>
                      </c:pt>
                      <c:pt idx="4740">
                        <c:v>0</c:v>
                      </c:pt>
                      <c:pt idx="4741">
                        <c:v>0</c:v>
                      </c:pt>
                      <c:pt idx="4742">
                        <c:v>0</c:v>
                      </c:pt>
                      <c:pt idx="4743">
                        <c:v>0</c:v>
                      </c:pt>
                      <c:pt idx="4744">
                        <c:v>0</c:v>
                      </c:pt>
                      <c:pt idx="4745">
                        <c:v>0</c:v>
                      </c:pt>
                      <c:pt idx="4746">
                        <c:v>0</c:v>
                      </c:pt>
                      <c:pt idx="4747">
                        <c:v>0</c:v>
                      </c:pt>
                      <c:pt idx="4748">
                        <c:v>0</c:v>
                      </c:pt>
                      <c:pt idx="4749">
                        <c:v>0</c:v>
                      </c:pt>
                      <c:pt idx="4750">
                        <c:v>0.2</c:v>
                      </c:pt>
                      <c:pt idx="4751">
                        <c:v>0.2</c:v>
                      </c:pt>
                      <c:pt idx="4752">
                        <c:v>0.2</c:v>
                      </c:pt>
                      <c:pt idx="4753">
                        <c:v>0.2</c:v>
                      </c:pt>
                      <c:pt idx="4754">
                        <c:v>0.7</c:v>
                      </c:pt>
                      <c:pt idx="4755">
                        <c:v>0.2</c:v>
                      </c:pt>
                      <c:pt idx="4756">
                        <c:v>0.7</c:v>
                      </c:pt>
                      <c:pt idx="4757">
                        <c:v>0.8</c:v>
                      </c:pt>
                      <c:pt idx="4758">
                        <c:v>0</c:v>
                      </c:pt>
                      <c:pt idx="4759">
                        <c:v>0.2</c:v>
                      </c:pt>
                      <c:pt idx="4760">
                        <c:v>0.2</c:v>
                      </c:pt>
                      <c:pt idx="4761">
                        <c:v>0.2</c:v>
                      </c:pt>
                      <c:pt idx="4762">
                        <c:v>0.2</c:v>
                      </c:pt>
                      <c:pt idx="4763">
                        <c:v>0</c:v>
                      </c:pt>
                      <c:pt idx="4764">
                        <c:v>0</c:v>
                      </c:pt>
                      <c:pt idx="4765">
                        <c:v>0</c:v>
                      </c:pt>
                      <c:pt idx="4766">
                        <c:v>0.2</c:v>
                      </c:pt>
                      <c:pt idx="4767">
                        <c:v>0.2</c:v>
                      </c:pt>
                      <c:pt idx="4768">
                        <c:v>0.2</c:v>
                      </c:pt>
                      <c:pt idx="4769">
                        <c:v>0.2</c:v>
                      </c:pt>
                      <c:pt idx="4770">
                        <c:v>0</c:v>
                      </c:pt>
                      <c:pt idx="4771">
                        <c:v>0.2</c:v>
                      </c:pt>
                      <c:pt idx="4772">
                        <c:v>0.6</c:v>
                      </c:pt>
                      <c:pt idx="4773">
                        <c:v>0.2</c:v>
                      </c:pt>
                      <c:pt idx="4774">
                        <c:v>0.2</c:v>
                      </c:pt>
                      <c:pt idx="4775">
                        <c:v>0</c:v>
                      </c:pt>
                      <c:pt idx="4776">
                        <c:v>0</c:v>
                      </c:pt>
                      <c:pt idx="4777">
                        <c:v>0</c:v>
                      </c:pt>
                      <c:pt idx="4778">
                        <c:v>0</c:v>
                      </c:pt>
                      <c:pt idx="4779">
                        <c:v>0.1</c:v>
                      </c:pt>
                      <c:pt idx="4780">
                        <c:v>0.3</c:v>
                      </c:pt>
                      <c:pt idx="4781">
                        <c:v>0.8</c:v>
                      </c:pt>
                      <c:pt idx="4782">
                        <c:v>0.2</c:v>
                      </c:pt>
                      <c:pt idx="4783">
                        <c:v>0</c:v>
                      </c:pt>
                      <c:pt idx="4784">
                        <c:v>0.2</c:v>
                      </c:pt>
                      <c:pt idx="4785">
                        <c:v>0.7</c:v>
                      </c:pt>
                      <c:pt idx="4786">
                        <c:v>0.2</c:v>
                      </c:pt>
                      <c:pt idx="4787">
                        <c:v>0.2</c:v>
                      </c:pt>
                      <c:pt idx="4788">
                        <c:v>0.2</c:v>
                      </c:pt>
                      <c:pt idx="4789">
                        <c:v>0.2</c:v>
                      </c:pt>
                      <c:pt idx="4790">
                        <c:v>0.5</c:v>
                      </c:pt>
                      <c:pt idx="4791">
                        <c:v>0.2</c:v>
                      </c:pt>
                      <c:pt idx="4792">
                        <c:v>0.2</c:v>
                      </c:pt>
                      <c:pt idx="4793">
                        <c:v>0</c:v>
                      </c:pt>
                      <c:pt idx="4794">
                        <c:v>0</c:v>
                      </c:pt>
                      <c:pt idx="4795">
                        <c:v>0</c:v>
                      </c:pt>
                      <c:pt idx="4796">
                        <c:v>0.7</c:v>
                      </c:pt>
                      <c:pt idx="4797">
                        <c:v>0.2</c:v>
                      </c:pt>
                      <c:pt idx="4798">
                        <c:v>0.2</c:v>
                      </c:pt>
                      <c:pt idx="4799">
                        <c:v>0.2</c:v>
                      </c:pt>
                      <c:pt idx="4800">
                        <c:v>0.2</c:v>
                      </c:pt>
                      <c:pt idx="4801">
                        <c:v>0.7</c:v>
                      </c:pt>
                      <c:pt idx="4802">
                        <c:v>0.7</c:v>
                      </c:pt>
                      <c:pt idx="4803">
                        <c:v>0.4</c:v>
                      </c:pt>
                      <c:pt idx="4804">
                        <c:v>0.2</c:v>
                      </c:pt>
                      <c:pt idx="4805">
                        <c:v>0</c:v>
                      </c:pt>
                      <c:pt idx="4806">
                        <c:v>0</c:v>
                      </c:pt>
                      <c:pt idx="4807">
                        <c:v>0</c:v>
                      </c:pt>
                      <c:pt idx="4808">
                        <c:v>0.2</c:v>
                      </c:pt>
                      <c:pt idx="4809">
                        <c:v>0</c:v>
                      </c:pt>
                      <c:pt idx="4810">
                        <c:v>0</c:v>
                      </c:pt>
                      <c:pt idx="4811">
                        <c:v>0.3</c:v>
                      </c:pt>
                      <c:pt idx="4812">
                        <c:v>0.4</c:v>
                      </c:pt>
                      <c:pt idx="4813">
                        <c:v>0.2</c:v>
                      </c:pt>
                      <c:pt idx="4814">
                        <c:v>0</c:v>
                      </c:pt>
                      <c:pt idx="4815">
                        <c:v>0.2</c:v>
                      </c:pt>
                      <c:pt idx="4816">
                        <c:v>0.2</c:v>
                      </c:pt>
                      <c:pt idx="4817">
                        <c:v>0.2</c:v>
                      </c:pt>
                      <c:pt idx="4818">
                        <c:v>0.2</c:v>
                      </c:pt>
                      <c:pt idx="4819">
                        <c:v>0</c:v>
                      </c:pt>
                      <c:pt idx="4820">
                        <c:v>0.8</c:v>
                      </c:pt>
                      <c:pt idx="4821">
                        <c:v>0.2</c:v>
                      </c:pt>
                      <c:pt idx="4822">
                        <c:v>0.7</c:v>
                      </c:pt>
                      <c:pt idx="4823">
                        <c:v>0.7</c:v>
                      </c:pt>
                      <c:pt idx="4824">
                        <c:v>0.3</c:v>
                      </c:pt>
                      <c:pt idx="4825">
                        <c:v>0.2</c:v>
                      </c:pt>
                      <c:pt idx="4826">
                        <c:v>0.2</c:v>
                      </c:pt>
                      <c:pt idx="4827">
                        <c:v>0</c:v>
                      </c:pt>
                      <c:pt idx="4828">
                        <c:v>0</c:v>
                      </c:pt>
                      <c:pt idx="4829">
                        <c:v>0.2</c:v>
                      </c:pt>
                      <c:pt idx="4830">
                        <c:v>0</c:v>
                      </c:pt>
                      <c:pt idx="4831">
                        <c:v>0</c:v>
                      </c:pt>
                      <c:pt idx="4832">
                        <c:v>0</c:v>
                      </c:pt>
                      <c:pt idx="4833">
                        <c:v>0</c:v>
                      </c:pt>
                      <c:pt idx="4834">
                        <c:v>0.2</c:v>
                      </c:pt>
                      <c:pt idx="4835">
                        <c:v>0</c:v>
                      </c:pt>
                      <c:pt idx="4836">
                        <c:v>0.2</c:v>
                      </c:pt>
                      <c:pt idx="4837">
                        <c:v>0.7</c:v>
                      </c:pt>
                      <c:pt idx="4838">
                        <c:v>0.2</c:v>
                      </c:pt>
                      <c:pt idx="4839">
                        <c:v>0.4</c:v>
                      </c:pt>
                      <c:pt idx="4840">
                        <c:v>0</c:v>
                      </c:pt>
                      <c:pt idx="4841">
                        <c:v>0.7</c:v>
                      </c:pt>
                      <c:pt idx="4842">
                        <c:v>0.2</c:v>
                      </c:pt>
                      <c:pt idx="4843">
                        <c:v>0</c:v>
                      </c:pt>
                      <c:pt idx="4844">
                        <c:v>0.2</c:v>
                      </c:pt>
                      <c:pt idx="4845">
                        <c:v>0.2</c:v>
                      </c:pt>
                      <c:pt idx="4846">
                        <c:v>0.2</c:v>
                      </c:pt>
                      <c:pt idx="4847">
                        <c:v>0.2</c:v>
                      </c:pt>
                      <c:pt idx="4848">
                        <c:v>0.2</c:v>
                      </c:pt>
                      <c:pt idx="4849">
                        <c:v>0</c:v>
                      </c:pt>
                      <c:pt idx="4850">
                        <c:v>0.2</c:v>
                      </c:pt>
                      <c:pt idx="4851">
                        <c:v>0</c:v>
                      </c:pt>
                      <c:pt idx="4852">
                        <c:v>0</c:v>
                      </c:pt>
                      <c:pt idx="4853">
                        <c:v>0</c:v>
                      </c:pt>
                      <c:pt idx="4854">
                        <c:v>0</c:v>
                      </c:pt>
                      <c:pt idx="4855">
                        <c:v>0</c:v>
                      </c:pt>
                      <c:pt idx="4856">
                        <c:v>0.2</c:v>
                      </c:pt>
                      <c:pt idx="4857">
                        <c:v>0</c:v>
                      </c:pt>
                      <c:pt idx="4858">
                        <c:v>0</c:v>
                      </c:pt>
                      <c:pt idx="4859">
                        <c:v>0.2</c:v>
                      </c:pt>
                      <c:pt idx="4860">
                        <c:v>0</c:v>
                      </c:pt>
                      <c:pt idx="4861">
                        <c:v>0.2</c:v>
                      </c:pt>
                      <c:pt idx="4862">
                        <c:v>0.2</c:v>
                      </c:pt>
                      <c:pt idx="4863">
                        <c:v>0.2</c:v>
                      </c:pt>
                      <c:pt idx="4864">
                        <c:v>0</c:v>
                      </c:pt>
                      <c:pt idx="4865">
                        <c:v>0.2</c:v>
                      </c:pt>
                      <c:pt idx="4866">
                        <c:v>0.2</c:v>
                      </c:pt>
                      <c:pt idx="4867">
                        <c:v>0</c:v>
                      </c:pt>
                      <c:pt idx="4868">
                        <c:v>0</c:v>
                      </c:pt>
                      <c:pt idx="4869">
                        <c:v>0.4</c:v>
                      </c:pt>
                      <c:pt idx="4870">
                        <c:v>0.2</c:v>
                      </c:pt>
                      <c:pt idx="4871">
                        <c:v>0.2</c:v>
                      </c:pt>
                      <c:pt idx="4872">
                        <c:v>0.8</c:v>
                      </c:pt>
                      <c:pt idx="4873">
                        <c:v>0.2</c:v>
                      </c:pt>
                      <c:pt idx="4874">
                        <c:v>0.8</c:v>
                      </c:pt>
                      <c:pt idx="4875">
                        <c:v>0.2</c:v>
                      </c:pt>
                      <c:pt idx="4876">
                        <c:v>0.2</c:v>
                      </c:pt>
                      <c:pt idx="4877">
                        <c:v>0.2</c:v>
                      </c:pt>
                      <c:pt idx="4878">
                        <c:v>0.7</c:v>
                      </c:pt>
                      <c:pt idx="4879">
                        <c:v>0</c:v>
                      </c:pt>
                      <c:pt idx="4880">
                        <c:v>0</c:v>
                      </c:pt>
                      <c:pt idx="4881">
                        <c:v>0</c:v>
                      </c:pt>
                      <c:pt idx="4882">
                        <c:v>0</c:v>
                      </c:pt>
                      <c:pt idx="4883">
                        <c:v>0.2</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3</c:v>
                      </c:pt>
                      <c:pt idx="4898">
                        <c:v>0.2</c:v>
                      </c:pt>
                      <c:pt idx="4899">
                        <c:v>0.7</c:v>
                      </c:pt>
                      <c:pt idx="4900">
                        <c:v>0</c:v>
                      </c:pt>
                      <c:pt idx="4901">
                        <c:v>0</c:v>
                      </c:pt>
                      <c:pt idx="4902">
                        <c:v>0.2</c:v>
                      </c:pt>
                      <c:pt idx="4903">
                        <c:v>0</c:v>
                      </c:pt>
                      <c:pt idx="4904">
                        <c:v>0.3</c:v>
                      </c:pt>
                      <c:pt idx="4905">
                        <c:v>0</c:v>
                      </c:pt>
                      <c:pt idx="4906">
                        <c:v>0</c:v>
                      </c:pt>
                      <c:pt idx="4907">
                        <c:v>0.7</c:v>
                      </c:pt>
                      <c:pt idx="4908">
                        <c:v>0.4</c:v>
                      </c:pt>
                      <c:pt idx="4909">
                        <c:v>0.2</c:v>
                      </c:pt>
                      <c:pt idx="4910">
                        <c:v>0.2</c:v>
                      </c:pt>
                      <c:pt idx="4911">
                        <c:v>0.2</c:v>
                      </c:pt>
                      <c:pt idx="4912">
                        <c:v>0.7</c:v>
                      </c:pt>
                      <c:pt idx="4913">
                        <c:v>0.7</c:v>
                      </c:pt>
                      <c:pt idx="4914">
                        <c:v>0</c:v>
                      </c:pt>
                      <c:pt idx="4915">
                        <c:v>0.2</c:v>
                      </c:pt>
                      <c:pt idx="4916">
                        <c:v>0.2</c:v>
                      </c:pt>
                      <c:pt idx="4917">
                        <c:v>0.3</c:v>
                      </c:pt>
                      <c:pt idx="4918">
                        <c:v>0</c:v>
                      </c:pt>
                      <c:pt idx="4919">
                        <c:v>0</c:v>
                      </c:pt>
                      <c:pt idx="4920">
                        <c:v>0.8</c:v>
                      </c:pt>
                      <c:pt idx="4921">
                        <c:v>0</c:v>
                      </c:pt>
                      <c:pt idx="4922">
                        <c:v>0</c:v>
                      </c:pt>
                      <c:pt idx="4923">
                        <c:v>0</c:v>
                      </c:pt>
                      <c:pt idx="4924">
                        <c:v>0</c:v>
                      </c:pt>
                      <c:pt idx="4925">
                        <c:v>0</c:v>
                      </c:pt>
                      <c:pt idx="4926">
                        <c:v>0.5</c:v>
                      </c:pt>
                      <c:pt idx="4927">
                        <c:v>0</c:v>
                      </c:pt>
                      <c:pt idx="4928">
                        <c:v>0</c:v>
                      </c:pt>
                      <c:pt idx="4929">
                        <c:v>0</c:v>
                      </c:pt>
                      <c:pt idx="4930">
                        <c:v>0</c:v>
                      </c:pt>
                      <c:pt idx="4931">
                        <c:v>0</c:v>
                      </c:pt>
                      <c:pt idx="4932">
                        <c:v>0.2</c:v>
                      </c:pt>
                      <c:pt idx="4933">
                        <c:v>0.7</c:v>
                      </c:pt>
                      <c:pt idx="4934">
                        <c:v>0.2</c:v>
                      </c:pt>
                      <c:pt idx="4935">
                        <c:v>0.2</c:v>
                      </c:pt>
                      <c:pt idx="4936">
                        <c:v>0</c:v>
                      </c:pt>
                      <c:pt idx="4937">
                        <c:v>0</c:v>
                      </c:pt>
                      <c:pt idx="4938">
                        <c:v>0.15</c:v>
                      </c:pt>
                      <c:pt idx="4939">
                        <c:v>0</c:v>
                      </c:pt>
                      <c:pt idx="4940">
                        <c:v>0</c:v>
                      </c:pt>
                      <c:pt idx="4941">
                        <c:v>0</c:v>
                      </c:pt>
                      <c:pt idx="4942">
                        <c:v>0</c:v>
                      </c:pt>
                      <c:pt idx="4943">
                        <c:v>0</c:v>
                      </c:pt>
                      <c:pt idx="4944">
                        <c:v>0</c:v>
                      </c:pt>
                      <c:pt idx="4945">
                        <c:v>0.2</c:v>
                      </c:pt>
                      <c:pt idx="4946">
                        <c:v>0</c:v>
                      </c:pt>
                      <c:pt idx="4947">
                        <c:v>0</c:v>
                      </c:pt>
                      <c:pt idx="4948">
                        <c:v>0.2</c:v>
                      </c:pt>
                      <c:pt idx="4949">
                        <c:v>0</c:v>
                      </c:pt>
                      <c:pt idx="4950">
                        <c:v>0</c:v>
                      </c:pt>
                      <c:pt idx="4951">
                        <c:v>0</c:v>
                      </c:pt>
                      <c:pt idx="4952">
                        <c:v>0</c:v>
                      </c:pt>
                      <c:pt idx="4953">
                        <c:v>0</c:v>
                      </c:pt>
                      <c:pt idx="4954">
                        <c:v>0</c:v>
                      </c:pt>
                      <c:pt idx="4955">
                        <c:v>0</c:v>
                      </c:pt>
                      <c:pt idx="4956">
                        <c:v>0</c:v>
                      </c:pt>
                      <c:pt idx="4957">
                        <c:v>0.8</c:v>
                      </c:pt>
                      <c:pt idx="4958">
                        <c:v>0.2</c:v>
                      </c:pt>
                      <c:pt idx="4959">
                        <c:v>0.2</c:v>
                      </c:pt>
                      <c:pt idx="4960">
                        <c:v>0</c:v>
                      </c:pt>
                      <c:pt idx="4961">
                        <c:v>0.2</c:v>
                      </c:pt>
                      <c:pt idx="4962">
                        <c:v>0</c:v>
                      </c:pt>
                      <c:pt idx="4963">
                        <c:v>0</c:v>
                      </c:pt>
                      <c:pt idx="4964">
                        <c:v>0.7</c:v>
                      </c:pt>
                      <c:pt idx="4965">
                        <c:v>0.2</c:v>
                      </c:pt>
                      <c:pt idx="4966">
                        <c:v>0</c:v>
                      </c:pt>
                      <c:pt idx="4967">
                        <c:v>0</c:v>
                      </c:pt>
                      <c:pt idx="4968">
                        <c:v>0</c:v>
                      </c:pt>
                      <c:pt idx="4969">
                        <c:v>0</c:v>
                      </c:pt>
                      <c:pt idx="4970">
                        <c:v>0.2</c:v>
                      </c:pt>
                      <c:pt idx="4971">
                        <c:v>0.2</c:v>
                      </c:pt>
                      <c:pt idx="4972">
                        <c:v>0.2</c:v>
                      </c:pt>
                      <c:pt idx="4973">
                        <c:v>0.2</c:v>
                      </c:pt>
                      <c:pt idx="4974">
                        <c:v>0</c:v>
                      </c:pt>
                      <c:pt idx="4975">
                        <c:v>0.2</c:v>
                      </c:pt>
                      <c:pt idx="4976">
                        <c:v>0.2</c:v>
                      </c:pt>
                      <c:pt idx="4977">
                        <c:v>0.2</c:v>
                      </c:pt>
                      <c:pt idx="4978">
                        <c:v>0</c:v>
                      </c:pt>
                      <c:pt idx="4979">
                        <c:v>0.2</c:v>
                      </c:pt>
                      <c:pt idx="4980">
                        <c:v>0.8</c:v>
                      </c:pt>
                      <c:pt idx="4981">
                        <c:v>0.2</c:v>
                      </c:pt>
                      <c:pt idx="4982">
                        <c:v>0</c:v>
                      </c:pt>
                      <c:pt idx="4983">
                        <c:v>0</c:v>
                      </c:pt>
                      <c:pt idx="4984">
                        <c:v>0.2</c:v>
                      </c:pt>
                      <c:pt idx="4985">
                        <c:v>0</c:v>
                      </c:pt>
                      <c:pt idx="4986">
                        <c:v>0.2</c:v>
                      </c:pt>
                      <c:pt idx="4987">
                        <c:v>0.2</c:v>
                      </c:pt>
                      <c:pt idx="4988">
                        <c:v>0.7</c:v>
                      </c:pt>
                      <c:pt idx="4989">
                        <c:v>0.2</c:v>
                      </c:pt>
                      <c:pt idx="4990">
                        <c:v>0.2</c:v>
                      </c:pt>
                      <c:pt idx="4991">
                        <c:v>0.8</c:v>
                      </c:pt>
                      <c:pt idx="4992">
                        <c:v>0.2</c:v>
                      </c:pt>
                      <c:pt idx="4993">
                        <c:v>0.2</c:v>
                      </c:pt>
                      <c:pt idx="4994">
                        <c:v>0.2</c:v>
                      </c:pt>
                      <c:pt idx="4995">
                        <c:v>0.2</c:v>
                      </c:pt>
                      <c:pt idx="4996">
                        <c:v>0.2</c:v>
                      </c:pt>
                      <c:pt idx="4997">
                        <c:v>0.7</c:v>
                      </c:pt>
                      <c:pt idx="4998">
                        <c:v>0.2</c:v>
                      </c:pt>
                      <c:pt idx="4999">
                        <c:v>0</c:v>
                      </c:pt>
                      <c:pt idx="5000">
                        <c:v>0</c:v>
                      </c:pt>
                      <c:pt idx="5001">
                        <c:v>0</c:v>
                      </c:pt>
                      <c:pt idx="5002">
                        <c:v>0</c:v>
                      </c:pt>
                      <c:pt idx="5003">
                        <c:v>0</c:v>
                      </c:pt>
                      <c:pt idx="5004">
                        <c:v>0</c:v>
                      </c:pt>
                      <c:pt idx="5005">
                        <c:v>0</c:v>
                      </c:pt>
                      <c:pt idx="5006">
                        <c:v>0</c:v>
                      </c:pt>
                      <c:pt idx="5007">
                        <c:v>0</c:v>
                      </c:pt>
                      <c:pt idx="5008">
                        <c:v>0.7</c:v>
                      </c:pt>
                      <c:pt idx="5009">
                        <c:v>0.4</c:v>
                      </c:pt>
                      <c:pt idx="5010">
                        <c:v>0.7</c:v>
                      </c:pt>
                      <c:pt idx="5011">
                        <c:v>0.7</c:v>
                      </c:pt>
                      <c:pt idx="5012">
                        <c:v>0.7</c:v>
                      </c:pt>
                      <c:pt idx="5013">
                        <c:v>0.2</c:v>
                      </c:pt>
                      <c:pt idx="5014">
                        <c:v>0.4</c:v>
                      </c:pt>
                      <c:pt idx="5015">
                        <c:v>0.2</c:v>
                      </c:pt>
                      <c:pt idx="5016">
                        <c:v>0.4</c:v>
                      </c:pt>
                      <c:pt idx="5017">
                        <c:v>0</c:v>
                      </c:pt>
                      <c:pt idx="5018">
                        <c:v>0</c:v>
                      </c:pt>
                      <c:pt idx="5019">
                        <c:v>0</c:v>
                      </c:pt>
                      <c:pt idx="5020">
                        <c:v>0</c:v>
                      </c:pt>
                      <c:pt idx="5021">
                        <c:v>0</c:v>
                      </c:pt>
                      <c:pt idx="5022">
                        <c:v>0</c:v>
                      </c:pt>
                      <c:pt idx="5023">
                        <c:v>0</c:v>
                      </c:pt>
                      <c:pt idx="5024">
                        <c:v>0</c:v>
                      </c:pt>
                      <c:pt idx="5025">
                        <c:v>0</c:v>
                      </c:pt>
                      <c:pt idx="5026">
                        <c:v>0</c:v>
                      </c:pt>
                      <c:pt idx="5027">
                        <c:v>0</c:v>
                      </c:pt>
                      <c:pt idx="5028">
                        <c:v>0.2</c:v>
                      </c:pt>
                      <c:pt idx="5029">
                        <c:v>0</c:v>
                      </c:pt>
                      <c:pt idx="5030">
                        <c:v>0</c:v>
                      </c:pt>
                      <c:pt idx="5031">
                        <c:v>0.2</c:v>
                      </c:pt>
                      <c:pt idx="5032">
                        <c:v>0</c:v>
                      </c:pt>
                      <c:pt idx="5033">
                        <c:v>0</c:v>
                      </c:pt>
                      <c:pt idx="5034">
                        <c:v>0</c:v>
                      </c:pt>
                      <c:pt idx="5035">
                        <c:v>0</c:v>
                      </c:pt>
                      <c:pt idx="5036">
                        <c:v>0</c:v>
                      </c:pt>
                      <c:pt idx="5037">
                        <c:v>0.2</c:v>
                      </c:pt>
                      <c:pt idx="5038">
                        <c:v>0.3</c:v>
                      </c:pt>
                      <c:pt idx="5039">
                        <c:v>0</c:v>
                      </c:pt>
                      <c:pt idx="5040">
                        <c:v>0</c:v>
                      </c:pt>
                      <c:pt idx="5041">
                        <c:v>0</c:v>
                      </c:pt>
                      <c:pt idx="5042">
                        <c:v>0</c:v>
                      </c:pt>
                      <c:pt idx="5043">
                        <c:v>0</c:v>
                      </c:pt>
                      <c:pt idx="5044">
                        <c:v>0</c:v>
                      </c:pt>
                      <c:pt idx="5045">
                        <c:v>0</c:v>
                      </c:pt>
                      <c:pt idx="5046">
                        <c:v>0.2</c:v>
                      </c:pt>
                      <c:pt idx="5047">
                        <c:v>0</c:v>
                      </c:pt>
                      <c:pt idx="5048">
                        <c:v>0.8</c:v>
                      </c:pt>
                      <c:pt idx="5049">
                        <c:v>0.2</c:v>
                      </c:pt>
                      <c:pt idx="5050">
                        <c:v>0</c:v>
                      </c:pt>
                      <c:pt idx="5051">
                        <c:v>0.2</c:v>
                      </c:pt>
                      <c:pt idx="5052">
                        <c:v>0</c:v>
                      </c:pt>
                      <c:pt idx="5053">
                        <c:v>0.2</c:v>
                      </c:pt>
                      <c:pt idx="5054">
                        <c:v>0.2</c:v>
                      </c:pt>
                      <c:pt idx="5055">
                        <c:v>0.32</c:v>
                      </c:pt>
                      <c:pt idx="5056">
                        <c:v>0</c:v>
                      </c:pt>
                      <c:pt idx="5057">
                        <c:v>0</c:v>
                      </c:pt>
                      <c:pt idx="5058">
                        <c:v>0.7</c:v>
                      </c:pt>
                      <c:pt idx="5059">
                        <c:v>0</c:v>
                      </c:pt>
                      <c:pt idx="5060">
                        <c:v>0</c:v>
                      </c:pt>
                      <c:pt idx="5061">
                        <c:v>0</c:v>
                      </c:pt>
                      <c:pt idx="5062">
                        <c:v>0</c:v>
                      </c:pt>
                      <c:pt idx="5063">
                        <c:v>0</c:v>
                      </c:pt>
                      <c:pt idx="5064">
                        <c:v>0</c:v>
                      </c:pt>
                      <c:pt idx="5065">
                        <c:v>0.2</c:v>
                      </c:pt>
                      <c:pt idx="5066">
                        <c:v>0.4</c:v>
                      </c:pt>
                      <c:pt idx="5067">
                        <c:v>0</c:v>
                      </c:pt>
                      <c:pt idx="5068">
                        <c:v>0</c:v>
                      </c:pt>
                      <c:pt idx="5069">
                        <c:v>0.1</c:v>
                      </c:pt>
                      <c:pt idx="5070">
                        <c:v>0</c:v>
                      </c:pt>
                      <c:pt idx="5071">
                        <c:v>0</c:v>
                      </c:pt>
                      <c:pt idx="5072">
                        <c:v>0</c:v>
                      </c:pt>
                      <c:pt idx="5073">
                        <c:v>0</c:v>
                      </c:pt>
                      <c:pt idx="5074">
                        <c:v>0.2</c:v>
                      </c:pt>
                      <c:pt idx="5075">
                        <c:v>0.3</c:v>
                      </c:pt>
                      <c:pt idx="5076">
                        <c:v>0.2</c:v>
                      </c:pt>
                      <c:pt idx="5077">
                        <c:v>0.3</c:v>
                      </c:pt>
                      <c:pt idx="5078">
                        <c:v>0</c:v>
                      </c:pt>
                      <c:pt idx="5079">
                        <c:v>0.15</c:v>
                      </c:pt>
                      <c:pt idx="5080">
                        <c:v>0</c:v>
                      </c:pt>
                      <c:pt idx="5081">
                        <c:v>0.2</c:v>
                      </c:pt>
                      <c:pt idx="5082">
                        <c:v>0.2</c:v>
                      </c:pt>
                      <c:pt idx="5083">
                        <c:v>0.2</c:v>
                      </c:pt>
                      <c:pt idx="5084">
                        <c:v>0</c:v>
                      </c:pt>
                      <c:pt idx="5085">
                        <c:v>0.8</c:v>
                      </c:pt>
                      <c:pt idx="5086">
                        <c:v>0.4</c:v>
                      </c:pt>
                      <c:pt idx="5087">
                        <c:v>0.2</c:v>
                      </c:pt>
                      <c:pt idx="5088">
                        <c:v>0.7</c:v>
                      </c:pt>
                      <c:pt idx="5089">
                        <c:v>0.2</c:v>
                      </c:pt>
                      <c:pt idx="5090">
                        <c:v>0.2</c:v>
                      </c:pt>
                      <c:pt idx="5091">
                        <c:v>0.2</c:v>
                      </c:pt>
                      <c:pt idx="5092">
                        <c:v>0</c:v>
                      </c:pt>
                      <c:pt idx="5093">
                        <c:v>0.8</c:v>
                      </c:pt>
                      <c:pt idx="5094">
                        <c:v>0.5</c:v>
                      </c:pt>
                      <c:pt idx="5095">
                        <c:v>0.2</c:v>
                      </c:pt>
                      <c:pt idx="5096">
                        <c:v>0.6</c:v>
                      </c:pt>
                      <c:pt idx="5097">
                        <c:v>0.8</c:v>
                      </c:pt>
                      <c:pt idx="5098">
                        <c:v>0.2</c:v>
                      </c:pt>
                      <c:pt idx="5099">
                        <c:v>0.2</c:v>
                      </c:pt>
                      <c:pt idx="5100">
                        <c:v>0.2</c:v>
                      </c:pt>
                      <c:pt idx="5101">
                        <c:v>0.2</c:v>
                      </c:pt>
                      <c:pt idx="5102">
                        <c:v>0.2</c:v>
                      </c:pt>
                      <c:pt idx="5103">
                        <c:v>0.2</c:v>
                      </c:pt>
                      <c:pt idx="5104">
                        <c:v>0.2</c:v>
                      </c:pt>
                      <c:pt idx="5105">
                        <c:v>0.2</c:v>
                      </c:pt>
                      <c:pt idx="5106">
                        <c:v>0</c:v>
                      </c:pt>
                      <c:pt idx="5107">
                        <c:v>0.2</c:v>
                      </c:pt>
                      <c:pt idx="5108">
                        <c:v>0.2</c:v>
                      </c:pt>
                      <c:pt idx="5109">
                        <c:v>0.2</c:v>
                      </c:pt>
                      <c:pt idx="5110">
                        <c:v>0.2</c:v>
                      </c:pt>
                      <c:pt idx="5111">
                        <c:v>0.2</c:v>
                      </c:pt>
                      <c:pt idx="5112">
                        <c:v>0.6</c:v>
                      </c:pt>
                      <c:pt idx="5113">
                        <c:v>0.2</c:v>
                      </c:pt>
                      <c:pt idx="5114">
                        <c:v>0.2</c:v>
                      </c:pt>
                      <c:pt idx="5115">
                        <c:v>0.2</c:v>
                      </c:pt>
                      <c:pt idx="5116">
                        <c:v>0</c:v>
                      </c:pt>
                      <c:pt idx="5117">
                        <c:v>0</c:v>
                      </c:pt>
                      <c:pt idx="5118">
                        <c:v>0</c:v>
                      </c:pt>
                      <c:pt idx="5119">
                        <c:v>0.2</c:v>
                      </c:pt>
                      <c:pt idx="5120">
                        <c:v>0</c:v>
                      </c:pt>
                      <c:pt idx="5121">
                        <c:v>0</c:v>
                      </c:pt>
                      <c:pt idx="5122">
                        <c:v>0</c:v>
                      </c:pt>
                      <c:pt idx="5123">
                        <c:v>0</c:v>
                      </c:pt>
                      <c:pt idx="5124">
                        <c:v>0.4</c:v>
                      </c:pt>
                      <c:pt idx="5125">
                        <c:v>0</c:v>
                      </c:pt>
                      <c:pt idx="5126">
                        <c:v>0</c:v>
                      </c:pt>
                      <c:pt idx="5127">
                        <c:v>0</c:v>
                      </c:pt>
                      <c:pt idx="5128">
                        <c:v>0</c:v>
                      </c:pt>
                      <c:pt idx="5129">
                        <c:v>0</c:v>
                      </c:pt>
                      <c:pt idx="5130">
                        <c:v>0</c:v>
                      </c:pt>
                      <c:pt idx="5131">
                        <c:v>0</c:v>
                      </c:pt>
                      <c:pt idx="5132">
                        <c:v>0.2</c:v>
                      </c:pt>
                      <c:pt idx="5133">
                        <c:v>0</c:v>
                      </c:pt>
                      <c:pt idx="5134">
                        <c:v>0.2</c:v>
                      </c:pt>
                      <c:pt idx="5135">
                        <c:v>0</c:v>
                      </c:pt>
                      <c:pt idx="5136">
                        <c:v>0.2</c:v>
                      </c:pt>
                      <c:pt idx="5137">
                        <c:v>0</c:v>
                      </c:pt>
                      <c:pt idx="5138">
                        <c:v>0</c:v>
                      </c:pt>
                      <c:pt idx="5139">
                        <c:v>0</c:v>
                      </c:pt>
                      <c:pt idx="5140">
                        <c:v>0</c:v>
                      </c:pt>
                      <c:pt idx="5141">
                        <c:v>0.1</c:v>
                      </c:pt>
                      <c:pt idx="5142">
                        <c:v>0</c:v>
                      </c:pt>
                      <c:pt idx="5143">
                        <c:v>0.2</c:v>
                      </c:pt>
                      <c:pt idx="5144">
                        <c:v>0</c:v>
                      </c:pt>
                      <c:pt idx="5145">
                        <c:v>0</c:v>
                      </c:pt>
                      <c:pt idx="5146">
                        <c:v>0</c:v>
                      </c:pt>
                      <c:pt idx="5147">
                        <c:v>0.2</c:v>
                      </c:pt>
                      <c:pt idx="5148">
                        <c:v>0.2</c:v>
                      </c:pt>
                      <c:pt idx="5149">
                        <c:v>0</c:v>
                      </c:pt>
                      <c:pt idx="5150">
                        <c:v>0</c:v>
                      </c:pt>
                      <c:pt idx="5151">
                        <c:v>0</c:v>
                      </c:pt>
                      <c:pt idx="5152">
                        <c:v>0.2</c:v>
                      </c:pt>
                      <c:pt idx="5153">
                        <c:v>0</c:v>
                      </c:pt>
                      <c:pt idx="5154">
                        <c:v>0</c:v>
                      </c:pt>
                      <c:pt idx="5155">
                        <c:v>0</c:v>
                      </c:pt>
                      <c:pt idx="5156">
                        <c:v>0.2</c:v>
                      </c:pt>
                      <c:pt idx="5157">
                        <c:v>0.3</c:v>
                      </c:pt>
                      <c:pt idx="5158">
                        <c:v>0.6</c:v>
                      </c:pt>
                      <c:pt idx="5159">
                        <c:v>0.2</c:v>
                      </c:pt>
                      <c:pt idx="5160">
                        <c:v>0.2</c:v>
                      </c:pt>
                      <c:pt idx="5161">
                        <c:v>0</c:v>
                      </c:pt>
                      <c:pt idx="5162">
                        <c:v>0</c:v>
                      </c:pt>
                      <c:pt idx="5163">
                        <c:v>0.2</c:v>
                      </c:pt>
                      <c:pt idx="5164">
                        <c:v>0</c:v>
                      </c:pt>
                      <c:pt idx="5165">
                        <c:v>0</c:v>
                      </c:pt>
                      <c:pt idx="5166">
                        <c:v>0</c:v>
                      </c:pt>
                      <c:pt idx="5167">
                        <c:v>0</c:v>
                      </c:pt>
                      <c:pt idx="5168">
                        <c:v>0</c:v>
                      </c:pt>
                      <c:pt idx="5169">
                        <c:v>0</c:v>
                      </c:pt>
                      <c:pt idx="5170">
                        <c:v>0</c:v>
                      </c:pt>
                      <c:pt idx="5171">
                        <c:v>0</c:v>
                      </c:pt>
                      <c:pt idx="5172">
                        <c:v>0</c:v>
                      </c:pt>
                      <c:pt idx="5173">
                        <c:v>0.2</c:v>
                      </c:pt>
                      <c:pt idx="5174">
                        <c:v>0.8</c:v>
                      </c:pt>
                      <c:pt idx="5175">
                        <c:v>0.32</c:v>
                      </c:pt>
                      <c:pt idx="5176">
                        <c:v>0.2</c:v>
                      </c:pt>
                      <c:pt idx="5177">
                        <c:v>0.2</c:v>
                      </c:pt>
                      <c:pt idx="5178">
                        <c:v>0</c:v>
                      </c:pt>
                      <c:pt idx="5179">
                        <c:v>0.2</c:v>
                      </c:pt>
                      <c:pt idx="5180">
                        <c:v>0</c:v>
                      </c:pt>
                      <c:pt idx="5181">
                        <c:v>0</c:v>
                      </c:pt>
                      <c:pt idx="5182">
                        <c:v>0</c:v>
                      </c:pt>
                      <c:pt idx="5183">
                        <c:v>0</c:v>
                      </c:pt>
                      <c:pt idx="5184">
                        <c:v>0</c:v>
                      </c:pt>
                      <c:pt idx="5185">
                        <c:v>0.2</c:v>
                      </c:pt>
                      <c:pt idx="5186">
                        <c:v>0.4</c:v>
                      </c:pt>
                      <c:pt idx="5187">
                        <c:v>0</c:v>
                      </c:pt>
                      <c:pt idx="5188">
                        <c:v>0</c:v>
                      </c:pt>
                      <c:pt idx="5189">
                        <c:v>0.2</c:v>
                      </c:pt>
                      <c:pt idx="5190">
                        <c:v>0.2</c:v>
                      </c:pt>
                      <c:pt idx="5191">
                        <c:v>0</c:v>
                      </c:pt>
                      <c:pt idx="5192">
                        <c:v>0</c:v>
                      </c:pt>
                      <c:pt idx="5193">
                        <c:v>0</c:v>
                      </c:pt>
                      <c:pt idx="5194">
                        <c:v>0</c:v>
                      </c:pt>
                      <c:pt idx="5195">
                        <c:v>0</c:v>
                      </c:pt>
                      <c:pt idx="5196">
                        <c:v>0</c:v>
                      </c:pt>
                      <c:pt idx="5197">
                        <c:v>0.2</c:v>
                      </c:pt>
                      <c:pt idx="5198">
                        <c:v>0.2</c:v>
                      </c:pt>
                      <c:pt idx="5199">
                        <c:v>0.2</c:v>
                      </c:pt>
                      <c:pt idx="5200">
                        <c:v>0.2</c:v>
                      </c:pt>
                      <c:pt idx="5201">
                        <c:v>0.2</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2</c:v>
                      </c:pt>
                      <c:pt idx="5226">
                        <c:v>0.2</c:v>
                      </c:pt>
                      <c:pt idx="5227">
                        <c:v>0.2</c:v>
                      </c:pt>
                      <c:pt idx="5228">
                        <c:v>0</c:v>
                      </c:pt>
                      <c:pt idx="5229">
                        <c:v>0.2</c:v>
                      </c:pt>
                      <c:pt idx="5230">
                        <c:v>0.2</c:v>
                      </c:pt>
                      <c:pt idx="5231">
                        <c:v>0</c:v>
                      </c:pt>
                      <c:pt idx="5232">
                        <c:v>0.2</c:v>
                      </c:pt>
                      <c:pt idx="5233">
                        <c:v>0</c:v>
                      </c:pt>
                      <c:pt idx="5234">
                        <c:v>0.2</c:v>
                      </c:pt>
                      <c:pt idx="5235">
                        <c:v>0</c:v>
                      </c:pt>
                      <c:pt idx="5236">
                        <c:v>0</c:v>
                      </c:pt>
                      <c:pt idx="5237">
                        <c:v>0</c:v>
                      </c:pt>
                      <c:pt idx="5238">
                        <c:v>0</c:v>
                      </c:pt>
                      <c:pt idx="5239">
                        <c:v>0</c:v>
                      </c:pt>
                      <c:pt idx="5240">
                        <c:v>0.2</c:v>
                      </c:pt>
                      <c:pt idx="5241">
                        <c:v>0</c:v>
                      </c:pt>
                      <c:pt idx="5242">
                        <c:v>0.8</c:v>
                      </c:pt>
                      <c:pt idx="5243">
                        <c:v>0</c:v>
                      </c:pt>
                      <c:pt idx="5244">
                        <c:v>0.2</c:v>
                      </c:pt>
                      <c:pt idx="5245">
                        <c:v>0.2</c:v>
                      </c:pt>
                      <c:pt idx="5246">
                        <c:v>0.2</c:v>
                      </c:pt>
                      <c:pt idx="5247">
                        <c:v>0.8</c:v>
                      </c:pt>
                      <c:pt idx="5248">
                        <c:v>0</c:v>
                      </c:pt>
                      <c:pt idx="5249">
                        <c:v>0.2</c:v>
                      </c:pt>
                      <c:pt idx="5250">
                        <c:v>0</c:v>
                      </c:pt>
                      <c:pt idx="5251">
                        <c:v>0</c:v>
                      </c:pt>
                      <c:pt idx="5252">
                        <c:v>0</c:v>
                      </c:pt>
                      <c:pt idx="5253">
                        <c:v>0.2</c:v>
                      </c:pt>
                      <c:pt idx="5254">
                        <c:v>0.3</c:v>
                      </c:pt>
                      <c:pt idx="5255">
                        <c:v>0.2</c:v>
                      </c:pt>
                      <c:pt idx="5256">
                        <c:v>0</c:v>
                      </c:pt>
                      <c:pt idx="5257">
                        <c:v>0</c:v>
                      </c:pt>
                      <c:pt idx="5258">
                        <c:v>0</c:v>
                      </c:pt>
                      <c:pt idx="5259">
                        <c:v>0.2</c:v>
                      </c:pt>
                      <c:pt idx="5260">
                        <c:v>0.2</c:v>
                      </c:pt>
                      <c:pt idx="5261">
                        <c:v>0.8</c:v>
                      </c:pt>
                      <c:pt idx="5262">
                        <c:v>0.3</c:v>
                      </c:pt>
                      <c:pt idx="5263">
                        <c:v>0.2</c:v>
                      </c:pt>
                      <c:pt idx="5264">
                        <c:v>0.2</c:v>
                      </c:pt>
                      <c:pt idx="5265">
                        <c:v>0</c:v>
                      </c:pt>
                      <c:pt idx="5266">
                        <c:v>0</c:v>
                      </c:pt>
                      <c:pt idx="5267">
                        <c:v>0</c:v>
                      </c:pt>
                      <c:pt idx="5268">
                        <c:v>0</c:v>
                      </c:pt>
                      <c:pt idx="5269">
                        <c:v>0</c:v>
                      </c:pt>
                      <c:pt idx="5270">
                        <c:v>0</c:v>
                      </c:pt>
                      <c:pt idx="5271">
                        <c:v>0</c:v>
                      </c:pt>
                      <c:pt idx="5272">
                        <c:v>0.2</c:v>
                      </c:pt>
                      <c:pt idx="5273">
                        <c:v>0.7</c:v>
                      </c:pt>
                      <c:pt idx="5274">
                        <c:v>0</c:v>
                      </c:pt>
                      <c:pt idx="5275">
                        <c:v>0</c:v>
                      </c:pt>
                      <c:pt idx="5276">
                        <c:v>0</c:v>
                      </c:pt>
                      <c:pt idx="5277">
                        <c:v>0.3</c:v>
                      </c:pt>
                      <c:pt idx="5278">
                        <c:v>0</c:v>
                      </c:pt>
                      <c:pt idx="5279">
                        <c:v>0</c:v>
                      </c:pt>
                      <c:pt idx="5280">
                        <c:v>0</c:v>
                      </c:pt>
                      <c:pt idx="5281">
                        <c:v>0</c:v>
                      </c:pt>
                      <c:pt idx="5282">
                        <c:v>0</c:v>
                      </c:pt>
                      <c:pt idx="5283">
                        <c:v>0</c:v>
                      </c:pt>
                      <c:pt idx="5284">
                        <c:v>0</c:v>
                      </c:pt>
                      <c:pt idx="5285">
                        <c:v>0.2</c:v>
                      </c:pt>
                      <c:pt idx="5286">
                        <c:v>0.7</c:v>
                      </c:pt>
                      <c:pt idx="5287">
                        <c:v>0.7</c:v>
                      </c:pt>
                      <c:pt idx="5288">
                        <c:v>0</c:v>
                      </c:pt>
                      <c:pt idx="5289">
                        <c:v>0.2</c:v>
                      </c:pt>
                      <c:pt idx="5290">
                        <c:v>0.3</c:v>
                      </c:pt>
                      <c:pt idx="5291">
                        <c:v>0.2</c:v>
                      </c:pt>
                      <c:pt idx="5292">
                        <c:v>0.2</c:v>
                      </c:pt>
                      <c:pt idx="5293">
                        <c:v>0.4</c:v>
                      </c:pt>
                      <c:pt idx="5294">
                        <c:v>0</c:v>
                      </c:pt>
                      <c:pt idx="5295">
                        <c:v>0.2</c:v>
                      </c:pt>
                      <c:pt idx="5296">
                        <c:v>0</c:v>
                      </c:pt>
                      <c:pt idx="5297">
                        <c:v>0</c:v>
                      </c:pt>
                      <c:pt idx="5298">
                        <c:v>0</c:v>
                      </c:pt>
                      <c:pt idx="5299">
                        <c:v>0</c:v>
                      </c:pt>
                      <c:pt idx="5300">
                        <c:v>0</c:v>
                      </c:pt>
                      <c:pt idx="5301">
                        <c:v>0</c:v>
                      </c:pt>
                      <c:pt idx="5302">
                        <c:v>0</c:v>
                      </c:pt>
                      <c:pt idx="5303">
                        <c:v>0.3</c:v>
                      </c:pt>
                      <c:pt idx="5304">
                        <c:v>0.6</c:v>
                      </c:pt>
                      <c:pt idx="5305">
                        <c:v>0</c:v>
                      </c:pt>
                      <c:pt idx="5306">
                        <c:v>0</c:v>
                      </c:pt>
                      <c:pt idx="5307">
                        <c:v>0</c:v>
                      </c:pt>
                      <c:pt idx="5308">
                        <c:v>0.3</c:v>
                      </c:pt>
                      <c:pt idx="5309">
                        <c:v>0.2</c:v>
                      </c:pt>
                      <c:pt idx="5310">
                        <c:v>0.8</c:v>
                      </c:pt>
                      <c:pt idx="5311">
                        <c:v>0.2</c:v>
                      </c:pt>
                      <c:pt idx="5312">
                        <c:v>0.2</c:v>
                      </c:pt>
                      <c:pt idx="5313">
                        <c:v>0</c:v>
                      </c:pt>
                      <c:pt idx="5314">
                        <c:v>0</c:v>
                      </c:pt>
                      <c:pt idx="5315">
                        <c:v>0.2</c:v>
                      </c:pt>
                      <c:pt idx="5316">
                        <c:v>0.2</c:v>
                      </c:pt>
                      <c:pt idx="5317">
                        <c:v>0.2</c:v>
                      </c:pt>
                      <c:pt idx="5318">
                        <c:v>0.2</c:v>
                      </c:pt>
                      <c:pt idx="5319">
                        <c:v>0.7</c:v>
                      </c:pt>
                      <c:pt idx="5320">
                        <c:v>0.4</c:v>
                      </c:pt>
                      <c:pt idx="5321">
                        <c:v>0.7</c:v>
                      </c:pt>
                      <c:pt idx="5322">
                        <c:v>0.2</c:v>
                      </c:pt>
                      <c:pt idx="5323">
                        <c:v>0</c:v>
                      </c:pt>
                      <c:pt idx="5324">
                        <c:v>0</c:v>
                      </c:pt>
                      <c:pt idx="5325">
                        <c:v>0</c:v>
                      </c:pt>
                      <c:pt idx="5326">
                        <c:v>0</c:v>
                      </c:pt>
                      <c:pt idx="5327">
                        <c:v>0</c:v>
                      </c:pt>
                      <c:pt idx="5328">
                        <c:v>0.2</c:v>
                      </c:pt>
                      <c:pt idx="5329">
                        <c:v>0.2</c:v>
                      </c:pt>
                      <c:pt idx="5330">
                        <c:v>0</c:v>
                      </c:pt>
                      <c:pt idx="5331">
                        <c:v>0.2</c:v>
                      </c:pt>
                      <c:pt idx="5332">
                        <c:v>0</c:v>
                      </c:pt>
                      <c:pt idx="5333">
                        <c:v>0</c:v>
                      </c:pt>
                      <c:pt idx="5334">
                        <c:v>0</c:v>
                      </c:pt>
                      <c:pt idx="5335">
                        <c:v>0</c:v>
                      </c:pt>
                      <c:pt idx="5336">
                        <c:v>0.2</c:v>
                      </c:pt>
                      <c:pt idx="5337">
                        <c:v>0.2</c:v>
                      </c:pt>
                      <c:pt idx="5338">
                        <c:v>0</c:v>
                      </c:pt>
                      <c:pt idx="5339">
                        <c:v>0</c:v>
                      </c:pt>
                      <c:pt idx="5340">
                        <c:v>0</c:v>
                      </c:pt>
                      <c:pt idx="5341">
                        <c:v>0</c:v>
                      </c:pt>
                      <c:pt idx="5342">
                        <c:v>0.2</c:v>
                      </c:pt>
                      <c:pt idx="5343">
                        <c:v>0.2</c:v>
                      </c:pt>
                      <c:pt idx="5344">
                        <c:v>0</c:v>
                      </c:pt>
                      <c:pt idx="5345">
                        <c:v>0</c:v>
                      </c:pt>
                      <c:pt idx="5346">
                        <c:v>0.2</c:v>
                      </c:pt>
                      <c:pt idx="5347">
                        <c:v>0.2</c:v>
                      </c:pt>
                      <c:pt idx="5348">
                        <c:v>0</c:v>
                      </c:pt>
                      <c:pt idx="5349">
                        <c:v>0</c:v>
                      </c:pt>
                      <c:pt idx="5350">
                        <c:v>0.2</c:v>
                      </c:pt>
                      <c:pt idx="5351">
                        <c:v>0.2</c:v>
                      </c:pt>
                      <c:pt idx="5352">
                        <c:v>0.2</c:v>
                      </c:pt>
                      <c:pt idx="5353">
                        <c:v>0</c:v>
                      </c:pt>
                      <c:pt idx="5354">
                        <c:v>0.2</c:v>
                      </c:pt>
                      <c:pt idx="5355">
                        <c:v>0</c:v>
                      </c:pt>
                      <c:pt idx="5356">
                        <c:v>0.2</c:v>
                      </c:pt>
                      <c:pt idx="5357">
                        <c:v>0</c:v>
                      </c:pt>
                      <c:pt idx="5358">
                        <c:v>0</c:v>
                      </c:pt>
                      <c:pt idx="5359">
                        <c:v>0</c:v>
                      </c:pt>
                      <c:pt idx="5360">
                        <c:v>0.2</c:v>
                      </c:pt>
                      <c:pt idx="5361">
                        <c:v>0.2</c:v>
                      </c:pt>
                      <c:pt idx="5362">
                        <c:v>0</c:v>
                      </c:pt>
                      <c:pt idx="5363">
                        <c:v>0</c:v>
                      </c:pt>
                      <c:pt idx="5364">
                        <c:v>0.2</c:v>
                      </c:pt>
                      <c:pt idx="5365">
                        <c:v>0.2</c:v>
                      </c:pt>
                      <c:pt idx="5366">
                        <c:v>0.2</c:v>
                      </c:pt>
                      <c:pt idx="5367">
                        <c:v>0</c:v>
                      </c:pt>
                      <c:pt idx="5368">
                        <c:v>0</c:v>
                      </c:pt>
                      <c:pt idx="5369">
                        <c:v>0.2</c:v>
                      </c:pt>
                      <c:pt idx="5370">
                        <c:v>0</c:v>
                      </c:pt>
                      <c:pt idx="5371">
                        <c:v>0</c:v>
                      </c:pt>
                      <c:pt idx="5372">
                        <c:v>0.2</c:v>
                      </c:pt>
                      <c:pt idx="5373">
                        <c:v>0.3</c:v>
                      </c:pt>
                      <c:pt idx="5374">
                        <c:v>0.2</c:v>
                      </c:pt>
                      <c:pt idx="5375">
                        <c:v>0</c:v>
                      </c:pt>
                      <c:pt idx="5376">
                        <c:v>0</c:v>
                      </c:pt>
                      <c:pt idx="5377">
                        <c:v>0.2</c:v>
                      </c:pt>
                      <c:pt idx="5378">
                        <c:v>0.2</c:v>
                      </c:pt>
                      <c:pt idx="5379">
                        <c:v>0</c:v>
                      </c:pt>
                      <c:pt idx="5380">
                        <c:v>0.2</c:v>
                      </c:pt>
                      <c:pt idx="5381">
                        <c:v>0.2</c:v>
                      </c:pt>
                      <c:pt idx="5382">
                        <c:v>0.2</c:v>
                      </c:pt>
                      <c:pt idx="5383">
                        <c:v>0.2</c:v>
                      </c:pt>
                      <c:pt idx="5384">
                        <c:v>0.4</c:v>
                      </c:pt>
                      <c:pt idx="5385">
                        <c:v>0.4</c:v>
                      </c:pt>
                      <c:pt idx="5386">
                        <c:v>0</c:v>
                      </c:pt>
                      <c:pt idx="5387">
                        <c:v>0.2</c:v>
                      </c:pt>
                      <c:pt idx="5388">
                        <c:v>0</c:v>
                      </c:pt>
                      <c:pt idx="5389">
                        <c:v>0</c:v>
                      </c:pt>
                      <c:pt idx="5390">
                        <c:v>0.2</c:v>
                      </c:pt>
                      <c:pt idx="5391">
                        <c:v>0</c:v>
                      </c:pt>
                      <c:pt idx="5392">
                        <c:v>0</c:v>
                      </c:pt>
                      <c:pt idx="5393">
                        <c:v>0</c:v>
                      </c:pt>
                      <c:pt idx="5394">
                        <c:v>0</c:v>
                      </c:pt>
                      <c:pt idx="5395">
                        <c:v>0</c:v>
                      </c:pt>
                      <c:pt idx="5396">
                        <c:v>0</c:v>
                      </c:pt>
                      <c:pt idx="5397">
                        <c:v>0</c:v>
                      </c:pt>
                      <c:pt idx="5398">
                        <c:v>0.7</c:v>
                      </c:pt>
                      <c:pt idx="5399">
                        <c:v>0.15</c:v>
                      </c:pt>
                      <c:pt idx="5400">
                        <c:v>0</c:v>
                      </c:pt>
                      <c:pt idx="5401">
                        <c:v>0</c:v>
                      </c:pt>
                      <c:pt idx="5402">
                        <c:v>0.2</c:v>
                      </c:pt>
                      <c:pt idx="5403">
                        <c:v>0.2</c:v>
                      </c:pt>
                      <c:pt idx="5404">
                        <c:v>0.2</c:v>
                      </c:pt>
                      <c:pt idx="5405">
                        <c:v>0</c:v>
                      </c:pt>
                      <c:pt idx="5406">
                        <c:v>0</c:v>
                      </c:pt>
                      <c:pt idx="5407">
                        <c:v>0</c:v>
                      </c:pt>
                      <c:pt idx="5408">
                        <c:v>0.2</c:v>
                      </c:pt>
                      <c:pt idx="5409">
                        <c:v>0.2</c:v>
                      </c:pt>
                      <c:pt idx="5410">
                        <c:v>0</c:v>
                      </c:pt>
                      <c:pt idx="5411">
                        <c:v>0.2</c:v>
                      </c:pt>
                      <c:pt idx="5412">
                        <c:v>0</c:v>
                      </c:pt>
                      <c:pt idx="5413">
                        <c:v>0</c:v>
                      </c:pt>
                      <c:pt idx="5414">
                        <c:v>0.8</c:v>
                      </c:pt>
                      <c:pt idx="5415">
                        <c:v>0.2</c:v>
                      </c:pt>
                      <c:pt idx="5416">
                        <c:v>0.2</c:v>
                      </c:pt>
                      <c:pt idx="5417">
                        <c:v>0</c:v>
                      </c:pt>
                      <c:pt idx="5418">
                        <c:v>0.2</c:v>
                      </c:pt>
                      <c:pt idx="5419">
                        <c:v>0.2</c:v>
                      </c:pt>
                      <c:pt idx="5420">
                        <c:v>0.4</c:v>
                      </c:pt>
                      <c:pt idx="5421">
                        <c:v>0.2</c:v>
                      </c:pt>
                      <c:pt idx="5422">
                        <c:v>0.2</c:v>
                      </c:pt>
                      <c:pt idx="5423">
                        <c:v>0</c:v>
                      </c:pt>
                      <c:pt idx="5424">
                        <c:v>0</c:v>
                      </c:pt>
                      <c:pt idx="5425">
                        <c:v>0</c:v>
                      </c:pt>
                      <c:pt idx="5426">
                        <c:v>0</c:v>
                      </c:pt>
                      <c:pt idx="5427">
                        <c:v>0.15</c:v>
                      </c:pt>
                      <c:pt idx="5428">
                        <c:v>0</c:v>
                      </c:pt>
                      <c:pt idx="5429">
                        <c:v>0.2</c:v>
                      </c:pt>
                      <c:pt idx="5430">
                        <c:v>0.2</c:v>
                      </c:pt>
                      <c:pt idx="5431">
                        <c:v>0.2</c:v>
                      </c:pt>
                      <c:pt idx="5432">
                        <c:v>0.7</c:v>
                      </c:pt>
                      <c:pt idx="5433">
                        <c:v>0.2</c:v>
                      </c:pt>
                      <c:pt idx="5434">
                        <c:v>0</c:v>
                      </c:pt>
                      <c:pt idx="5435">
                        <c:v>0</c:v>
                      </c:pt>
                      <c:pt idx="5436">
                        <c:v>0.2</c:v>
                      </c:pt>
                      <c:pt idx="5437">
                        <c:v>0.7</c:v>
                      </c:pt>
                      <c:pt idx="5438">
                        <c:v>0.2</c:v>
                      </c:pt>
                      <c:pt idx="5439">
                        <c:v>0.2</c:v>
                      </c:pt>
                      <c:pt idx="5440">
                        <c:v>0.2</c:v>
                      </c:pt>
                      <c:pt idx="5441">
                        <c:v>0.2</c:v>
                      </c:pt>
                      <c:pt idx="5442">
                        <c:v>0</c:v>
                      </c:pt>
                      <c:pt idx="5443">
                        <c:v>0.2</c:v>
                      </c:pt>
                      <c:pt idx="5444">
                        <c:v>0</c:v>
                      </c:pt>
                      <c:pt idx="5445">
                        <c:v>0.2</c:v>
                      </c:pt>
                      <c:pt idx="5446">
                        <c:v>0</c:v>
                      </c:pt>
                      <c:pt idx="5447">
                        <c:v>0</c:v>
                      </c:pt>
                      <c:pt idx="5448">
                        <c:v>0</c:v>
                      </c:pt>
                      <c:pt idx="5449">
                        <c:v>0</c:v>
                      </c:pt>
                      <c:pt idx="5450">
                        <c:v>0</c:v>
                      </c:pt>
                      <c:pt idx="5451">
                        <c:v>0</c:v>
                      </c:pt>
                      <c:pt idx="5452">
                        <c:v>0</c:v>
                      </c:pt>
                      <c:pt idx="5453">
                        <c:v>0.2</c:v>
                      </c:pt>
                      <c:pt idx="5454">
                        <c:v>0.2</c:v>
                      </c:pt>
                      <c:pt idx="5455">
                        <c:v>0.2</c:v>
                      </c:pt>
                      <c:pt idx="5456">
                        <c:v>0</c:v>
                      </c:pt>
                      <c:pt idx="5457">
                        <c:v>0</c:v>
                      </c:pt>
                      <c:pt idx="5458">
                        <c:v>0.2</c:v>
                      </c:pt>
                      <c:pt idx="5459">
                        <c:v>0.2</c:v>
                      </c:pt>
                      <c:pt idx="5460">
                        <c:v>0.2</c:v>
                      </c:pt>
                      <c:pt idx="5461">
                        <c:v>0</c:v>
                      </c:pt>
                      <c:pt idx="5462">
                        <c:v>0.7</c:v>
                      </c:pt>
                      <c:pt idx="5463">
                        <c:v>0.2</c:v>
                      </c:pt>
                      <c:pt idx="5464">
                        <c:v>0.2</c:v>
                      </c:pt>
                      <c:pt idx="5465">
                        <c:v>0.7</c:v>
                      </c:pt>
                      <c:pt idx="5466">
                        <c:v>0.2</c:v>
                      </c:pt>
                      <c:pt idx="5467">
                        <c:v>0.2</c:v>
                      </c:pt>
                      <c:pt idx="5468">
                        <c:v>0.2</c:v>
                      </c:pt>
                      <c:pt idx="5469">
                        <c:v>0</c:v>
                      </c:pt>
                      <c:pt idx="5470">
                        <c:v>0.2</c:v>
                      </c:pt>
                      <c:pt idx="5471">
                        <c:v>0.2</c:v>
                      </c:pt>
                      <c:pt idx="5472">
                        <c:v>0.2</c:v>
                      </c:pt>
                      <c:pt idx="5473">
                        <c:v>0.7</c:v>
                      </c:pt>
                      <c:pt idx="5474">
                        <c:v>0</c:v>
                      </c:pt>
                      <c:pt idx="5475">
                        <c:v>0</c:v>
                      </c:pt>
                      <c:pt idx="5476">
                        <c:v>0</c:v>
                      </c:pt>
                      <c:pt idx="5477">
                        <c:v>0</c:v>
                      </c:pt>
                      <c:pt idx="5478">
                        <c:v>0</c:v>
                      </c:pt>
                      <c:pt idx="5479">
                        <c:v>0.7</c:v>
                      </c:pt>
                      <c:pt idx="5480">
                        <c:v>0.2</c:v>
                      </c:pt>
                      <c:pt idx="5481">
                        <c:v>0</c:v>
                      </c:pt>
                      <c:pt idx="5482">
                        <c:v>0</c:v>
                      </c:pt>
                      <c:pt idx="5483">
                        <c:v>0</c:v>
                      </c:pt>
                      <c:pt idx="5484">
                        <c:v>0.2</c:v>
                      </c:pt>
                      <c:pt idx="5485">
                        <c:v>0.2</c:v>
                      </c:pt>
                      <c:pt idx="5486">
                        <c:v>0.8</c:v>
                      </c:pt>
                      <c:pt idx="5487">
                        <c:v>0.2</c:v>
                      </c:pt>
                      <c:pt idx="5488">
                        <c:v>0.2</c:v>
                      </c:pt>
                      <c:pt idx="5489">
                        <c:v>0.2</c:v>
                      </c:pt>
                      <c:pt idx="5490">
                        <c:v>0.2</c:v>
                      </c:pt>
                      <c:pt idx="5491">
                        <c:v>0.2</c:v>
                      </c:pt>
                      <c:pt idx="5492">
                        <c:v>0</c:v>
                      </c:pt>
                      <c:pt idx="5493">
                        <c:v>0</c:v>
                      </c:pt>
                      <c:pt idx="5494">
                        <c:v>0.15</c:v>
                      </c:pt>
                      <c:pt idx="5495">
                        <c:v>0.7</c:v>
                      </c:pt>
                      <c:pt idx="5496">
                        <c:v>0.2</c:v>
                      </c:pt>
                      <c:pt idx="5497">
                        <c:v>0</c:v>
                      </c:pt>
                      <c:pt idx="5498">
                        <c:v>0</c:v>
                      </c:pt>
                      <c:pt idx="5499">
                        <c:v>0</c:v>
                      </c:pt>
                      <c:pt idx="5500">
                        <c:v>0.1</c:v>
                      </c:pt>
                      <c:pt idx="5501">
                        <c:v>0</c:v>
                      </c:pt>
                      <c:pt idx="5502">
                        <c:v>0.2</c:v>
                      </c:pt>
                      <c:pt idx="5503">
                        <c:v>0.2</c:v>
                      </c:pt>
                      <c:pt idx="5504">
                        <c:v>0.2</c:v>
                      </c:pt>
                      <c:pt idx="5505">
                        <c:v>0.4</c:v>
                      </c:pt>
                      <c:pt idx="5506">
                        <c:v>0</c:v>
                      </c:pt>
                      <c:pt idx="5507">
                        <c:v>0</c:v>
                      </c:pt>
                      <c:pt idx="5508">
                        <c:v>0</c:v>
                      </c:pt>
                      <c:pt idx="5509">
                        <c:v>0.2</c:v>
                      </c:pt>
                      <c:pt idx="5510">
                        <c:v>0.2</c:v>
                      </c:pt>
                      <c:pt idx="5511">
                        <c:v>0.2</c:v>
                      </c:pt>
                      <c:pt idx="5512">
                        <c:v>0.2</c:v>
                      </c:pt>
                      <c:pt idx="5513">
                        <c:v>0</c:v>
                      </c:pt>
                      <c:pt idx="5514">
                        <c:v>0</c:v>
                      </c:pt>
                      <c:pt idx="5515">
                        <c:v>0</c:v>
                      </c:pt>
                      <c:pt idx="5516">
                        <c:v>0</c:v>
                      </c:pt>
                      <c:pt idx="5517">
                        <c:v>0.3</c:v>
                      </c:pt>
                      <c:pt idx="5518">
                        <c:v>0.2</c:v>
                      </c:pt>
                      <c:pt idx="5519">
                        <c:v>0.2</c:v>
                      </c:pt>
                      <c:pt idx="5520">
                        <c:v>0.2</c:v>
                      </c:pt>
                      <c:pt idx="5521">
                        <c:v>0.2</c:v>
                      </c:pt>
                      <c:pt idx="5522">
                        <c:v>0.2</c:v>
                      </c:pt>
                      <c:pt idx="5523">
                        <c:v>0</c:v>
                      </c:pt>
                      <c:pt idx="5524">
                        <c:v>0</c:v>
                      </c:pt>
                      <c:pt idx="5525">
                        <c:v>0</c:v>
                      </c:pt>
                      <c:pt idx="5526">
                        <c:v>0</c:v>
                      </c:pt>
                      <c:pt idx="5527">
                        <c:v>0</c:v>
                      </c:pt>
                      <c:pt idx="5528">
                        <c:v>0.2</c:v>
                      </c:pt>
                      <c:pt idx="5529">
                        <c:v>0.2</c:v>
                      </c:pt>
                      <c:pt idx="5530">
                        <c:v>0</c:v>
                      </c:pt>
                      <c:pt idx="5531">
                        <c:v>0</c:v>
                      </c:pt>
                      <c:pt idx="5532">
                        <c:v>0</c:v>
                      </c:pt>
                      <c:pt idx="5533">
                        <c:v>0</c:v>
                      </c:pt>
                      <c:pt idx="5534">
                        <c:v>0</c:v>
                      </c:pt>
                      <c:pt idx="5535">
                        <c:v>0</c:v>
                      </c:pt>
                      <c:pt idx="5536">
                        <c:v>0</c:v>
                      </c:pt>
                      <c:pt idx="5537">
                        <c:v>0</c:v>
                      </c:pt>
                      <c:pt idx="5538">
                        <c:v>0</c:v>
                      </c:pt>
                      <c:pt idx="5539">
                        <c:v>0.3</c:v>
                      </c:pt>
                      <c:pt idx="5540">
                        <c:v>0.8</c:v>
                      </c:pt>
                      <c:pt idx="5541">
                        <c:v>0.2</c:v>
                      </c:pt>
                      <c:pt idx="5542">
                        <c:v>0.5</c:v>
                      </c:pt>
                      <c:pt idx="5543">
                        <c:v>0.7</c:v>
                      </c:pt>
                      <c:pt idx="5544">
                        <c:v>0.7</c:v>
                      </c:pt>
                      <c:pt idx="5545">
                        <c:v>0</c:v>
                      </c:pt>
                      <c:pt idx="5546">
                        <c:v>0</c:v>
                      </c:pt>
                      <c:pt idx="5547">
                        <c:v>0.2</c:v>
                      </c:pt>
                      <c:pt idx="5548">
                        <c:v>0</c:v>
                      </c:pt>
                      <c:pt idx="5549">
                        <c:v>0</c:v>
                      </c:pt>
                      <c:pt idx="5550">
                        <c:v>0.2</c:v>
                      </c:pt>
                      <c:pt idx="5551">
                        <c:v>0.2</c:v>
                      </c:pt>
                      <c:pt idx="5552">
                        <c:v>0.2</c:v>
                      </c:pt>
                      <c:pt idx="5553">
                        <c:v>0.2</c:v>
                      </c:pt>
                      <c:pt idx="5554">
                        <c:v>0.32</c:v>
                      </c:pt>
                      <c:pt idx="5555">
                        <c:v>0</c:v>
                      </c:pt>
                      <c:pt idx="5556">
                        <c:v>0</c:v>
                      </c:pt>
                      <c:pt idx="5557">
                        <c:v>0</c:v>
                      </c:pt>
                      <c:pt idx="5558">
                        <c:v>0</c:v>
                      </c:pt>
                      <c:pt idx="5559">
                        <c:v>0</c:v>
                      </c:pt>
                      <c:pt idx="5560">
                        <c:v>0</c:v>
                      </c:pt>
                      <c:pt idx="5561">
                        <c:v>0</c:v>
                      </c:pt>
                      <c:pt idx="5562">
                        <c:v>0</c:v>
                      </c:pt>
                      <c:pt idx="5563">
                        <c:v>0</c:v>
                      </c:pt>
                      <c:pt idx="5564">
                        <c:v>0.2</c:v>
                      </c:pt>
                      <c:pt idx="5565">
                        <c:v>0.3</c:v>
                      </c:pt>
                      <c:pt idx="5566">
                        <c:v>0.2</c:v>
                      </c:pt>
                      <c:pt idx="5567">
                        <c:v>0.3</c:v>
                      </c:pt>
                      <c:pt idx="5568">
                        <c:v>0.2</c:v>
                      </c:pt>
                      <c:pt idx="5569">
                        <c:v>0.2</c:v>
                      </c:pt>
                      <c:pt idx="5570">
                        <c:v>0.2</c:v>
                      </c:pt>
                      <c:pt idx="5571">
                        <c:v>0.2</c:v>
                      </c:pt>
                      <c:pt idx="5572">
                        <c:v>0.7</c:v>
                      </c:pt>
                      <c:pt idx="5573">
                        <c:v>0.2</c:v>
                      </c:pt>
                      <c:pt idx="5574">
                        <c:v>0.4</c:v>
                      </c:pt>
                      <c:pt idx="5575">
                        <c:v>0.4</c:v>
                      </c:pt>
                      <c:pt idx="5576">
                        <c:v>0</c:v>
                      </c:pt>
                      <c:pt idx="5577">
                        <c:v>0</c:v>
                      </c:pt>
                      <c:pt idx="5578">
                        <c:v>0</c:v>
                      </c:pt>
                      <c:pt idx="5579">
                        <c:v>0.2</c:v>
                      </c:pt>
                      <c:pt idx="5580">
                        <c:v>0</c:v>
                      </c:pt>
                      <c:pt idx="5581">
                        <c:v>0</c:v>
                      </c:pt>
                      <c:pt idx="5582">
                        <c:v>0</c:v>
                      </c:pt>
                      <c:pt idx="5583">
                        <c:v>0</c:v>
                      </c:pt>
                      <c:pt idx="5584">
                        <c:v>0</c:v>
                      </c:pt>
                      <c:pt idx="5585">
                        <c:v>0</c:v>
                      </c:pt>
                      <c:pt idx="5586">
                        <c:v>0</c:v>
                      </c:pt>
                      <c:pt idx="5587">
                        <c:v>0</c:v>
                      </c:pt>
                      <c:pt idx="5588">
                        <c:v>0.2</c:v>
                      </c:pt>
                      <c:pt idx="5589">
                        <c:v>0</c:v>
                      </c:pt>
                      <c:pt idx="5590">
                        <c:v>0</c:v>
                      </c:pt>
                      <c:pt idx="5591">
                        <c:v>0</c:v>
                      </c:pt>
                      <c:pt idx="5592">
                        <c:v>0</c:v>
                      </c:pt>
                      <c:pt idx="5593">
                        <c:v>0.7</c:v>
                      </c:pt>
                      <c:pt idx="5594">
                        <c:v>0</c:v>
                      </c:pt>
                      <c:pt idx="5595">
                        <c:v>0</c:v>
                      </c:pt>
                      <c:pt idx="5596">
                        <c:v>0</c:v>
                      </c:pt>
                      <c:pt idx="5597">
                        <c:v>0</c:v>
                      </c:pt>
                      <c:pt idx="5598">
                        <c:v>0</c:v>
                      </c:pt>
                      <c:pt idx="5599">
                        <c:v>0.2</c:v>
                      </c:pt>
                      <c:pt idx="5600">
                        <c:v>0.2</c:v>
                      </c:pt>
                      <c:pt idx="5601">
                        <c:v>0.2</c:v>
                      </c:pt>
                      <c:pt idx="5602">
                        <c:v>0.2</c:v>
                      </c:pt>
                      <c:pt idx="5603">
                        <c:v>0.2</c:v>
                      </c:pt>
                      <c:pt idx="5604">
                        <c:v>0.2</c:v>
                      </c:pt>
                      <c:pt idx="5605">
                        <c:v>0.2</c:v>
                      </c:pt>
                      <c:pt idx="5606">
                        <c:v>0.2</c:v>
                      </c:pt>
                      <c:pt idx="5607">
                        <c:v>0</c:v>
                      </c:pt>
                      <c:pt idx="5608">
                        <c:v>0</c:v>
                      </c:pt>
                      <c:pt idx="5609">
                        <c:v>0</c:v>
                      </c:pt>
                      <c:pt idx="5610">
                        <c:v>0.2</c:v>
                      </c:pt>
                      <c:pt idx="5611">
                        <c:v>0</c:v>
                      </c:pt>
                      <c:pt idx="5612">
                        <c:v>0</c:v>
                      </c:pt>
                      <c:pt idx="5613">
                        <c:v>0</c:v>
                      </c:pt>
                      <c:pt idx="5614">
                        <c:v>0</c:v>
                      </c:pt>
                      <c:pt idx="5615">
                        <c:v>0</c:v>
                      </c:pt>
                      <c:pt idx="5616">
                        <c:v>0</c:v>
                      </c:pt>
                      <c:pt idx="5617">
                        <c:v>0.2</c:v>
                      </c:pt>
                      <c:pt idx="5618">
                        <c:v>0</c:v>
                      </c:pt>
                      <c:pt idx="5619">
                        <c:v>0</c:v>
                      </c:pt>
                      <c:pt idx="5620">
                        <c:v>0</c:v>
                      </c:pt>
                      <c:pt idx="5621">
                        <c:v>0</c:v>
                      </c:pt>
                      <c:pt idx="5622">
                        <c:v>0</c:v>
                      </c:pt>
                      <c:pt idx="5623">
                        <c:v>0</c:v>
                      </c:pt>
                      <c:pt idx="5624">
                        <c:v>0</c:v>
                      </c:pt>
                      <c:pt idx="5625">
                        <c:v>0</c:v>
                      </c:pt>
                      <c:pt idx="5626">
                        <c:v>0</c:v>
                      </c:pt>
                      <c:pt idx="5627">
                        <c:v>0.2</c:v>
                      </c:pt>
                      <c:pt idx="5628">
                        <c:v>0.2</c:v>
                      </c:pt>
                      <c:pt idx="5629">
                        <c:v>0.4</c:v>
                      </c:pt>
                      <c:pt idx="5630">
                        <c:v>0</c:v>
                      </c:pt>
                      <c:pt idx="5631">
                        <c:v>0</c:v>
                      </c:pt>
                      <c:pt idx="5632">
                        <c:v>0</c:v>
                      </c:pt>
                      <c:pt idx="5633">
                        <c:v>0.2</c:v>
                      </c:pt>
                      <c:pt idx="5634">
                        <c:v>0</c:v>
                      </c:pt>
                      <c:pt idx="5635">
                        <c:v>0.2</c:v>
                      </c:pt>
                      <c:pt idx="5636">
                        <c:v>0</c:v>
                      </c:pt>
                      <c:pt idx="5637">
                        <c:v>0</c:v>
                      </c:pt>
                      <c:pt idx="5638">
                        <c:v>0.2</c:v>
                      </c:pt>
                      <c:pt idx="5639">
                        <c:v>0.2</c:v>
                      </c:pt>
                      <c:pt idx="5640">
                        <c:v>0.2</c:v>
                      </c:pt>
                      <c:pt idx="5641">
                        <c:v>0</c:v>
                      </c:pt>
                      <c:pt idx="5642">
                        <c:v>0</c:v>
                      </c:pt>
                      <c:pt idx="5643">
                        <c:v>0</c:v>
                      </c:pt>
                      <c:pt idx="5644">
                        <c:v>0.2</c:v>
                      </c:pt>
                      <c:pt idx="5645">
                        <c:v>0</c:v>
                      </c:pt>
                      <c:pt idx="5646">
                        <c:v>0</c:v>
                      </c:pt>
                      <c:pt idx="5647">
                        <c:v>0</c:v>
                      </c:pt>
                      <c:pt idx="5648">
                        <c:v>0</c:v>
                      </c:pt>
                      <c:pt idx="5649">
                        <c:v>0</c:v>
                      </c:pt>
                      <c:pt idx="5650">
                        <c:v>0</c:v>
                      </c:pt>
                      <c:pt idx="5651">
                        <c:v>0.15</c:v>
                      </c:pt>
                      <c:pt idx="5652">
                        <c:v>0</c:v>
                      </c:pt>
                      <c:pt idx="5653">
                        <c:v>0</c:v>
                      </c:pt>
                      <c:pt idx="5654">
                        <c:v>0.7</c:v>
                      </c:pt>
                      <c:pt idx="5655">
                        <c:v>0.2</c:v>
                      </c:pt>
                      <c:pt idx="5656">
                        <c:v>0.2</c:v>
                      </c:pt>
                      <c:pt idx="5657">
                        <c:v>0.2</c:v>
                      </c:pt>
                      <c:pt idx="5658">
                        <c:v>0.5</c:v>
                      </c:pt>
                      <c:pt idx="5659">
                        <c:v>0.2</c:v>
                      </c:pt>
                      <c:pt idx="5660">
                        <c:v>0.2</c:v>
                      </c:pt>
                      <c:pt idx="5661">
                        <c:v>0.2</c:v>
                      </c:pt>
                      <c:pt idx="5662">
                        <c:v>0.2</c:v>
                      </c:pt>
                      <c:pt idx="5663">
                        <c:v>0.2</c:v>
                      </c:pt>
                      <c:pt idx="5664">
                        <c:v>0.7</c:v>
                      </c:pt>
                      <c:pt idx="5665">
                        <c:v>0.2</c:v>
                      </c:pt>
                      <c:pt idx="5666">
                        <c:v>0.2</c:v>
                      </c:pt>
                      <c:pt idx="5667">
                        <c:v>0</c:v>
                      </c:pt>
                      <c:pt idx="5668">
                        <c:v>0.2</c:v>
                      </c:pt>
                      <c:pt idx="5669">
                        <c:v>0</c:v>
                      </c:pt>
                      <c:pt idx="5670">
                        <c:v>0</c:v>
                      </c:pt>
                      <c:pt idx="5671">
                        <c:v>0.2</c:v>
                      </c:pt>
                      <c:pt idx="5672">
                        <c:v>0.2</c:v>
                      </c:pt>
                      <c:pt idx="5673">
                        <c:v>0.2</c:v>
                      </c:pt>
                      <c:pt idx="5674">
                        <c:v>0</c:v>
                      </c:pt>
                      <c:pt idx="5675">
                        <c:v>0.2</c:v>
                      </c:pt>
                      <c:pt idx="5676">
                        <c:v>0</c:v>
                      </c:pt>
                      <c:pt idx="5677">
                        <c:v>0.6</c:v>
                      </c:pt>
                      <c:pt idx="5678">
                        <c:v>0</c:v>
                      </c:pt>
                      <c:pt idx="5679">
                        <c:v>0</c:v>
                      </c:pt>
                      <c:pt idx="5680">
                        <c:v>0</c:v>
                      </c:pt>
                      <c:pt idx="5681">
                        <c:v>0</c:v>
                      </c:pt>
                      <c:pt idx="5682">
                        <c:v>0</c:v>
                      </c:pt>
                      <c:pt idx="5683">
                        <c:v>0</c:v>
                      </c:pt>
                      <c:pt idx="5684">
                        <c:v>0</c:v>
                      </c:pt>
                      <c:pt idx="5685">
                        <c:v>0.2</c:v>
                      </c:pt>
                      <c:pt idx="5686">
                        <c:v>0.2</c:v>
                      </c:pt>
                      <c:pt idx="5687">
                        <c:v>0.2</c:v>
                      </c:pt>
                      <c:pt idx="5688">
                        <c:v>0.2</c:v>
                      </c:pt>
                      <c:pt idx="5689">
                        <c:v>0.3</c:v>
                      </c:pt>
                      <c:pt idx="5690">
                        <c:v>0</c:v>
                      </c:pt>
                      <c:pt idx="5691">
                        <c:v>0</c:v>
                      </c:pt>
                      <c:pt idx="5692">
                        <c:v>0</c:v>
                      </c:pt>
                      <c:pt idx="5693">
                        <c:v>0</c:v>
                      </c:pt>
                      <c:pt idx="5694">
                        <c:v>0</c:v>
                      </c:pt>
                      <c:pt idx="5695">
                        <c:v>0.2</c:v>
                      </c:pt>
                      <c:pt idx="5696">
                        <c:v>0.8</c:v>
                      </c:pt>
                      <c:pt idx="5697">
                        <c:v>0.8</c:v>
                      </c:pt>
                      <c:pt idx="5698">
                        <c:v>0.2</c:v>
                      </c:pt>
                      <c:pt idx="5699">
                        <c:v>0</c:v>
                      </c:pt>
                      <c:pt idx="5700">
                        <c:v>0.2</c:v>
                      </c:pt>
                      <c:pt idx="5701">
                        <c:v>0.2</c:v>
                      </c:pt>
                      <c:pt idx="5702">
                        <c:v>0.2</c:v>
                      </c:pt>
                      <c:pt idx="5703">
                        <c:v>0.4</c:v>
                      </c:pt>
                      <c:pt idx="5704">
                        <c:v>0.2</c:v>
                      </c:pt>
                      <c:pt idx="5705">
                        <c:v>0</c:v>
                      </c:pt>
                      <c:pt idx="5706">
                        <c:v>0.2</c:v>
                      </c:pt>
                      <c:pt idx="5707">
                        <c:v>0</c:v>
                      </c:pt>
                      <c:pt idx="5708">
                        <c:v>0</c:v>
                      </c:pt>
                      <c:pt idx="5709">
                        <c:v>0.1</c:v>
                      </c:pt>
                      <c:pt idx="5710">
                        <c:v>0.2</c:v>
                      </c:pt>
                      <c:pt idx="5711">
                        <c:v>0</c:v>
                      </c:pt>
                      <c:pt idx="5712">
                        <c:v>0.2</c:v>
                      </c:pt>
                      <c:pt idx="5713">
                        <c:v>0</c:v>
                      </c:pt>
                      <c:pt idx="5714">
                        <c:v>0</c:v>
                      </c:pt>
                      <c:pt idx="5715">
                        <c:v>0</c:v>
                      </c:pt>
                      <c:pt idx="5716">
                        <c:v>0</c:v>
                      </c:pt>
                      <c:pt idx="5717">
                        <c:v>0</c:v>
                      </c:pt>
                      <c:pt idx="5718">
                        <c:v>0.1</c:v>
                      </c:pt>
                      <c:pt idx="5719">
                        <c:v>0</c:v>
                      </c:pt>
                      <c:pt idx="5720">
                        <c:v>0.2</c:v>
                      </c:pt>
                      <c:pt idx="5721">
                        <c:v>0.2</c:v>
                      </c:pt>
                      <c:pt idx="5722">
                        <c:v>0.2</c:v>
                      </c:pt>
                      <c:pt idx="5723">
                        <c:v>0</c:v>
                      </c:pt>
                      <c:pt idx="5724">
                        <c:v>0.2</c:v>
                      </c:pt>
                      <c:pt idx="5725">
                        <c:v>0</c:v>
                      </c:pt>
                      <c:pt idx="5726">
                        <c:v>0.2</c:v>
                      </c:pt>
                      <c:pt idx="5727">
                        <c:v>0</c:v>
                      </c:pt>
                      <c:pt idx="5728">
                        <c:v>0</c:v>
                      </c:pt>
                      <c:pt idx="5729">
                        <c:v>0</c:v>
                      </c:pt>
                      <c:pt idx="5730">
                        <c:v>0</c:v>
                      </c:pt>
                      <c:pt idx="5731">
                        <c:v>0</c:v>
                      </c:pt>
                      <c:pt idx="5732">
                        <c:v>0</c:v>
                      </c:pt>
                      <c:pt idx="5733">
                        <c:v>0</c:v>
                      </c:pt>
                      <c:pt idx="5734">
                        <c:v>0</c:v>
                      </c:pt>
                      <c:pt idx="5735">
                        <c:v>0.2</c:v>
                      </c:pt>
                      <c:pt idx="5736">
                        <c:v>0</c:v>
                      </c:pt>
                      <c:pt idx="5737">
                        <c:v>0</c:v>
                      </c:pt>
                      <c:pt idx="5738">
                        <c:v>0.2</c:v>
                      </c:pt>
                      <c:pt idx="5739">
                        <c:v>0</c:v>
                      </c:pt>
                      <c:pt idx="5740">
                        <c:v>0</c:v>
                      </c:pt>
                      <c:pt idx="5741">
                        <c:v>0.2</c:v>
                      </c:pt>
                      <c:pt idx="5742">
                        <c:v>0</c:v>
                      </c:pt>
                      <c:pt idx="5743">
                        <c:v>0</c:v>
                      </c:pt>
                      <c:pt idx="5744">
                        <c:v>0</c:v>
                      </c:pt>
                      <c:pt idx="5745">
                        <c:v>0</c:v>
                      </c:pt>
                      <c:pt idx="5746">
                        <c:v>0.2</c:v>
                      </c:pt>
                      <c:pt idx="5747">
                        <c:v>0.2</c:v>
                      </c:pt>
                      <c:pt idx="5748">
                        <c:v>0.2</c:v>
                      </c:pt>
                      <c:pt idx="5749">
                        <c:v>0</c:v>
                      </c:pt>
                      <c:pt idx="5750">
                        <c:v>0.5</c:v>
                      </c:pt>
                      <c:pt idx="5751">
                        <c:v>0</c:v>
                      </c:pt>
                      <c:pt idx="5752">
                        <c:v>0</c:v>
                      </c:pt>
                      <c:pt idx="5753">
                        <c:v>0</c:v>
                      </c:pt>
                      <c:pt idx="5754">
                        <c:v>0</c:v>
                      </c:pt>
                      <c:pt idx="5755">
                        <c:v>0.8</c:v>
                      </c:pt>
                      <c:pt idx="5756">
                        <c:v>0.2</c:v>
                      </c:pt>
                      <c:pt idx="5757">
                        <c:v>0.2</c:v>
                      </c:pt>
                      <c:pt idx="5758">
                        <c:v>0.5</c:v>
                      </c:pt>
                      <c:pt idx="5759">
                        <c:v>0</c:v>
                      </c:pt>
                      <c:pt idx="5760">
                        <c:v>0.2</c:v>
                      </c:pt>
                      <c:pt idx="5761">
                        <c:v>0</c:v>
                      </c:pt>
                      <c:pt idx="5762">
                        <c:v>0</c:v>
                      </c:pt>
                      <c:pt idx="5763">
                        <c:v>0.1</c:v>
                      </c:pt>
                      <c:pt idx="5764">
                        <c:v>0</c:v>
                      </c:pt>
                      <c:pt idx="5765">
                        <c:v>0.2</c:v>
                      </c:pt>
                      <c:pt idx="5766">
                        <c:v>0.2</c:v>
                      </c:pt>
                      <c:pt idx="5767">
                        <c:v>0.2</c:v>
                      </c:pt>
                      <c:pt idx="5768">
                        <c:v>0</c:v>
                      </c:pt>
                      <c:pt idx="5769">
                        <c:v>0</c:v>
                      </c:pt>
                      <c:pt idx="5770">
                        <c:v>0</c:v>
                      </c:pt>
                      <c:pt idx="5771">
                        <c:v>0</c:v>
                      </c:pt>
                      <c:pt idx="5772">
                        <c:v>0</c:v>
                      </c:pt>
                      <c:pt idx="5773">
                        <c:v>0.2</c:v>
                      </c:pt>
                      <c:pt idx="5774">
                        <c:v>0.2</c:v>
                      </c:pt>
                      <c:pt idx="5775">
                        <c:v>0.2</c:v>
                      </c:pt>
                      <c:pt idx="5776">
                        <c:v>0.2</c:v>
                      </c:pt>
                      <c:pt idx="5777">
                        <c:v>0</c:v>
                      </c:pt>
                      <c:pt idx="5778">
                        <c:v>0</c:v>
                      </c:pt>
                      <c:pt idx="5779">
                        <c:v>0.2</c:v>
                      </c:pt>
                      <c:pt idx="5780">
                        <c:v>0.2</c:v>
                      </c:pt>
                      <c:pt idx="5781">
                        <c:v>0</c:v>
                      </c:pt>
                      <c:pt idx="5782">
                        <c:v>0</c:v>
                      </c:pt>
                      <c:pt idx="5783">
                        <c:v>0</c:v>
                      </c:pt>
                      <c:pt idx="5784">
                        <c:v>0.7</c:v>
                      </c:pt>
                      <c:pt idx="5785">
                        <c:v>0.2</c:v>
                      </c:pt>
                      <c:pt idx="5786">
                        <c:v>0.7</c:v>
                      </c:pt>
                      <c:pt idx="5787">
                        <c:v>0.2</c:v>
                      </c:pt>
                      <c:pt idx="5788">
                        <c:v>0.2</c:v>
                      </c:pt>
                      <c:pt idx="5789">
                        <c:v>0.7</c:v>
                      </c:pt>
                      <c:pt idx="5790">
                        <c:v>0</c:v>
                      </c:pt>
                      <c:pt idx="5791">
                        <c:v>0.2</c:v>
                      </c:pt>
                      <c:pt idx="5792">
                        <c:v>0</c:v>
                      </c:pt>
                      <c:pt idx="5793">
                        <c:v>0</c:v>
                      </c:pt>
                      <c:pt idx="5794">
                        <c:v>0.2</c:v>
                      </c:pt>
                      <c:pt idx="5795">
                        <c:v>0</c:v>
                      </c:pt>
                      <c:pt idx="5796">
                        <c:v>0</c:v>
                      </c:pt>
                      <c:pt idx="5797">
                        <c:v>0</c:v>
                      </c:pt>
                      <c:pt idx="5798">
                        <c:v>0</c:v>
                      </c:pt>
                      <c:pt idx="5799">
                        <c:v>0.3</c:v>
                      </c:pt>
                      <c:pt idx="5800">
                        <c:v>0.2</c:v>
                      </c:pt>
                      <c:pt idx="5801">
                        <c:v>0.2</c:v>
                      </c:pt>
                      <c:pt idx="5802">
                        <c:v>0.2</c:v>
                      </c:pt>
                      <c:pt idx="5803">
                        <c:v>0.2</c:v>
                      </c:pt>
                      <c:pt idx="5804">
                        <c:v>0.2</c:v>
                      </c:pt>
                      <c:pt idx="5805">
                        <c:v>0.32</c:v>
                      </c:pt>
                      <c:pt idx="5806">
                        <c:v>0.2</c:v>
                      </c:pt>
                      <c:pt idx="5807">
                        <c:v>0.2</c:v>
                      </c:pt>
                      <c:pt idx="5808">
                        <c:v>0.2</c:v>
                      </c:pt>
                      <c:pt idx="5809">
                        <c:v>0.2</c:v>
                      </c:pt>
                      <c:pt idx="5810">
                        <c:v>0</c:v>
                      </c:pt>
                      <c:pt idx="5811">
                        <c:v>0</c:v>
                      </c:pt>
                      <c:pt idx="5812">
                        <c:v>0.2</c:v>
                      </c:pt>
                      <c:pt idx="5813">
                        <c:v>0</c:v>
                      </c:pt>
                      <c:pt idx="5814">
                        <c:v>0.2</c:v>
                      </c:pt>
                      <c:pt idx="5815">
                        <c:v>0</c:v>
                      </c:pt>
                      <c:pt idx="5816">
                        <c:v>0.2</c:v>
                      </c:pt>
                      <c:pt idx="5817">
                        <c:v>0.2</c:v>
                      </c:pt>
                      <c:pt idx="5818">
                        <c:v>0</c:v>
                      </c:pt>
                      <c:pt idx="5819">
                        <c:v>0</c:v>
                      </c:pt>
                      <c:pt idx="5820">
                        <c:v>0</c:v>
                      </c:pt>
                      <c:pt idx="5821">
                        <c:v>0</c:v>
                      </c:pt>
                      <c:pt idx="5822">
                        <c:v>0.2</c:v>
                      </c:pt>
                      <c:pt idx="5823">
                        <c:v>0.2</c:v>
                      </c:pt>
                      <c:pt idx="5824">
                        <c:v>0.2</c:v>
                      </c:pt>
                      <c:pt idx="5825">
                        <c:v>0</c:v>
                      </c:pt>
                      <c:pt idx="5826">
                        <c:v>0.1</c:v>
                      </c:pt>
                      <c:pt idx="5827">
                        <c:v>0.1</c:v>
                      </c:pt>
                      <c:pt idx="5828">
                        <c:v>0</c:v>
                      </c:pt>
                      <c:pt idx="5829">
                        <c:v>0</c:v>
                      </c:pt>
                      <c:pt idx="5830">
                        <c:v>0</c:v>
                      </c:pt>
                      <c:pt idx="5831">
                        <c:v>0</c:v>
                      </c:pt>
                      <c:pt idx="5832">
                        <c:v>0.2</c:v>
                      </c:pt>
                      <c:pt idx="5833">
                        <c:v>0.2</c:v>
                      </c:pt>
                      <c:pt idx="5834">
                        <c:v>0.7</c:v>
                      </c:pt>
                      <c:pt idx="5835">
                        <c:v>0.7</c:v>
                      </c:pt>
                      <c:pt idx="5836">
                        <c:v>0.2</c:v>
                      </c:pt>
                      <c:pt idx="5837">
                        <c:v>0.2</c:v>
                      </c:pt>
                      <c:pt idx="5838">
                        <c:v>0</c:v>
                      </c:pt>
                      <c:pt idx="5839">
                        <c:v>0</c:v>
                      </c:pt>
                      <c:pt idx="5840">
                        <c:v>0</c:v>
                      </c:pt>
                      <c:pt idx="5841">
                        <c:v>0.2</c:v>
                      </c:pt>
                      <c:pt idx="5842">
                        <c:v>0</c:v>
                      </c:pt>
                      <c:pt idx="5843">
                        <c:v>0</c:v>
                      </c:pt>
                      <c:pt idx="5844">
                        <c:v>0</c:v>
                      </c:pt>
                      <c:pt idx="5845">
                        <c:v>0</c:v>
                      </c:pt>
                      <c:pt idx="5846">
                        <c:v>0.2</c:v>
                      </c:pt>
                      <c:pt idx="5847">
                        <c:v>0</c:v>
                      </c:pt>
                      <c:pt idx="5848">
                        <c:v>0</c:v>
                      </c:pt>
                      <c:pt idx="5849">
                        <c:v>0</c:v>
                      </c:pt>
                      <c:pt idx="5850">
                        <c:v>0</c:v>
                      </c:pt>
                      <c:pt idx="5851">
                        <c:v>0</c:v>
                      </c:pt>
                      <c:pt idx="5852">
                        <c:v>0</c:v>
                      </c:pt>
                      <c:pt idx="5853">
                        <c:v>0</c:v>
                      </c:pt>
                      <c:pt idx="5854">
                        <c:v>0.2</c:v>
                      </c:pt>
                      <c:pt idx="5855">
                        <c:v>0.2</c:v>
                      </c:pt>
                      <c:pt idx="5856">
                        <c:v>0.8</c:v>
                      </c:pt>
                      <c:pt idx="5857">
                        <c:v>0.6</c:v>
                      </c:pt>
                      <c:pt idx="5858">
                        <c:v>0.15</c:v>
                      </c:pt>
                      <c:pt idx="5859">
                        <c:v>0</c:v>
                      </c:pt>
                      <c:pt idx="5860">
                        <c:v>0.2</c:v>
                      </c:pt>
                      <c:pt idx="5861">
                        <c:v>0</c:v>
                      </c:pt>
                      <c:pt idx="5862">
                        <c:v>0</c:v>
                      </c:pt>
                      <c:pt idx="5863">
                        <c:v>0</c:v>
                      </c:pt>
                      <c:pt idx="5864">
                        <c:v>0</c:v>
                      </c:pt>
                      <c:pt idx="5865">
                        <c:v>0</c:v>
                      </c:pt>
                      <c:pt idx="5866">
                        <c:v>0</c:v>
                      </c:pt>
                      <c:pt idx="5867">
                        <c:v>0.2</c:v>
                      </c:pt>
                      <c:pt idx="5868">
                        <c:v>0.7</c:v>
                      </c:pt>
                      <c:pt idx="5869">
                        <c:v>0.2</c:v>
                      </c:pt>
                      <c:pt idx="5870">
                        <c:v>0.2</c:v>
                      </c:pt>
                      <c:pt idx="5871">
                        <c:v>0</c:v>
                      </c:pt>
                      <c:pt idx="5872">
                        <c:v>0</c:v>
                      </c:pt>
                      <c:pt idx="5873">
                        <c:v>0</c:v>
                      </c:pt>
                      <c:pt idx="5874">
                        <c:v>0</c:v>
                      </c:pt>
                      <c:pt idx="5875">
                        <c:v>0.2</c:v>
                      </c:pt>
                      <c:pt idx="5876">
                        <c:v>0</c:v>
                      </c:pt>
                      <c:pt idx="5877">
                        <c:v>0</c:v>
                      </c:pt>
                      <c:pt idx="5878">
                        <c:v>0</c:v>
                      </c:pt>
                      <c:pt idx="5879">
                        <c:v>0</c:v>
                      </c:pt>
                      <c:pt idx="5880">
                        <c:v>0.2</c:v>
                      </c:pt>
                      <c:pt idx="5881">
                        <c:v>0</c:v>
                      </c:pt>
                      <c:pt idx="5882">
                        <c:v>0.2</c:v>
                      </c:pt>
                      <c:pt idx="5883">
                        <c:v>0</c:v>
                      </c:pt>
                      <c:pt idx="5884">
                        <c:v>0</c:v>
                      </c:pt>
                      <c:pt idx="5885">
                        <c:v>0.2</c:v>
                      </c:pt>
                      <c:pt idx="5886">
                        <c:v>0</c:v>
                      </c:pt>
                      <c:pt idx="5887">
                        <c:v>0</c:v>
                      </c:pt>
                      <c:pt idx="5888">
                        <c:v>0</c:v>
                      </c:pt>
                      <c:pt idx="5889">
                        <c:v>0</c:v>
                      </c:pt>
                      <c:pt idx="5890">
                        <c:v>0.2</c:v>
                      </c:pt>
                      <c:pt idx="5891">
                        <c:v>0.2</c:v>
                      </c:pt>
                      <c:pt idx="5892">
                        <c:v>0.2</c:v>
                      </c:pt>
                      <c:pt idx="5893">
                        <c:v>0</c:v>
                      </c:pt>
                      <c:pt idx="5894">
                        <c:v>0</c:v>
                      </c:pt>
                      <c:pt idx="5895">
                        <c:v>0</c:v>
                      </c:pt>
                      <c:pt idx="5896">
                        <c:v>0</c:v>
                      </c:pt>
                      <c:pt idx="5897">
                        <c:v>0</c:v>
                      </c:pt>
                      <c:pt idx="5898">
                        <c:v>0</c:v>
                      </c:pt>
                      <c:pt idx="5899">
                        <c:v>0</c:v>
                      </c:pt>
                      <c:pt idx="5900">
                        <c:v>0.2</c:v>
                      </c:pt>
                      <c:pt idx="5901">
                        <c:v>0</c:v>
                      </c:pt>
                      <c:pt idx="5902">
                        <c:v>0</c:v>
                      </c:pt>
                      <c:pt idx="5903">
                        <c:v>0</c:v>
                      </c:pt>
                      <c:pt idx="5904">
                        <c:v>0</c:v>
                      </c:pt>
                      <c:pt idx="5905">
                        <c:v>0</c:v>
                      </c:pt>
                      <c:pt idx="5906">
                        <c:v>0</c:v>
                      </c:pt>
                      <c:pt idx="5907">
                        <c:v>0.2</c:v>
                      </c:pt>
                      <c:pt idx="5908">
                        <c:v>0</c:v>
                      </c:pt>
                      <c:pt idx="5909">
                        <c:v>0</c:v>
                      </c:pt>
                      <c:pt idx="5910">
                        <c:v>0.2</c:v>
                      </c:pt>
                      <c:pt idx="5911">
                        <c:v>0</c:v>
                      </c:pt>
                      <c:pt idx="5912">
                        <c:v>0</c:v>
                      </c:pt>
                      <c:pt idx="5913">
                        <c:v>0</c:v>
                      </c:pt>
                      <c:pt idx="5914">
                        <c:v>0</c:v>
                      </c:pt>
                      <c:pt idx="5915">
                        <c:v>0.1</c:v>
                      </c:pt>
                      <c:pt idx="5916">
                        <c:v>0</c:v>
                      </c:pt>
                      <c:pt idx="5917">
                        <c:v>0.2</c:v>
                      </c:pt>
                      <c:pt idx="5918">
                        <c:v>0.2</c:v>
                      </c:pt>
                      <c:pt idx="5919">
                        <c:v>0</c:v>
                      </c:pt>
                      <c:pt idx="5920">
                        <c:v>0</c:v>
                      </c:pt>
                      <c:pt idx="5921">
                        <c:v>0</c:v>
                      </c:pt>
                      <c:pt idx="5922">
                        <c:v>0</c:v>
                      </c:pt>
                      <c:pt idx="5923">
                        <c:v>0.4</c:v>
                      </c:pt>
                      <c:pt idx="5924">
                        <c:v>0</c:v>
                      </c:pt>
                      <c:pt idx="5925">
                        <c:v>0</c:v>
                      </c:pt>
                      <c:pt idx="5926">
                        <c:v>0</c:v>
                      </c:pt>
                      <c:pt idx="5927">
                        <c:v>0</c:v>
                      </c:pt>
                      <c:pt idx="5928">
                        <c:v>0</c:v>
                      </c:pt>
                      <c:pt idx="5929">
                        <c:v>0.5</c:v>
                      </c:pt>
                      <c:pt idx="5930">
                        <c:v>0.2</c:v>
                      </c:pt>
                      <c:pt idx="5931">
                        <c:v>0.4</c:v>
                      </c:pt>
                      <c:pt idx="5932">
                        <c:v>0.2</c:v>
                      </c:pt>
                      <c:pt idx="5933">
                        <c:v>0.2</c:v>
                      </c:pt>
                      <c:pt idx="5934">
                        <c:v>0.2</c:v>
                      </c:pt>
                      <c:pt idx="5935">
                        <c:v>0</c:v>
                      </c:pt>
                      <c:pt idx="5936">
                        <c:v>0.2</c:v>
                      </c:pt>
                      <c:pt idx="5937">
                        <c:v>0.2</c:v>
                      </c:pt>
                      <c:pt idx="5938">
                        <c:v>0.2</c:v>
                      </c:pt>
                      <c:pt idx="5939">
                        <c:v>0.2</c:v>
                      </c:pt>
                      <c:pt idx="5940">
                        <c:v>0</c:v>
                      </c:pt>
                      <c:pt idx="5941">
                        <c:v>0</c:v>
                      </c:pt>
                      <c:pt idx="5942">
                        <c:v>0.2</c:v>
                      </c:pt>
                      <c:pt idx="5943">
                        <c:v>0</c:v>
                      </c:pt>
                      <c:pt idx="5944">
                        <c:v>0</c:v>
                      </c:pt>
                      <c:pt idx="5945">
                        <c:v>0</c:v>
                      </c:pt>
                      <c:pt idx="5946">
                        <c:v>0</c:v>
                      </c:pt>
                      <c:pt idx="5947">
                        <c:v>0</c:v>
                      </c:pt>
                      <c:pt idx="5948">
                        <c:v>0</c:v>
                      </c:pt>
                      <c:pt idx="5949">
                        <c:v>0</c:v>
                      </c:pt>
                      <c:pt idx="5950">
                        <c:v>0</c:v>
                      </c:pt>
                      <c:pt idx="5951">
                        <c:v>0</c:v>
                      </c:pt>
                      <c:pt idx="5952">
                        <c:v>0.2</c:v>
                      </c:pt>
                      <c:pt idx="5953">
                        <c:v>0</c:v>
                      </c:pt>
                      <c:pt idx="5954">
                        <c:v>0.2</c:v>
                      </c:pt>
                      <c:pt idx="5955">
                        <c:v>0.5</c:v>
                      </c:pt>
                      <c:pt idx="5956">
                        <c:v>0</c:v>
                      </c:pt>
                      <c:pt idx="5957">
                        <c:v>0</c:v>
                      </c:pt>
                      <c:pt idx="5958">
                        <c:v>0</c:v>
                      </c:pt>
                      <c:pt idx="5959">
                        <c:v>0.2</c:v>
                      </c:pt>
                      <c:pt idx="5960">
                        <c:v>0</c:v>
                      </c:pt>
                      <c:pt idx="5961">
                        <c:v>0.2</c:v>
                      </c:pt>
                      <c:pt idx="5962">
                        <c:v>0</c:v>
                      </c:pt>
                      <c:pt idx="5963">
                        <c:v>0</c:v>
                      </c:pt>
                      <c:pt idx="5964">
                        <c:v>0</c:v>
                      </c:pt>
                      <c:pt idx="5965">
                        <c:v>0</c:v>
                      </c:pt>
                      <c:pt idx="5966">
                        <c:v>0.2</c:v>
                      </c:pt>
                      <c:pt idx="5967">
                        <c:v>0</c:v>
                      </c:pt>
                      <c:pt idx="5968">
                        <c:v>0</c:v>
                      </c:pt>
                      <c:pt idx="5969">
                        <c:v>0.2</c:v>
                      </c:pt>
                      <c:pt idx="5970">
                        <c:v>0</c:v>
                      </c:pt>
                      <c:pt idx="5971">
                        <c:v>0</c:v>
                      </c:pt>
                      <c:pt idx="5972">
                        <c:v>0.2</c:v>
                      </c:pt>
                      <c:pt idx="5973">
                        <c:v>0</c:v>
                      </c:pt>
                      <c:pt idx="5974">
                        <c:v>0.2</c:v>
                      </c:pt>
                      <c:pt idx="5975">
                        <c:v>0</c:v>
                      </c:pt>
                      <c:pt idx="5976">
                        <c:v>0</c:v>
                      </c:pt>
                      <c:pt idx="5977">
                        <c:v>0.2</c:v>
                      </c:pt>
                      <c:pt idx="5978">
                        <c:v>0</c:v>
                      </c:pt>
                      <c:pt idx="5979">
                        <c:v>0</c:v>
                      </c:pt>
                      <c:pt idx="5980">
                        <c:v>0</c:v>
                      </c:pt>
                      <c:pt idx="5981">
                        <c:v>0</c:v>
                      </c:pt>
                      <c:pt idx="5982">
                        <c:v>0</c:v>
                      </c:pt>
                      <c:pt idx="5983">
                        <c:v>0.2</c:v>
                      </c:pt>
                      <c:pt idx="5984">
                        <c:v>0</c:v>
                      </c:pt>
                      <c:pt idx="5985">
                        <c:v>0</c:v>
                      </c:pt>
                      <c:pt idx="5986">
                        <c:v>0</c:v>
                      </c:pt>
                      <c:pt idx="5987">
                        <c:v>0</c:v>
                      </c:pt>
                      <c:pt idx="5988">
                        <c:v>0</c:v>
                      </c:pt>
                      <c:pt idx="5989">
                        <c:v>0</c:v>
                      </c:pt>
                      <c:pt idx="5990">
                        <c:v>0.2</c:v>
                      </c:pt>
                      <c:pt idx="5991">
                        <c:v>0.2</c:v>
                      </c:pt>
                      <c:pt idx="5992">
                        <c:v>0.2</c:v>
                      </c:pt>
                      <c:pt idx="5993">
                        <c:v>0.2</c:v>
                      </c:pt>
                      <c:pt idx="5994">
                        <c:v>0.2</c:v>
                      </c:pt>
                      <c:pt idx="5995">
                        <c:v>0.3</c:v>
                      </c:pt>
                      <c:pt idx="5996">
                        <c:v>0.2</c:v>
                      </c:pt>
                      <c:pt idx="5997">
                        <c:v>0.4</c:v>
                      </c:pt>
                      <c:pt idx="5998">
                        <c:v>0.2</c:v>
                      </c:pt>
                      <c:pt idx="5999">
                        <c:v>0</c:v>
                      </c:pt>
                      <c:pt idx="6000">
                        <c:v>0</c:v>
                      </c:pt>
                      <c:pt idx="6001">
                        <c:v>0.2</c:v>
                      </c:pt>
                      <c:pt idx="6002">
                        <c:v>0.7</c:v>
                      </c:pt>
                      <c:pt idx="6003">
                        <c:v>0.7</c:v>
                      </c:pt>
                      <c:pt idx="6004">
                        <c:v>0</c:v>
                      </c:pt>
                      <c:pt idx="6005">
                        <c:v>0.1</c:v>
                      </c:pt>
                      <c:pt idx="6006">
                        <c:v>0</c:v>
                      </c:pt>
                      <c:pt idx="6007">
                        <c:v>0</c:v>
                      </c:pt>
                      <c:pt idx="6008">
                        <c:v>0</c:v>
                      </c:pt>
                      <c:pt idx="6009">
                        <c:v>0</c:v>
                      </c:pt>
                      <c:pt idx="6010">
                        <c:v>0.2</c:v>
                      </c:pt>
                      <c:pt idx="6011">
                        <c:v>0</c:v>
                      </c:pt>
                      <c:pt idx="6012">
                        <c:v>0.2</c:v>
                      </c:pt>
                      <c:pt idx="6013">
                        <c:v>0</c:v>
                      </c:pt>
                      <c:pt idx="6014">
                        <c:v>0.2</c:v>
                      </c:pt>
                      <c:pt idx="6015">
                        <c:v>0</c:v>
                      </c:pt>
                      <c:pt idx="6016">
                        <c:v>0</c:v>
                      </c:pt>
                      <c:pt idx="6017">
                        <c:v>0</c:v>
                      </c:pt>
                      <c:pt idx="6018">
                        <c:v>0</c:v>
                      </c:pt>
                      <c:pt idx="6019">
                        <c:v>0.2</c:v>
                      </c:pt>
                      <c:pt idx="6020">
                        <c:v>0</c:v>
                      </c:pt>
                      <c:pt idx="6021">
                        <c:v>0</c:v>
                      </c:pt>
                      <c:pt idx="6022">
                        <c:v>0.2</c:v>
                      </c:pt>
                      <c:pt idx="6023">
                        <c:v>0</c:v>
                      </c:pt>
                      <c:pt idx="6024">
                        <c:v>0.2</c:v>
                      </c:pt>
                      <c:pt idx="6025">
                        <c:v>0.2</c:v>
                      </c:pt>
                      <c:pt idx="6026">
                        <c:v>0</c:v>
                      </c:pt>
                      <c:pt idx="6027">
                        <c:v>0.2</c:v>
                      </c:pt>
                      <c:pt idx="6028">
                        <c:v>0.2</c:v>
                      </c:pt>
                      <c:pt idx="6029">
                        <c:v>0</c:v>
                      </c:pt>
                      <c:pt idx="6030">
                        <c:v>0.2</c:v>
                      </c:pt>
                      <c:pt idx="6031">
                        <c:v>0</c:v>
                      </c:pt>
                      <c:pt idx="6032">
                        <c:v>0</c:v>
                      </c:pt>
                      <c:pt idx="6033">
                        <c:v>0</c:v>
                      </c:pt>
                      <c:pt idx="6034">
                        <c:v>0.8</c:v>
                      </c:pt>
                      <c:pt idx="6035">
                        <c:v>0.8</c:v>
                      </c:pt>
                      <c:pt idx="6036">
                        <c:v>0</c:v>
                      </c:pt>
                      <c:pt idx="6037">
                        <c:v>0</c:v>
                      </c:pt>
                      <c:pt idx="6038">
                        <c:v>0</c:v>
                      </c:pt>
                      <c:pt idx="6039">
                        <c:v>0</c:v>
                      </c:pt>
                      <c:pt idx="6040">
                        <c:v>0.2</c:v>
                      </c:pt>
                      <c:pt idx="6041">
                        <c:v>0.2</c:v>
                      </c:pt>
                      <c:pt idx="6042">
                        <c:v>0.2</c:v>
                      </c:pt>
                      <c:pt idx="6043">
                        <c:v>0.2</c:v>
                      </c:pt>
                      <c:pt idx="6044">
                        <c:v>0.2</c:v>
                      </c:pt>
                      <c:pt idx="6045">
                        <c:v>0.2</c:v>
                      </c:pt>
                      <c:pt idx="6046">
                        <c:v>0</c:v>
                      </c:pt>
                      <c:pt idx="6047">
                        <c:v>0.7</c:v>
                      </c:pt>
                      <c:pt idx="6048">
                        <c:v>0.7</c:v>
                      </c:pt>
                      <c:pt idx="6049">
                        <c:v>0.2</c:v>
                      </c:pt>
                      <c:pt idx="6050">
                        <c:v>0</c:v>
                      </c:pt>
                      <c:pt idx="6051">
                        <c:v>0</c:v>
                      </c:pt>
                      <c:pt idx="6052">
                        <c:v>0.2</c:v>
                      </c:pt>
                      <c:pt idx="6053">
                        <c:v>0.2</c:v>
                      </c:pt>
                      <c:pt idx="6054">
                        <c:v>0.7</c:v>
                      </c:pt>
                      <c:pt idx="6055">
                        <c:v>0.8</c:v>
                      </c:pt>
                      <c:pt idx="6056">
                        <c:v>0.2</c:v>
                      </c:pt>
                      <c:pt idx="6057">
                        <c:v>0</c:v>
                      </c:pt>
                      <c:pt idx="6058">
                        <c:v>0</c:v>
                      </c:pt>
                      <c:pt idx="6059">
                        <c:v>0.2</c:v>
                      </c:pt>
                      <c:pt idx="6060">
                        <c:v>0</c:v>
                      </c:pt>
                      <c:pt idx="6061">
                        <c:v>0</c:v>
                      </c:pt>
                      <c:pt idx="6062">
                        <c:v>0.2</c:v>
                      </c:pt>
                      <c:pt idx="6063">
                        <c:v>0</c:v>
                      </c:pt>
                      <c:pt idx="6064">
                        <c:v>0</c:v>
                      </c:pt>
                      <c:pt idx="6065">
                        <c:v>0.2</c:v>
                      </c:pt>
                      <c:pt idx="6066">
                        <c:v>0.2</c:v>
                      </c:pt>
                      <c:pt idx="6067">
                        <c:v>0.2</c:v>
                      </c:pt>
                      <c:pt idx="6068">
                        <c:v>0</c:v>
                      </c:pt>
                      <c:pt idx="6069">
                        <c:v>0.2</c:v>
                      </c:pt>
                      <c:pt idx="6070">
                        <c:v>0.2</c:v>
                      </c:pt>
                      <c:pt idx="6071">
                        <c:v>0.2</c:v>
                      </c:pt>
                      <c:pt idx="6072">
                        <c:v>0.2</c:v>
                      </c:pt>
                      <c:pt idx="6073">
                        <c:v>0.2</c:v>
                      </c:pt>
                      <c:pt idx="6074">
                        <c:v>0.2</c:v>
                      </c:pt>
                      <c:pt idx="6075">
                        <c:v>0</c:v>
                      </c:pt>
                      <c:pt idx="6076">
                        <c:v>0</c:v>
                      </c:pt>
                      <c:pt idx="6077">
                        <c:v>0</c:v>
                      </c:pt>
                      <c:pt idx="6078">
                        <c:v>0</c:v>
                      </c:pt>
                      <c:pt idx="6079">
                        <c:v>0</c:v>
                      </c:pt>
                      <c:pt idx="6080">
                        <c:v>0.2</c:v>
                      </c:pt>
                      <c:pt idx="6081">
                        <c:v>0.6</c:v>
                      </c:pt>
                      <c:pt idx="6082">
                        <c:v>0.8</c:v>
                      </c:pt>
                      <c:pt idx="6083">
                        <c:v>0.2</c:v>
                      </c:pt>
                      <c:pt idx="6084">
                        <c:v>0.2</c:v>
                      </c:pt>
                      <c:pt idx="6085">
                        <c:v>0.2</c:v>
                      </c:pt>
                      <c:pt idx="6086">
                        <c:v>0.8</c:v>
                      </c:pt>
                      <c:pt idx="6087">
                        <c:v>0</c:v>
                      </c:pt>
                      <c:pt idx="6088">
                        <c:v>0</c:v>
                      </c:pt>
                      <c:pt idx="6089">
                        <c:v>0.7</c:v>
                      </c:pt>
                      <c:pt idx="6090">
                        <c:v>0.1</c:v>
                      </c:pt>
                      <c:pt idx="6091">
                        <c:v>0</c:v>
                      </c:pt>
                      <c:pt idx="6092">
                        <c:v>0</c:v>
                      </c:pt>
                      <c:pt idx="6093">
                        <c:v>0</c:v>
                      </c:pt>
                      <c:pt idx="6094">
                        <c:v>0</c:v>
                      </c:pt>
                      <c:pt idx="6095">
                        <c:v>0</c:v>
                      </c:pt>
                      <c:pt idx="6096">
                        <c:v>0.1</c:v>
                      </c:pt>
                      <c:pt idx="6097">
                        <c:v>0.2</c:v>
                      </c:pt>
                      <c:pt idx="6098">
                        <c:v>0</c:v>
                      </c:pt>
                      <c:pt idx="6099">
                        <c:v>0.1</c:v>
                      </c:pt>
                      <c:pt idx="6100">
                        <c:v>0</c:v>
                      </c:pt>
                      <c:pt idx="6101">
                        <c:v>0.1</c:v>
                      </c:pt>
                      <c:pt idx="6102">
                        <c:v>0</c:v>
                      </c:pt>
                      <c:pt idx="6103">
                        <c:v>0</c:v>
                      </c:pt>
                      <c:pt idx="6104">
                        <c:v>0.4</c:v>
                      </c:pt>
                      <c:pt idx="6105">
                        <c:v>0.2</c:v>
                      </c:pt>
                      <c:pt idx="6106">
                        <c:v>0.8</c:v>
                      </c:pt>
                      <c:pt idx="6107">
                        <c:v>0.2</c:v>
                      </c:pt>
                      <c:pt idx="6108">
                        <c:v>0.2</c:v>
                      </c:pt>
                      <c:pt idx="6109">
                        <c:v>0.8</c:v>
                      </c:pt>
                      <c:pt idx="6110">
                        <c:v>0.3</c:v>
                      </c:pt>
                      <c:pt idx="6111">
                        <c:v>0.2</c:v>
                      </c:pt>
                      <c:pt idx="6112">
                        <c:v>0.2</c:v>
                      </c:pt>
                      <c:pt idx="6113">
                        <c:v>0.3</c:v>
                      </c:pt>
                      <c:pt idx="6114">
                        <c:v>0.3</c:v>
                      </c:pt>
                      <c:pt idx="6115">
                        <c:v>0.2</c:v>
                      </c:pt>
                      <c:pt idx="6116">
                        <c:v>0</c:v>
                      </c:pt>
                      <c:pt idx="6117">
                        <c:v>0</c:v>
                      </c:pt>
                      <c:pt idx="6118">
                        <c:v>0.2</c:v>
                      </c:pt>
                      <c:pt idx="6119">
                        <c:v>0.2</c:v>
                      </c:pt>
                      <c:pt idx="6120">
                        <c:v>0.2</c:v>
                      </c:pt>
                      <c:pt idx="6121">
                        <c:v>0.7</c:v>
                      </c:pt>
                      <c:pt idx="6122">
                        <c:v>0.2</c:v>
                      </c:pt>
                      <c:pt idx="6123">
                        <c:v>0.2</c:v>
                      </c:pt>
                      <c:pt idx="6124">
                        <c:v>0</c:v>
                      </c:pt>
                      <c:pt idx="6125">
                        <c:v>0</c:v>
                      </c:pt>
                      <c:pt idx="6126">
                        <c:v>0.2</c:v>
                      </c:pt>
                      <c:pt idx="6127">
                        <c:v>0.1</c:v>
                      </c:pt>
                      <c:pt idx="6128">
                        <c:v>0.2</c:v>
                      </c:pt>
                      <c:pt idx="6129">
                        <c:v>0</c:v>
                      </c:pt>
                      <c:pt idx="6130">
                        <c:v>0</c:v>
                      </c:pt>
                      <c:pt idx="6131">
                        <c:v>0.1</c:v>
                      </c:pt>
                      <c:pt idx="6132">
                        <c:v>0.2</c:v>
                      </c:pt>
                      <c:pt idx="6133">
                        <c:v>0.2</c:v>
                      </c:pt>
                      <c:pt idx="6134">
                        <c:v>0</c:v>
                      </c:pt>
                      <c:pt idx="6135">
                        <c:v>0.2</c:v>
                      </c:pt>
                      <c:pt idx="6136">
                        <c:v>0.8</c:v>
                      </c:pt>
                      <c:pt idx="6137">
                        <c:v>0.2</c:v>
                      </c:pt>
                      <c:pt idx="6138">
                        <c:v>0.15</c:v>
                      </c:pt>
                      <c:pt idx="6139">
                        <c:v>0</c:v>
                      </c:pt>
                      <c:pt idx="6140">
                        <c:v>0</c:v>
                      </c:pt>
                      <c:pt idx="6141">
                        <c:v>0</c:v>
                      </c:pt>
                      <c:pt idx="6142">
                        <c:v>0</c:v>
                      </c:pt>
                      <c:pt idx="6143">
                        <c:v>0</c:v>
                      </c:pt>
                      <c:pt idx="6144">
                        <c:v>0</c:v>
                      </c:pt>
                      <c:pt idx="6145">
                        <c:v>0</c:v>
                      </c:pt>
                      <c:pt idx="6146">
                        <c:v>0</c:v>
                      </c:pt>
                      <c:pt idx="6147">
                        <c:v>0.2</c:v>
                      </c:pt>
                      <c:pt idx="6148">
                        <c:v>0.2</c:v>
                      </c:pt>
                      <c:pt idx="6149">
                        <c:v>0.2</c:v>
                      </c:pt>
                      <c:pt idx="6150">
                        <c:v>0</c:v>
                      </c:pt>
                      <c:pt idx="6151">
                        <c:v>0.15</c:v>
                      </c:pt>
                      <c:pt idx="6152">
                        <c:v>0</c:v>
                      </c:pt>
                      <c:pt idx="6153">
                        <c:v>0.2</c:v>
                      </c:pt>
                      <c:pt idx="6154">
                        <c:v>0.2</c:v>
                      </c:pt>
                      <c:pt idx="6155">
                        <c:v>0.2</c:v>
                      </c:pt>
                      <c:pt idx="6156">
                        <c:v>0.2</c:v>
                      </c:pt>
                      <c:pt idx="6157">
                        <c:v>0</c:v>
                      </c:pt>
                      <c:pt idx="6158">
                        <c:v>0</c:v>
                      </c:pt>
                      <c:pt idx="6159">
                        <c:v>0</c:v>
                      </c:pt>
                      <c:pt idx="6160">
                        <c:v>0.2</c:v>
                      </c:pt>
                      <c:pt idx="6161">
                        <c:v>0.2</c:v>
                      </c:pt>
                      <c:pt idx="6162">
                        <c:v>0.2</c:v>
                      </c:pt>
                      <c:pt idx="6163">
                        <c:v>0.7</c:v>
                      </c:pt>
                      <c:pt idx="6164">
                        <c:v>0.2</c:v>
                      </c:pt>
                      <c:pt idx="6165">
                        <c:v>0.2</c:v>
                      </c:pt>
                      <c:pt idx="6166">
                        <c:v>0.2</c:v>
                      </c:pt>
                      <c:pt idx="6167">
                        <c:v>0.2</c:v>
                      </c:pt>
                      <c:pt idx="6168">
                        <c:v>0</c:v>
                      </c:pt>
                      <c:pt idx="6169">
                        <c:v>0</c:v>
                      </c:pt>
                      <c:pt idx="6170">
                        <c:v>0.2</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2</c:v>
                      </c:pt>
                      <c:pt idx="6185">
                        <c:v>0.2</c:v>
                      </c:pt>
                      <c:pt idx="6186">
                        <c:v>0</c:v>
                      </c:pt>
                      <c:pt idx="6187">
                        <c:v>0.2</c:v>
                      </c:pt>
                      <c:pt idx="6188">
                        <c:v>0</c:v>
                      </c:pt>
                      <c:pt idx="6189">
                        <c:v>0.2</c:v>
                      </c:pt>
                      <c:pt idx="6190">
                        <c:v>0</c:v>
                      </c:pt>
                      <c:pt idx="6191">
                        <c:v>0</c:v>
                      </c:pt>
                      <c:pt idx="6192">
                        <c:v>0.2</c:v>
                      </c:pt>
                      <c:pt idx="6193">
                        <c:v>0.8</c:v>
                      </c:pt>
                      <c:pt idx="6194">
                        <c:v>0.2</c:v>
                      </c:pt>
                      <c:pt idx="6195">
                        <c:v>0.4</c:v>
                      </c:pt>
                      <c:pt idx="6196">
                        <c:v>0.2</c:v>
                      </c:pt>
                      <c:pt idx="6197">
                        <c:v>0</c:v>
                      </c:pt>
                      <c:pt idx="6198">
                        <c:v>0</c:v>
                      </c:pt>
                      <c:pt idx="6199">
                        <c:v>0</c:v>
                      </c:pt>
                      <c:pt idx="6200">
                        <c:v>0.2</c:v>
                      </c:pt>
                      <c:pt idx="6201">
                        <c:v>0.2</c:v>
                      </c:pt>
                      <c:pt idx="6202">
                        <c:v>0.2</c:v>
                      </c:pt>
                      <c:pt idx="6203">
                        <c:v>0.4</c:v>
                      </c:pt>
                      <c:pt idx="6204">
                        <c:v>0.2</c:v>
                      </c:pt>
                      <c:pt idx="6205">
                        <c:v>0.2</c:v>
                      </c:pt>
                      <c:pt idx="6206">
                        <c:v>0.2</c:v>
                      </c:pt>
                      <c:pt idx="6207">
                        <c:v>0.3</c:v>
                      </c:pt>
                      <c:pt idx="6208">
                        <c:v>0.2</c:v>
                      </c:pt>
                      <c:pt idx="6209">
                        <c:v>0.2</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2</c:v>
                      </c:pt>
                      <c:pt idx="6223">
                        <c:v>0.2</c:v>
                      </c:pt>
                      <c:pt idx="6224">
                        <c:v>0.2</c:v>
                      </c:pt>
                      <c:pt idx="6225">
                        <c:v>0.7</c:v>
                      </c:pt>
                      <c:pt idx="6226">
                        <c:v>0.2</c:v>
                      </c:pt>
                      <c:pt idx="6227">
                        <c:v>0.2</c:v>
                      </c:pt>
                      <c:pt idx="6228">
                        <c:v>0.4</c:v>
                      </c:pt>
                      <c:pt idx="6229">
                        <c:v>0.2</c:v>
                      </c:pt>
                      <c:pt idx="6230">
                        <c:v>0</c:v>
                      </c:pt>
                      <c:pt idx="6231">
                        <c:v>0.2</c:v>
                      </c:pt>
                      <c:pt idx="6232">
                        <c:v>0</c:v>
                      </c:pt>
                      <c:pt idx="6233">
                        <c:v>0</c:v>
                      </c:pt>
                      <c:pt idx="6234">
                        <c:v>0.2</c:v>
                      </c:pt>
                      <c:pt idx="6235">
                        <c:v>0.2</c:v>
                      </c:pt>
                      <c:pt idx="6236">
                        <c:v>0.2</c:v>
                      </c:pt>
                      <c:pt idx="6237">
                        <c:v>0.2</c:v>
                      </c:pt>
                      <c:pt idx="6238">
                        <c:v>0</c:v>
                      </c:pt>
                      <c:pt idx="6239">
                        <c:v>0</c:v>
                      </c:pt>
                      <c:pt idx="6240">
                        <c:v>0.2</c:v>
                      </c:pt>
                      <c:pt idx="6241">
                        <c:v>0</c:v>
                      </c:pt>
                      <c:pt idx="6242">
                        <c:v>0.7</c:v>
                      </c:pt>
                      <c:pt idx="6243">
                        <c:v>0</c:v>
                      </c:pt>
                      <c:pt idx="6244">
                        <c:v>0</c:v>
                      </c:pt>
                      <c:pt idx="6245">
                        <c:v>0</c:v>
                      </c:pt>
                      <c:pt idx="6246">
                        <c:v>0</c:v>
                      </c:pt>
                      <c:pt idx="6247">
                        <c:v>0</c:v>
                      </c:pt>
                      <c:pt idx="6248">
                        <c:v>0</c:v>
                      </c:pt>
                      <c:pt idx="6249">
                        <c:v>0</c:v>
                      </c:pt>
                      <c:pt idx="6250">
                        <c:v>0</c:v>
                      </c:pt>
                      <c:pt idx="6251">
                        <c:v>0.8</c:v>
                      </c:pt>
                      <c:pt idx="6252">
                        <c:v>0</c:v>
                      </c:pt>
                      <c:pt idx="6253">
                        <c:v>0</c:v>
                      </c:pt>
                      <c:pt idx="6254">
                        <c:v>0</c:v>
                      </c:pt>
                      <c:pt idx="6255">
                        <c:v>0.2</c:v>
                      </c:pt>
                      <c:pt idx="6256">
                        <c:v>0.7</c:v>
                      </c:pt>
                      <c:pt idx="6257">
                        <c:v>0.2</c:v>
                      </c:pt>
                      <c:pt idx="6258">
                        <c:v>0</c:v>
                      </c:pt>
                      <c:pt idx="6259">
                        <c:v>0</c:v>
                      </c:pt>
                      <c:pt idx="6260">
                        <c:v>0.2</c:v>
                      </c:pt>
                      <c:pt idx="6261">
                        <c:v>0</c:v>
                      </c:pt>
                      <c:pt idx="6262">
                        <c:v>0.8</c:v>
                      </c:pt>
                      <c:pt idx="6263">
                        <c:v>0</c:v>
                      </c:pt>
                      <c:pt idx="6264">
                        <c:v>0</c:v>
                      </c:pt>
                      <c:pt idx="6265">
                        <c:v>0.2</c:v>
                      </c:pt>
                      <c:pt idx="6266">
                        <c:v>0.2</c:v>
                      </c:pt>
                      <c:pt idx="6267">
                        <c:v>0</c:v>
                      </c:pt>
                      <c:pt idx="6268">
                        <c:v>0</c:v>
                      </c:pt>
                      <c:pt idx="6269">
                        <c:v>0.2</c:v>
                      </c:pt>
                      <c:pt idx="6270">
                        <c:v>0.2</c:v>
                      </c:pt>
                      <c:pt idx="6271">
                        <c:v>0</c:v>
                      </c:pt>
                      <c:pt idx="6272">
                        <c:v>0.2</c:v>
                      </c:pt>
                      <c:pt idx="6273">
                        <c:v>0</c:v>
                      </c:pt>
                      <c:pt idx="6274">
                        <c:v>0</c:v>
                      </c:pt>
                      <c:pt idx="6275">
                        <c:v>0</c:v>
                      </c:pt>
                      <c:pt idx="6276">
                        <c:v>0</c:v>
                      </c:pt>
                      <c:pt idx="6277">
                        <c:v>0</c:v>
                      </c:pt>
                      <c:pt idx="6278">
                        <c:v>0.2</c:v>
                      </c:pt>
                      <c:pt idx="6279">
                        <c:v>0.2</c:v>
                      </c:pt>
                      <c:pt idx="6280">
                        <c:v>0.2</c:v>
                      </c:pt>
                      <c:pt idx="6281">
                        <c:v>0.2</c:v>
                      </c:pt>
                      <c:pt idx="6282">
                        <c:v>0.2</c:v>
                      </c:pt>
                      <c:pt idx="6283">
                        <c:v>0</c:v>
                      </c:pt>
                      <c:pt idx="6284">
                        <c:v>0.2</c:v>
                      </c:pt>
                      <c:pt idx="6285">
                        <c:v>0.4</c:v>
                      </c:pt>
                      <c:pt idx="6286">
                        <c:v>0.2</c:v>
                      </c:pt>
                      <c:pt idx="6287">
                        <c:v>0.2</c:v>
                      </c:pt>
                      <c:pt idx="6288">
                        <c:v>0.2</c:v>
                      </c:pt>
                      <c:pt idx="6289">
                        <c:v>0.2</c:v>
                      </c:pt>
                      <c:pt idx="6290">
                        <c:v>0</c:v>
                      </c:pt>
                      <c:pt idx="6291">
                        <c:v>0</c:v>
                      </c:pt>
                      <c:pt idx="6292">
                        <c:v>0.2</c:v>
                      </c:pt>
                      <c:pt idx="6293">
                        <c:v>0</c:v>
                      </c:pt>
                      <c:pt idx="6294">
                        <c:v>0.2</c:v>
                      </c:pt>
                      <c:pt idx="6295">
                        <c:v>0</c:v>
                      </c:pt>
                      <c:pt idx="6296">
                        <c:v>0</c:v>
                      </c:pt>
                      <c:pt idx="6297">
                        <c:v>0</c:v>
                      </c:pt>
                      <c:pt idx="6298">
                        <c:v>0.2</c:v>
                      </c:pt>
                      <c:pt idx="6299">
                        <c:v>0</c:v>
                      </c:pt>
                      <c:pt idx="6300">
                        <c:v>0.8</c:v>
                      </c:pt>
                      <c:pt idx="6301">
                        <c:v>0.2</c:v>
                      </c:pt>
                      <c:pt idx="6302">
                        <c:v>0.2</c:v>
                      </c:pt>
                      <c:pt idx="6303">
                        <c:v>0.2</c:v>
                      </c:pt>
                      <c:pt idx="6304">
                        <c:v>0</c:v>
                      </c:pt>
                      <c:pt idx="6305">
                        <c:v>0.2</c:v>
                      </c:pt>
                      <c:pt idx="6306">
                        <c:v>0.2</c:v>
                      </c:pt>
                      <c:pt idx="6307">
                        <c:v>0.2</c:v>
                      </c:pt>
                      <c:pt idx="6308">
                        <c:v>0.2</c:v>
                      </c:pt>
                      <c:pt idx="6309">
                        <c:v>0.2</c:v>
                      </c:pt>
                      <c:pt idx="6310">
                        <c:v>0.2</c:v>
                      </c:pt>
                      <c:pt idx="6311">
                        <c:v>0</c:v>
                      </c:pt>
                      <c:pt idx="6312">
                        <c:v>0</c:v>
                      </c:pt>
                      <c:pt idx="6313">
                        <c:v>0</c:v>
                      </c:pt>
                      <c:pt idx="6314">
                        <c:v>0</c:v>
                      </c:pt>
                      <c:pt idx="6315">
                        <c:v>0</c:v>
                      </c:pt>
                      <c:pt idx="6316">
                        <c:v>0</c:v>
                      </c:pt>
                      <c:pt idx="6317">
                        <c:v>0</c:v>
                      </c:pt>
                      <c:pt idx="6318">
                        <c:v>0.2</c:v>
                      </c:pt>
                      <c:pt idx="6319">
                        <c:v>0</c:v>
                      </c:pt>
                      <c:pt idx="6320">
                        <c:v>0.2</c:v>
                      </c:pt>
                      <c:pt idx="6321">
                        <c:v>0.2</c:v>
                      </c:pt>
                      <c:pt idx="6322">
                        <c:v>0</c:v>
                      </c:pt>
                      <c:pt idx="6323">
                        <c:v>0</c:v>
                      </c:pt>
                      <c:pt idx="6324">
                        <c:v>0</c:v>
                      </c:pt>
                      <c:pt idx="6325">
                        <c:v>0</c:v>
                      </c:pt>
                      <c:pt idx="6326">
                        <c:v>0</c:v>
                      </c:pt>
                      <c:pt idx="6327">
                        <c:v>0</c:v>
                      </c:pt>
                      <c:pt idx="6328">
                        <c:v>0</c:v>
                      </c:pt>
                      <c:pt idx="6329">
                        <c:v>0.1</c:v>
                      </c:pt>
                      <c:pt idx="6330">
                        <c:v>0</c:v>
                      </c:pt>
                      <c:pt idx="6331">
                        <c:v>0</c:v>
                      </c:pt>
                      <c:pt idx="6332">
                        <c:v>0</c:v>
                      </c:pt>
                      <c:pt idx="6333">
                        <c:v>0</c:v>
                      </c:pt>
                      <c:pt idx="6334">
                        <c:v>0</c:v>
                      </c:pt>
                      <c:pt idx="6335">
                        <c:v>0.2</c:v>
                      </c:pt>
                      <c:pt idx="6336">
                        <c:v>0</c:v>
                      </c:pt>
                      <c:pt idx="6337">
                        <c:v>0.2</c:v>
                      </c:pt>
                      <c:pt idx="6338">
                        <c:v>0</c:v>
                      </c:pt>
                      <c:pt idx="6339">
                        <c:v>0.1</c:v>
                      </c:pt>
                      <c:pt idx="6340">
                        <c:v>0</c:v>
                      </c:pt>
                      <c:pt idx="6341">
                        <c:v>0.2</c:v>
                      </c:pt>
                      <c:pt idx="6342">
                        <c:v>0</c:v>
                      </c:pt>
                      <c:pt idx="6343">
                        <c:v>0</c:v>
                      </c:pt>
                      <c:pt idx="6344">
                        <c:v>0</c:v>
                      </c:pt>
                      <c:pt idx="6345">
                        <c:v>0</c:v>
                      </c:pt>
                      <c:pt idx="6346">
                        <c:v>0</c:v>
                      </c:pt>
                      <c:pt idx="6347">
                        <c:v>0.2</c:v>
                      </c:pt>
                      <c:pt idx="6348">
                        <c:v>0</c:v>
                      </c:pt>
                      <c:pt idx="6349">
                        <c:v>0</c:v>
                      </c:pt>
                      <c:pt idx="6350">
                        <c:v>0.6</c:v>
                      </c:pt>
                      <c:pt idx="6351">
                        <c:v>0.2</c:v>
                      </c:pt>
                      <c:pt idx="6352">
                        <c:v>0.7</c:v>
                      </c:pt>
                      <c:pt idx="6353">
                        <c:v>0</c:v>
                      </c:pt>
                      <c:pt idx="6354">
                        <c:v>0</c:v>
                      </c:pt>
                      <c:pt idx="6355">
                        <c:v>0.2</c:v>
                      </c:pt>
                      <c:pt idx="6356">
                        <c:v>0.2</c:v>
                      </c:pt>
                      <c:pt idx="6357">
                        <c:v>0</c:v>
                      </c:pt>
                      <c:pt idx="6358">
                        <c:v>0</c:v>
                      </c:pt>
                      <c:pt idx="6359">
                        <c:v>0.2</c:v>
                      </c:pt>
                      <c:pt idx="6360">
                        <c:v>0</c:v>
                      </c:pt>
                      <c:pt idx="6361">
                        <c:v>0.2</c:v>
                      </c:pt>
                      <c:pt idx="6362">
                        <c:v>0.2</c:v>
                      </c:pt>
                      <c:pt idx="6363">
                        <c:v>0.2</c:v>
                      </c:pt>
                      <c:pt idx="6364">
                        <c:v>0</c:v>
                      </c:pt>
                      <c:pt idx="6365">
                        <c:v>0</c:v>
                      </c:pt>
                      <c:pt idx="6366">
                        <c:v>0</c:v>
                      </c:pt>
                      <c:pt idx="6367">
                        <c:v>0</c:v>
                      </c:pt>
                      <c:pt idx="6368">
                        <c:v>0.2</c:v>
                      </c:pt>
                      <c:pt idx="6369">
                        <c:v>0.6</c:v>
                      </c:pt>
                      <c:pt idx="6370">
                        <c:v>0.2</c:v>
                      </c:pt>
                      <c:pt idx="6371">
                        <c:v>0</c:v>
                      </c:pt>
                      <c:pt idx="6372">
                        <c:v>0</c:v>
                      </c:pt>
                      <c:pt idx="6373">
                        <c:v>0</c:v>
                      </c:pt>
                      <c:pt idx="6374">
                        <c:v>0.2</c:v>
                      </c:pt>
                      <c:pt idx="6375">
                        <c:v>0.2</c:v>
                      </c:pt>
                      <c:pt idx="6376">
                        <c:v>0.2</c:v>
                      </c:pt>
                      <c:pt idx="6377">
                        <c:v>0</c:v>
                      </c:pt>
                      <c:pt idx="6378">
                        <c:v>0</c:v>
                      </c:pt>
                      <c:pt idx="6379">
                        <c:v>0</c:v>
                      </c:pt>
                      <c:pt idx="6380">
                        <c:v>0.2</c:v>
                      </c:pt>
                      <c:pt idx="6381">
                        <c:v>0.5</c:v>
                      </c:pt>
                      <c:pt idx="6382">
                        <c:v>0.4</c:v>
                      </c:pt>
                      <c:pt idx="6383">
                        <c:v>0.8</c:v>
                      </c:pt>
                      <c:pt idx="6384">
                        <c:v>0.2</c:v>
                      </c:pt>
                      <c:pt idx="6385">
                        <c:v>0.2</c:v>
                      </c:pt>
                      <c:pt idx="6386">
                        <c:v>0.8</c:v>
                      </c:pt>
                      <c:pt idx="6387">
                        <c:v>0</c:v>
                      </c:pt>
                      <c:pt idx="6388">
                        <c:v>0</c:v>
                      </c:pt>
                      <c:pt idx="6389">
                        <c:v>0</c:v>
                      </c:pt>
                      <c:pt idx="6390">
                        <c:v>0</c:v>
                      </c:pt>
                      <c:pt idx="6391">
                        <c:v>0</c:v>
                      </c:pt>
                      <c:pt idx="6392">
                        <c:v>0</c:v>
                      </c:pt>
                      <c:pt idx="6393">
                        <c:v>0</c:v>
                      </c:pt>
                      <c:pt idx="6394">
                        <c:v>0</c:v>
                      </c:pt>
                      <c:pt idx="6395">
                        <c:v>0</c:v>
                      </c:pt>
                      <c:pt idx="6396">
                        <c:v>0.2</c:v>
                      </c:pt>
                      <c:pt idx="6397">
                        <c:v>0.2</c:v>
                      </c:pt>
                      <c:pt idx="6398">
                        <c:v>0</c:v>
                      </c:pt>
                      <c:pt idx="6399">
                        <c:v>0</c:v>
                      </c:pt>
                      <c:pt idx="6400">
                        <c:v>0</c:v>
                      </c:pt>
                      <c:pt idx="6401">
                        <c:v>0</c:v>
                      </c:pt>
                      <c:pt idx="6402">
                        <c:v>0</c:v>
                      </c:pt>
                      <c:pt idx="6403">
                        <c:v>0</c:v>
                      </c:pt>
                      <c:pt idx="6404">
                        <c:v>0.2</c:v>
                      </c:pt>
                      <c:pt idx="6405">
                        <c:v>0.2</c:v>
                      </c:pt>
                      <c:pt idx="6406">
                        <c:v>0</c:v>
                      </c:pt>
                      <c:pt idx="6407">
                        <c:v>0.3</c:v>
                      </c:pt>
                      <c:pt idx="6408">
                        <c:v>0.2</c:v>
                      </c:pt>
                      <c:pt idx="6409">
                        <c:v>0.2</c:v>
                      </c:pt>
                      <c:pt idx="6410">
                        <c:v>0.2</c:v>
                      </c:pt>
                      <c:pt idx="6411">
                        <c:v>0.2</c:v>
                      </c:pt>
                      <c:pt idx="6412">
                        <c:v>0</c:v>
                      </c:pt>
                      <c:pt idx="6413">
                        <c:v>0</c:v>
                      </c:pt>
                      <c:pt idx="6414">
                        <c:v>0.7</c:v>
                      </c:pt>
                      <c:pt idx="6415">
                        <c:v>0.2</c:v>
                      </c:pt>
                      <c:pt idx="6416">
                        <c:v>0.4</c:v>
                      </c:pt>
                      <c:pt idx="6417">
                        <c:v>0.2</c:v>
                      </c:pt>
                      <c:pt idx="6418">
                        <c:v>0</c:v>
                      </c:pt>
                      <c:pt idx="6419">
                        <c:v>0</c:v>
                      </c:pt>
                      <c:pt idx="6420">
                        <c:v>0</c:v>
                      </c:pt>
                      <c:pt idx="6421">
                        <c:v>0</c:v>
                      </c:pt>
                      <c:pt idx="6422">
                        <c:v>0</c:v>
                      </c:pt>
                      <c:pt idx="6423">
                        <c:v>0.2</c:v>
                      </c:pt>
                      <c:pt idx="6424">
                        <c:v>0</c:v>
                      </c:pt>
                      <c:pt idx="6425">
                        <c:v>0.4</c:v>
                      </c:pt>
                      <c:pt idx="6426">
                        <c:v>0.7</c:v>
                      </c:pt>
                      <c:pt idx="6427">
                        <c:v>0.2</c:v>
                      </c:pt>
                      <c:pt idx="6428">
                        <c:v>0.4</c:v>
                      </c:pt>
                      <c:pt idx="6429">
                        <c:v>0.2</c:v>
                      </c:pt>
                      <c:pt idx="6430">
                        <c:v>0.4</c:v>
                      </c:pt>
                      <c:pt idx="6431">
                        <c:v>0.7</c:v>
                      </c:pt>
                      <c:pt idx="6432">
                        <c:v>0.2</c:v>
                      </c:pt>
                      <c:pt idx="6433">
                        <c:v>0.2</c:v>
                      </c:pt>
                      <c:pt idx="6434">
                        <c:v>0.2</c:v>
                      </c:pt>
                      <c:pt idx="6435">
                        <c:v>0</c:v>
                      </c:pt>
                      <c:pt idx="6436">
                        <c:v>0</c:v>
                      </c:pt>
                      <c:pt idx="6437">
                        <c:v>0.2</c:v>
                      </c:pt>
                      <c:pt idx="6438">
                        <c:v>0.3</c:v>
                      </c:pt>
                      <c:pt idx="6439">
                        <c:v>0.1</c:v>
                      </c:pt>
                      <c:pt idx="6440">
                        <c:v>0</c:v>
                      </c:pt>
                      <c:pt idx="6441">
                        <c:v>0</c:v>
                      </c:pt>
                      <c:pt idx="6442">
                        <c:v>0</c:v>
                      </c:pt>
                      <c:pt idx="6443">
                        <c:v>0</c:v>
                      </c:pt>
                      <c:pt idx="6444">
                        <c:v>0</c:v>
                      </c:pt>
                      <c:pt idx="6445">
                        <c:v>0.2</c:v>
                      </c:pt>
                      <c:pt idx="6446">
                        <c:v>0.6</c:v>
                      </c:pt>
                      <c:pt idx="6447">
                        <c:v>0.2</c:v>
                      </c:pt>
                      <c:pt idx="6448">
                        <c:v>0.2</c:v>
                      </c:pt>
                      <c:pt idx="6449">
                        <c:v>0</c:v>
                      </c:pt>
                      <c:pt idx="6450">
                        <c:v>0</c:v>
                      </c:pt>
                      <c:pt idx="6451">
                        <c:v>0</c:v>
                      </c:pt>
                      <c:pt idx="6452">
                        <c:v>0.2</c:v>
                      </c:pt>
                      <c:pt idx="6453">
                        <c:v>0.2</c:v>
                      </c:pt>
                      <c:pt idx="6454">
                        <c:v>0</c:v>
                      </c:pt>
                      <c:pt idx="6455">
                        <c:v>0</c:v>
                      </c:pt>
                      <c:pt idx="6456">
                        <c:v>0</c:v>
                      </c:pt>
                      <c:pt idx="6457">
                        <c:v>0</c:v>
                      </c:pt>
                      <c:pt idx="6458">
                        <c:v>0</c:v>
                      </c:pt>
                      <c:pt idx="6459">
                        <c:v>0</c:v>
                      </c:pt>
                      <c:pt idx="6460">
                        <c:v>0</c:v>
                      </c:pt>
                      <c:pt idx="6461">
                        <c:v>0</c:v>
                      </c:pt>
                      <c:pt idx="6462">
                        <c:v>0</c:v>
                      </c:pt>
                      <c:pt idx="6463">
                        <c:v>0</c:v>
                      </c:pt>
                      <c:pt idx="6464">
                        <c:v>0</c:v>
                      </c:pt>
                      <c:pt idx="6465">
                        <c:v>0.2</c:v>
                      </c:pt>
                      <c:pt idx="6466">
                        <c:v>0</c:v>
                      </c:pt>
                      <c:pt idx="6467">
                        <c:v>0</c:v>
                      </c:pt>
                      <c:pt idx="6468">
                        <c:v>0</c:v>
                      </c:pt>
                      <c:pt idx="6469">
                        <c:v>0</c:v>
                      </c:pt>
                      <c:pt idx="6470">
                        <c:v>0</c:v>
                      </c:pt>
                      <c:pt idx="6471">
                        <c:v>0</c:v>
                      </c:pt>
                      <c:pt idx="6472">
                        <c:v>0.2</c:v>
                      </c:pt>
                      <c:pt idx="6473">
                        <c:v>0.2</c:v>
                      </c:pt>
                      <c:pt idx="6474">
                        <c:v>0.5</c:v>
                      </c:pt>
                      <c:pt idx="6475">
                        <c:v>0.7</c:v>
                      </c:pt>
                      <c:pt idx="6476">
                        <c:v>0.2</c:v>
                      </c:pt>
                      <c:pt idx="6477">
                        <c:v>0.2</c:v>
                      </c:pt>
                      <c:pt idx="6478">
                        <c:v>0.2</c:v>
                      </c:pt>
                      <c:pt idx="6479">
                        <c:v>0.2</c:v>
                      </c:pt>
                      <c:pt idx="6480">
                        <c:v>0.2</c:v>
                      </c:pt>
                      <c:pt idx="6481">
                        <c:v>0.2</c:v>
                      </c:pt>
                      <c:pt idx="6482">
                        <c:v>0.2</c:v>
                      </c:pt>
                      <c:pt idx="6483">
                        <c:v>0.4</c:v>
                      </c:pt>
                      <c:pt idx="6484">
                        <c:v>0</c:v>
                      </c:pt>
                      <c:pt idx="6485">
                        <c:v>0</c:v>
                      </c:pt>
                      <c:pt idx="6486">
                        <c:v>0.2</c:v>
                      </c:pt>
                      <c:pt idx="6487">
                        <c:v>0.7</c:v>
                      </c:pt>
                      <c:pt idx="6488">
                        <c:v>0.2</c:v>
                      </c:pt>
                      <c:pt idx="6489">
                        <c:v>0</c:v>
                      </c:pt>
                      <c:pt idx="6490">
                        <c:v>0.2</c:v>
                      </c:pt>
                      <c:pt idx="6491">
                        <c:v>0.2</c:v>
                      </c:pt>
                      <c:pt idx="6492">
                        <c:v>0.2</c:v>
                      </c:pt>
                      <c:pt idx="6493">
                        <c:v>0.2</c:v>
                      </c:pt>
                      <c:pt idx="6494">
                        <c:v>0.2</c:v>
                      </c:pt>
                      <c:pt idx="6495">
                        <c:v>0.2</c:v>
                      </c:pt>
                      <c:pt idx="6496">
                        <c:v>0.2</c:v>
                      </c:pt>
                      <c:pt idx="6497">
                        <c:v>0</c:v>
                      </c:pt>
                      <c:pt idx="6498">
                        <c:v>0</c:v>
                      </c:pt>
                      <c:pt idx="6499">
                        <c:v>0</c:v>
                      </c:pt>
                      <c:pt idx="6500">
                        <c:v>0</c:v>
                      </c:pt>
                      <c:pt idx="6501">
                        <c:v>0.4</c:v>
                      </c:pt>
                      <c:pt idx="6502">
                        <c:v>0.4</c:v>
                      </c:pt>
                      <c:pt idx="6503">
                        <c:v>0.7</c:v>
                      </c:pt>
                      <c:pt idx="6504">
                        <c:v>0</c:v>
                      </c:pt>
                      <c:pt idx="6505">
                        <c:v>0.2</c:v>
                      </c:pt>
                      <c:pt idx="6506">
                        <c:v>0.2</c:v>
                      </c:pt>
                      <c:pt idx="6507">
                        <c:v>0.2</c:v>
                      </c:pt>
                      <c:pt idx="6508">
                        <c:v>0</c:v>
                      </c:pt>
                      <c:pt idx="6509">
                        <c:v>0.2</c:v>
                      </c:pt>
                      <c:pt idx="6510">
                        <c:v>0</c:v>
                      </c:pt>
                      <c:pt idx="6511">
                        <c:v>0</c:v>
                      </c:pt>
                      <c:pt idx="6512">
                        <c:v>0</c:v>
                      </c:pt>
                      <c:pt idx="6513">
                        <c:v>0</c:v>
                      </c:pt>
                      <c:pt idx="6514">
                        <c:v>0.2</c:v>
                      </c:pt>
                      <c:pt idx="6515">
                        <c:v>0.2</c:v>
                      </c:pt>
                      <c:pt idx="6516">
                        <c:v>0</c:v>
                      </c:pt>
                      <c:pt idx="6517">
                        <c:v>0</c:v>
                      </c:pt>
                      <c:pt idx="6518">
                        <c:v>0</c:v>
                      </c:pt>
                      <c:pt idx="6519">
                        <c:v>0.2</c:v>
                      </c:pt>
                      <c:pt idx="6520">
                        <c:v>0</c:v>
                      </c:pt>
                      <c:pt idx="6521">
                        <c:v>0</c:v>
                      </c:pt>
                      <c:pt idx="6522">
                        <c:v>0</c:v>
                      </c:pt>
                      <c:pt idx="6523">
                        <c:v>0.2</c:v>
                      </c:pt>
                      <c:pt idx="6524">
                        <c:v>0.4</c:v>
                      </c:pt>
                      <c:pt idx="6525">
                        <c:v>0.7</c:v>
                      </c:pt>
                      <c:pt idx="6526">
                        <c:v>0.7</c:v>
                      </c:pt>
                      <c:pt idx="6527">
                        <c:v>0</c:v>
                      </c:pt>
                      <c:pt idx="6528">
                        <c:v>0</c:v>
                      </c:pt>
                      <c:pt idx="6529">
                        <c:v>0.2</c:v>
                      </c:pt>
                      <c:pt idx="6530">
                        <c:v>0.8</c:v>
                      </c:pt>
                      <c:pt idx="6531">
                        <c:v>0</c:v>
                      </c:pt>
                      <c:pt idx="6532">
                        <c:v>0</c:v>
                      </c:pt>
                      <c:pt idx="6533">
                        <c:v>0</c:v>
                      </c:pt>
                      <c:pt idx="6534">
                        <c:v>0.2</c:v>
                      </c:pt>
                      <c:pt idx="6535">
                        <c:v>0.2</c:v>
                      </c:pt>
                      <c:pt idx="6536">
                        <c:v>0.4</c:v>
                      </c:pt>
                      <c:pt idx="6537">
                        <c:v>0.2</c:v>
                      </c:pt>
                      <c:pt idx="6538">
                        <c:v>0</c:v>
                      </c:pt>
                      <c:pt idx="6539">
                        <c:v>0</c:v>
                      </c:pt>
                      <c:pt idx="6540">
                        <c:v>0</c:v>
                      </c:pt>
                      <c:pt idx="6541">
                        <c:v>0</c:v>
                      </c:pt>
                      <c:pt idx="6542">
                        <c:v>0.2</c:v>
                      </c:pt>
                      <c:pt idx="6543">
                        <c:v>0</c:v>
                      </c:pt>
                      <c:pt idx="6544">
                        <c:v>0.7</c:v>
                      </c:pt>
                      <c:pt idx="6545">
                        <c:v>0.2</c:v>
                      </c:pt>
                      <c:pt idx="6546">
                        <c:v>0.2</c:v>
                      </c:pt>
                      <c:pt idx="6547">
                        <c:v>0.3</c:v>
                      </c:pt>
                      <c:pt idx="6548">
                        <c:v>0.2</c:v>
                      </c:pt>
                      <c:pt idx="6549">
                        <c:v>0</c:v>
                      </c:pt>
                      <c:pt idx="6550">
                        <c:v>0.1</c:v>
                      </c:pt>
                      <c:pt idx="6551">
                        <c:v>0</c:v>
                      </c:pt>
                      <c:pt idx="6552">
                        <c:v>0</c:v>
                      </c:pt>
                      <c:pt idx="6553">
                        <c:v>0.2</c:v>
                      </c:pt>
                      <c:pt idx="6554">
                        <c:v>0.2</c:v>
                      </c:pt>
                      <c:pt idx="6555">
                        <c:v>0.2</c:v>
                      </c:pt>
                      <c:pt idx="6556">
                        <c:v>0.8</c:v>
                      </c:pt>
                      <c:pt idx="6557">
                        <c:v>0.2</c:v>
                      </c:pt>
                      <c:pt idx="6558">
                        <c:v>0.1</c:v>
                      </c:pt>
                      <c:pt idx="6559">
                        <c:v>0</c:v>
                      </c:pt>
                      <c:pt idx="6560">
                        <c:v>0</c:v>
                      </c:pt>
                      <c:pt idx="6561">
                        <c:v>0.8</c:v>
                      </c:pt>
                      <c:pt idx="6562">
                        <c:v>0</c:v>
                      </c:pt>
                      <c:pt idx="6563">
                        <c:v>0.3</c:v>
                      </c:pt>
                      <c:pt idx="6564">
                        <c:v>0</c:v>
                      </c:pt>
                      <c:pt idx="6565">
                        <c:v>0</c:v>
                      </c:pt>
                      <c:pt idx="6566">
                        <c:v>0.8</c:v>
                      </c:pt>
                      <c:pt idx="6567">
                        <c:v>0.2</c:v>
                      </c:pt>
                      <c:pt idx="6568">
                        <c:v>0.2</c:v>
                      </c:pt>
                      <c:pt idx="6569">
                        <c:v>0.3</c:v>
                      </c:pt>
                      <c:pt idx="6570">
                        <c:v>0.2</c:v>
                      </c:pt>
                      <c:pt idx="6571">
                        <c:v>0.2</c:v>
                      </c:pt>
                      <c:pt idx="6572">
                        <c:v>0</c:v>
                      </c:pt>
                      <c:pt idx="6573">
                        <c:v>0</c:v>
                      </c:pt>
                      <c:pt idx="6574">
                        <c:v>0</c:v>
                      </c:pt>
                      <c:pt idx="6575">
                        <c:v>0</c:v>
                      </c:pt>
                      <c:pt idx="6576">
                        <c:v>0.2</c:v>
                      </c:pt>
                      <c:pt idx="6577">
                        <c:v>0</c:v>
                      </c:pt>
                      <c:pt idx="6578">
                        <c:v>0.2</c:v>
                      </c:pt>
                      <c:pt idx="6579">
                        <c:v>0</c:v>
                      </c:pt>
                      <c:pt idx="6580">
                        <c:v>0</c:v>
                      </c:pt>
                      <c:pt idx="6581">
                        <c:v>0</c:v>
                      </c:pt>
                      <c:pt idx="6582">
                        <c:v>0</c:v>
                      </c:pt>
                      <c:pt idx="6583">
                        <c:v>0</c:v>
                      </c:pt>
                      <c:pt idx="6584">
                        <c:v>0</c:v>
                      </c:pt>
                      <c:pt idx="6585">
                        <c:v>0</c:v>
                      </c:pt>
                      <c:pt idx="6586">
                        <c:v>0</c:v>
                      </c:pt>
                      <c:pt idx="6587">
                        <c:v>0</c:v>
                      </c:pt>
                      <c:pt idx="6588">
                        <c:v>0</c:v>
                      </c:pt>
                      <c:pt idx="6589">
                        <c:v>0</c:v>
                      </c:pt>
                      <c:pt idx="6590">
                        <c:v>0.2</c:v>
                      </c:pt>
                      <c:pt idx="6591">
                        <c:v>0</c:v>
                      </c:pt>
                      <c:pt idx="6592">
                        <c:v>0.2</c:v>
                      </c:pt>
                      <c:pt idx="6593">
                        <c:v>0.2</c:v>
                      </c:pt>
                      <c:pt idx="6594">
                        <c:v>0</c:v>
                      </c:pt>
                      <c:pt idx="6595">
                        <c:v>0.7</c:v>
                      </c:pt>
                      <c:pt idx="6596">
                        <c:v>0.2</c:v>
                      </c:pt>
                      <c:pt idx="6597">
                        <c:v>0.7</c:v>
                      </c:pt>
                      <c:pt idx="6598">
                        <c:v>0.2</c:v>
                      </c:pt>
                      <c:pt idx="6599">
                        <c:v>0</c:v>
                      </c:pt>
                      <c:pt idx="6600">
                        <c:v>0</c:v>
                      </c:pt>
                      <c:pt idx="6601">
                        <c:v>0</c:v>
                      </c:pt>
                      <c:pt idx="6602">
                        <c:v>0</c:v>
                      </c:pt>
                      <c:pt idx="6603">
                        <c:v>0.2</c:v>
                      </c:pt>
                      <c:pt idx="6604">
                        <c:v>0</c:v>
                      </c:pt>
                      <c:pt idx="6605">
                        <c:v>0</c:v>
                      </c:pt>
                      <c:pt idx="6606">
                        <c:v>0.2</c:v>
                      </c:pt>
                      <c:pt idx="6607">
                        <c:v>0.2</c:v>
                      </c:pt>
                      <c:pt idx="6608">
                        <c:v>0.2</c:v>
                      </c:pt>
                      <c:pt idx="6609">
                        <c:v>0</c:v>
                      </c:pt>
                      <c:pt idx="6610">
                        <c:v>0.2</c:v>
                      </c:pt>
                      <c:pt idx="6611">
                        <c:v>0</c:v>
                      </c:pt>
                      <c:pt idx="6612">
                        <c:v>0</c:v>
                      </c:pt>
                      <c:pt idx="6613">
                        <c:v>0</c:v>
                      </c:pt>
                      <c:pt idx="6614">
                        <c:v>0</c:v>
                      </c:pt>
                      <c:pt idx="6615">
                        <c:v>0.15</c:v>
                      </c:pt>
                      <c:pt idx="6616">
                        <c:v>0</c:v>
                      </c:pt>
                      <c:pt idx="6617">
                        <c:v>0</c:v>
                      </c:pt>
                      <c:pt idx="6618">
                        <c:v>0</c:v>
                      </c:pt>
                      <c:pt idx="6619">
                        <c:v>0</c:v>
                      </c:pt>
                      <c:pt idx="6620">
                        <c:v>0</c:v>
                      </c:pt>
                      <c:pt idx="6621">
                        <c:v>0</c:v>
                      </c:pt>
                      <c:pt idx="6622">
                        <c:v>0</c:v>
                      </c:pt>
                      <c:pt idx="6623">
                        <c:v>0</c:v>
                      </c:pt>
                      <c:pt idx="6624">
                        <c:v>0.3</c:v>
                      </c:pt>
                      <c:pt idx="6625">
                        <c:v>0.3</c:v>
                      </c:pt>
                      <c:pt idx="6626">
                        <c:v>0</c:v>
                      </c:pt>
                      <c:pt idx="6627">
                        <c:v>0</c:v>
                      </c:pt>
                      <c:pt idx="6628">
                        <c:v>0</c:v>
                      </c:pt>
                      <c:pt idx="6629">
                        <c:v>0.7</c:v>
                      </c:pt>
                      <c:pt idx="6630">
                        <c:v>0.2</c:v>
                      </c:pt>
                      <c:pt idx="6631">
                        <c:v>0</c:v>
                      </c:pt>
                      <c:pt idx="6632">
                        <c:v>0</c:v>
                      </c:pt>
                      <c:pt idx="6633">
                        <c:v>0</c:v>
                      </c:pt>
                      <c:pt idx="6634">
                        <c:v>0.7</c:v>
                      </c:pt>
                      <c:pt idx="6635">
                        <c:v>0.2</c:v>
                      </c:pt>
                      <c:pt idx="6636">
                        <c:v>0.2</c:v>
                      </c:pt>
                      <c:pt idx="6637">
                        <c:v>0</c:v>
                      </c:pt>
                      <c:pt idx="6638">
                        <c:v>0.2</c:v>
                      </c:pt>
                      <c:pt idx="6639">
                        <c:v>0.4</c:v>
                      </c:pt>
                      <c:pt idx="6640">
                        <c:v>0</c:v>
                      </c:pt>
                      <c:pt idx="6641">
                        <c:v>0</c:v>
                      </c:pt>
                      <c:pt idx="6642">
                        <c:v>0</c:v>
                      </c:pt>
                      <c:pt idx="6643">
                        <c:v>0.2</c:v>
                      </c:pt>
                      <c:pt idx="6644">
                        <c:v>0.2</c:v>
                      </c:pt>
                      <c:pt idx="6645">
                        <c:v>0.2</c:v>
                      </c:pt>
                      <c:pt idx="6646">
                        <c:v>0.5</c:v>
                      </c:pt>
                      <c:pt idx="6647">
                        <c:v>0.2</c:v>
                      </c:pt>
                      <c:pt idx="6648">
                        <c:v>0.8</c:v>
                      </c:pt>
                      <c:pt idx="6649">
                        <c:v>0.2</c:v>
                      </c:pt>
                      <c:pt idx="6650">
                        <c:v>0.2</c:v>
                      </c:pt>
                      <c:pt idx="6651">
                        <c:v>0.6</c:v>
                      </c:pt>
                      <c:pt idx="6652">
                        <c:v>0.2</c:v>
                      </c:pt>
                      <c:pt idx="6653">
                        <c:v>0.3</c:v>
                      </c:pt>
                      <c:pt idx="6654">
                        <c:v>0.2</c:v>
                      </c:pt>
                      <c:pt idx="6655">
                        <c:v>0.2</c:v>
                      </c:pt>
                      <c:pt idx="6656">
                        <c:v>0.2</c:v>
                      </c:pt>
                      <c:pt idx="6657">
                        <c:v>0.2</c:v>
                      </c:pt>
                      <c:pt idx="6658">
                        <c:v>0.2</c:v>
                      </c:pt>
                      <c:pt idx="6659">
                        <c:v>0.5</c:v>
                      </c:pt>
                      <c:pt idx="6660">
                        <c:v>0</c:v>
                      </c:pt>
                      <c:pt idx="6661">
                        <c:v>0</c:v>
                      </c:pt>
                      <c:pt idx="6662">
                        <c:v>0</c:v>
                      </c:pt>
                      <c:pt idx="6663">
                        <c:v>0</c:v>
                      </c:pt>
                      <c:pt idx="6664">
                        <c:v>0</c:v>
                      </c:pt>
                      <c:pt idx="6665">
                        <c:v>0.2</c:v>
                      </c:pt>
                      <c:pt idx="6666">
                        <c:v>0</c:v>
                      </c:pt>
                      <c:pt idx="6667">
                        <c:v>0</c:v>
                      </c:pt>
                      <c:pt idx="6668">
                        <c:v>0</c:v>
                      </c:pt>
                      <c:pt idx="6669">
                        <c:v>0</c:v>
                      </c:pt>
                      <c:pt idx="6670">
                        <c:v>0</c:v>
                      </c:pt>
                      <c:pt idx="6671">
                        <c:v>0.2</c:v>
                      </c:pt>
                      <c:pt idx="6672">
                        <c:v>0</c:v>
                      </c:pt>
                      <c:pt idx="6673">
                        <c:v>0</c:v>
                      </c:pt>
                      <c:pt idx="6674">
                        <c:v>0</c:v>
                      </c:pt>
                      <c:pt idx="6675">
                        <c:v>0</c:v>
                      </c:pt>
                      <c:pt idx="6676">
                        <c:v>0</c:v>
                      </c:pt>
                      <c:pt idx="6677">
                        <c:v>0</c:v>
                      </c:pt>
                      <c:pt idx="6678">
                        <c:v>0.2</c:v>
                      </c:pt>
                      <c:pt idx="6679">
                        <c:v>0</c:v>
                      </c:pt>
                      <c:pt idx="6680">
                        <c:v>0</c:v>
                      </c:pt>
                      <c:pt idx="6681">
                        <c:v>0</c:v>
                      </c:pt>
                      <c:pt idx="6682">
                        <c:v>0</c:v>
                      </c:pt>
                      <c:pt idx="6683">
                        <c:v>0</c:v>
                      </c:pt>
                      <c:pt idx="6684">
                        <c:v>0.2</c:v>
                      </c:pt>
                      <c:pt idx="6685">
                        <c:v>0.6</c:v>
                      </c:pt>
                      <c:pt idx="6686">
                        <c:v>0.2</c:v>
                      </c:pt>
                      <c:pt idx="6687">
                        <c:v>0</c:v>
                      </c:pt>
                      <c:pt idx="6688">
                        <c:v>0</c:v>
                      </c:pt>
                      <c:pt idx="6689">
                        <c:v>0.2</c:v>
                      </c:pt>
                      <c:pt idx="6690">
                        <c:v>0</c:v>
                      </c:pt>
                      <c:pt idx="6691">
                        <c:v>0</c:v>
                      </c:pt>
                      <c:pt idx="6692">
                        <c:v>0</c:v>
                      </c:pt>
                      <c:pt idx="6693">
                        <c:v>0</c:v>
                      </c:pt>
                      <c:pt idx="6694">
                        <c:v>0</c:v>
                      </c:pt>
                      <c:pt idx="6695">
                        <c:v>0.2</c:v>
                      </c:pt>
                      <c:pt idx="6696">
                        <c:v>0.2</c:v>
                      </c:pt>
                      <c:pt idx="6697">
                        <c:v>0</c:v>
                      </c:pt>
                      <c:pt idx="6698">
                        <c:v>0</c:v>
                      </c:pt>
                      <c:pt idx="6699">
                        <c:v>0.2</c:v>
                      </c:pt>
                      <c:pt idx="6700">
                        <c:v>0.2</c:v>
                      </c:pt>
                      <c:pt idx="6701">
                        <c:v>0.2</c:v>
                      </c:pt>
                      <c:pt idx="6702">
                        <c:v>0.7</c:v>
                      </c:pt>
                      <c:pt idx="6703">
                        <c:v>0.2</c:v>
                      </c:pt>
                      <c:pt idx="6704">
                        <c:v>0</c:v>
                      </c:pt>
                      <c:pt idx="6705">
                        <c:v>0.2</c:v>
                      </c:pt>
                      <c:pt idx="6706">
                        <c:v>0.2</c:v>
                      </c:pt>
                      <c:pt idx="6707">
                        <c:v>0</c:v>
                      </c:pt>
                      <c:pt idx="6708">
                        <c:v>0.2</c:v>
                      </c:pt>
                      <c:pt idx="6709">
                        <c:v>0.2</c:v>
                      </c:pt>
                      <c:pt idx="6710">
                        <c:v>0.2</c:v>
                      </c:pt>
                      <c:pt idx="6711">
                        <c:v>0.2</c:v>
                      </c:pt>
                      <c:pt idx="6712">
                        <c:v>0.6</c:v>
                      </c:pt>
                      <c:pt idx="6713">
                        <c:v>0.6</c:v>
                      </c:pt>
                      <c:pt idx="6714">
                        <c:v>0.2</c:v>
                      </c:pt>
                      <c:pt idx="6715">
                        <c:v>0.2</c:v>
                      </c:pt>
                      <c:pt idx="6716">
                        <c:v>0</c:v>
                      </c:pt>
                      <c:pt idx="6717">
                        <c:v>0</c:v>
                      </c:pt>
                      <c:pt idx="6718">
                        <c:v>0</c:v>
                      </c:pt>
                      <c:pt idx="6719">
                        <c:v>0.2</c:v>
                      </c:pt>
                      <c:pt idx="6720">
                        <c:v>0</c:v>
                      </c:pt>
                      <c:pt idx="6721">
                        <c:v>0</c:v>
                      </c:pt>
                      <c:pt idx="6722">
                        <c:v>0</c:v>
                      </c:pt>
                      <c:pt idx="6723">
                        <c:v>0</c:v>
                      </c:pt>
                      <c:pt idx="6724">
                        <c:v>0</c:v>
                      </c:pt>
                      <c:pt idx="6725">
                        <c:v>0</c:v>
                      </c:pt>
                      <c:pt idx="6726">
                        <c:v>0.2</c:v>
                      </c:pt>
                      <c:pt idx="6727">
                        <c:v>0</c:v>
                      </c:pt>
                      <c:pt idx="6728">
                        <c:v>0.2</c:v>
                      </c:pt>
                      <c:pt idx="6729">
                        <c:v>0.7</c:v>
                      </c:pt>
                      <c:pt idx="6730">
                        <c:v>0.2</c:v>
                      </c:pt>
                      <c:pt idx="6731">
                        <c:v>0.2</c:v>
                      </c:pt>
                      <c:pt idx="6732">
                        <c:v>0.2</c:v>
                      </c:pt>
                      <c:pt idx="6733">
                        <c:v>0.2</c:v>
                      </c:pt>
                      <c:pt idx="6734">
                        <c:v>0.2</c:v>
                      </c:pt>
                      <c:pt idx="6735">
                        <c:v>0</c:v>
                      </c:pt>
                      <c:pt idx="6736">
                        <c:v>0</c:v>
                      </c:pt>
                      <c:pt idx="6737">
                        <c:v>0</c:v>
                      </c:pt>
                      <c:pt idx="6738">
                        <c:v>0.2</c:v>
                      </c:pt>
                      <c:pt idx="6739">
                        <c:v>0.2</c:v>
                      </c:pt>
                      <c:pt idx="6740">
                        <c:v>0.3</c:v>
                      </c:pt>
                      <c:pt idx="6741">
                        <c:v>0.2</c:v>
                      </c:pt>
                      <c:pt idx="6742">
                        <c:v>0.2</c:v>
                      </c:pt>
                      <c:pt idx="6743">
                        <c:v>0</c:v>
                      </c:pt>
                      <c:pt idx="6744">
                        <c:v>0.2</c:v>
                      </c:pt>
                      <c:pt idx="6745">
                        <c:v>0.2</c:v>
                      </c:pt>
                      <c:pt idx="6746">
                        <c:v>0</c:v>
                      </c:pt>
                      <c:pt idx="6747">
                        <c:v>0.2</c:v>
                      </c:pt>
                      <c:pt idx="6748">
                        <c:v>0</c:v>
                      </c:pt>
                      <c:pt idx="6749">
                        <c:v>0</c:v>
                      </c:pt>
                      <c:pt idx="6750">
                        <c:v>0</c:v>
                      </c:pt>
                      <c:pt idx="6751">
                        <c:v>0</c:v>
                      </c:pt>
                      <c:pt idx="6752">
                        <c:v>0</c:v>
                      </c:pt>
                      <c:pt idx="6753">
                        <c:v>0</c:v>
                      </c:pt>
                      <c:pt idx="6754">
                        <c:v>0</c:v>
                      </c:pt>
                      <c:pt idx="6755">
                        <c:v>0</c:v>
                      </c:pt>
                      <c:pt idx="6756">
                        <c:v>0</c:v>
                      </c:pt>
                      <c:pt idx="6757">
                        <c:v>0</c:v>
                      </c:pt>
                      <c:pt idx="6758">
                        <c:v>0</c:v>
                      </c:pt>
                      <c:pt idx="6759">
                        <c:v>0.2</c:v>
                      </c:pt>
                      <c:pt idx="6760">
                        <c:v>0</c:v>
                      </c:pt>
                      <c:pt idx="6761">
                        <c:v>0.1</c:v>
                      </c:pt>
                      <c:pt idx="6762">
                        <c:v>0.2</c:v>
                      </c:pt>
                      <c:pt idx="6763">
                        <c:v>0.2</c:v>
                      </c:pt>
                      <c:pt idx="6764">
                        <c:v>0.3</c:v>
                      </c:pt>
                      <c:pt idx="6765">
                        <c:v>0.3</c:v>
                      </c:pt>
                      <c:pt idx="6766">
                        <c:v>0.2</c:v>
                      </c:pt>
                      <c:pt idx="6767">
                        <c:v>0.6</c:v>
                      </c:pt>
                      <c:pt idx="6768">
                        <c:v>0</c:v>
                      </c:pt>
                      <c:pt idx="6769">
                        <c:v>0</c:v>
                      </c:pt>
                      <c:pt idx="6770">
                        <c:v>0.2</c:v>
                      </c:pt>
                      <c:pt idx="6771">
                        <c:v>0.7</c:v>
                      </c:pt>
                      <c:pt idx="6772">
                        <c:v>0.2</c:v>
                      </c:pt>
                      <c:pt idx="6773">
                        <c:v>0.2</c:v>
                      </c:pt>
                      <c:pt idx="6774">
                        <c:v>0</c:v>
                      </c:pt>
                      <c:pt idx="6775">
                        <c:v>0</c:v>
                      </c:pt>
                      <c:pt idx="6776">
                        <c:v>0.2</c:v>
                      </c:pt>
                      <c:pt idx="6777">
                        <c:v>0</c:v>
                      </c:pt>
                      <c:pt idx="6778">
                        <c:v>0</c:v>
                      </c:pt>
                      <c:pt idx="6779">
                        <c:v>0</c:v>
                      </c:pt>
                      <c:pt idx="6780">
                        <c:v>0</c:v>
                      </c:pt>
                      <c:pt idx="6781">
                        <c:v>0</c:v>
                      </c:pt>
                      <c:pt idx="6782">
                        <c:v>0.2</c:v>
                      </c:pt>
                      <c:pt idx="6783">
                        <c:v>0.2</c:v>
                      </c:pt>
                      <c:pt idx="6784">
                        <c:v>0.4</c:v>
                      </c:pt>
                      <c:pt idx="6785">
                        <c:v>0.2</c:v>
                      </c:pt>
                      <c:pt idx="6786">
                        <c:v>0.2</c:v>
                      </c:pt>
                      <c:pt idx="6787">
                        <c:v>0</c:v>
                      </c:pt>
                      <c:pt idx="6788">
                        <c:v>0</c:v>
                      </c:pt>
                      <c:pt idx="6789">
                        <c:v>0.2</c:v>
                      </c:pt>
                      <c:pt idx="6790">
                        <c:v>0.2</c:v>
                      </c:pt>
                      <c:pt idx="6791">
                        <c:v>0</c:v>
                      </c:pt>
                      <c:pt idx="6792">
                        <c:v>0</c:v>
                      </c:pt>
                      <c:pt idx="6793">
                        <c:v>0.2</c:v>
                      </c:pt>
                      <c:pt idx="6794">
                        <c:v>0.2</c:v>
                      </c:pt>
                      <c:pt idx="6795">
                        <c:v>0.6</c:v>
                      </c:pt>
                      <c:pt idx="6796">
                        <c:v>0.6</c:v>
                      </c:pt>
                      <c:pt idx="6797">
                        <c:v>0.8</c:v>
                      </c:pt>
                      <c:pt idx="6798">
                        <c:v>0.6</c:v>
                      </c:pt>
                      <c:pt idx="6799">
                        <c:v>0.5</c:v>
                      </c:pt>
                      <c:pt idx="6800">
                        <c:v>0.7</c:v>
                      </c:pt>
                      <c:pt idx="6801">
                        <c:v>0.2</c:v>
                      </c:pt>
                      <c:pt idx="6802">
                        <c:v>0.2</c:v>
                      </c:pt>
                      <c:pt idx="6803">
                        <c:v>0.2</c:v>
                      </c:pt>
                      <c:pt idx="6804">
                        <c:v>0</c:v>
                      </c:pt>
                      <c:pt idx="6805">
                        <c:v>0</c:v>
                      </c:pt>
                      <c:pt idx="6806">
                        <c:v>0.2</c:v>
                      </c:pt>
                      <c:pt idx="6807">
                        <c:v>0.2</c:v>
                      </c:pt>
                      <c:pt idx="6808">
                        <c:v>0.6</c:v>
                      </c:pt>
                      <c:pt idx="6809">
                        <c:v>0.7</c:v>
                      </c:pt>
                      <c:pt idx="6810">
                        <c:v>0.7</c:v>
                      </c:pt>
                      <c:pt idx="6811">
                        <c:v>0.3</c:v>
                      </c:pt>
                      <c:pt idx="6812">
                        <c:v>0.7</c:v>
                      </c:pt>
                      <c:pt idx="6813">
                        <c:v>0.2</c:v>
                      </c:pt>
                      <c:pt idx="6814">
                        <c:v>0.7</c:v>
                      </c:pt>
                      <c:pt idx="6815">
                        <c:v>0</c:v>
                      </c:pt>
                      <c:pt idx="6816">
                        <c:v>0</c:v>
                      </c:pt>
                      <c:pt idx="6817">
                        <c:v>0.2</c:v>
                      </c:pt>
                      <c:pt idx="6818">
                        <c:v>0.8</c:v>
                      </c:pt>
                      <c:pt idx="6819">
                        <c:v>0.6</c:v>
                      </c:pt>
                      <c:pt idx="6820">
                        <c:v>0.3</c:v>
                      </c:pt>
                      <c:pt idx="6821">
                        <c:v>0.6</c:v>
                      </c:pt>
                      <c:pt idx="6822">
                        <c:v>0</c:v>
                      </c:pt>
                      <c:pt idx="6823">
                        <c:v>0</c:v>
                      </c:pt>
                      <c:pt idx="6824">
                        <c:v>0</c:v>
                      </c:pt>
                      <c:pt idx="6825">
                        <c:v>0</c:v>
                      </c:pt>
                      <c:pt idx="6826">
                        <c:v>0</c:v>
                      </c:pt>
                      <c:pt idx="6827">
                        <c:v>0</c:v>
                      </c:pt>
                      <c:pt idx="6828">
                        <c:v>0</c:v>
                      </c:pt>
                      <c:pt idx="6829">
                        <c:v>0</c:v>
                      </c:pt>
                      <c:pt idx="6830">
                        <c:v>0</c:v>
                      </c:pt>
                      <c:pt idx="6831">
                        <c:v>0</c:v>
                      </c:pt>
                      <c:pt idx="6832">
                        <c:v>0.2</c:v>
                      </c:pt>
                      <c:pt idx="6833">
                        <c:v>0.2</c:v>
                      </c:pt>
                      <c:pt idx="6834">
                        <c:v>0</c:v>
                      </c:pt>
                      <c:pt idx="6835">
                        <c:v>0</c:v>
                      </c:pt>
                      <c:pt idx="6836">
                        <c:v>0</c:v>
                      </c:pt>
                      <c:pt idx="6837">
                        <c:v>0</c:v>
                      </c:pt>
                      <c:pt idx="6838">
                        <c:v>0</c:v>
                      </c:pt>
                      <c:pt idx="6839">
                        <c:v>0.2</c:v>
                      </c:pt>
                      <c:pt idx="6840">
                        <c:v>0.7</c:v>
                      </c:pt>
                      <c:pt idx="6841">
                        <c:v>0</c:v>
                      </c:pt>
                      <c:pt idx="6842">
                        <c:v>0</c:v>
                      </c:pt>
                      <c:pt idx="6843">
                        <c:v>0</c:v>
                      </c:pt>
                      <c:pt idx="6844">
                        <c:v>0</c:v>
                      </c:pt>
                      <c:pt idx="6845">
                        <c:v>0.2</c:v>
                      </c:pt>
                      <c:pt idx="6846">
                        <c:v>0</c:v>
                      </c:pt>
                      <c:pt idx="6847">
                        <c:v>0.2</c:v>
                      </c:pt>
                      <c:pt idx="6848">
                        <c:v>0.2</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2</c:v>
                      </c:pt>
                      <c:pt idx="6863">
                        <c:v>0.2</c:v>
                      </c:pt>
                      <c:pt idx="6864">
                        <c:v>0.2</c:v>
                      </c:pt>
                      <c:pt idx="6865">
                        <c:v>0.2</c:v>
                      </c:pt>
                      <c:pt idx="6866">
                        <c:v>0</c:v>
                      </c:pt>
                      <c:pt idx="6867">
                        <c:v>0.2</c:v>
                      </c:pt>
                      <c:pt idx="6868">
                        <c:v>0.2</c:v>
                      </c:pt>
                      <c:pt idx="6869">
                        <c:v>0</c:v>
                      </c:pt>
                      <c:pt idx="6870">
                        <c:v>0</c:v>
                      </c:pt>
                      <c:pt idx="6871">
                        <c:v>0.2</c:v>
                      </c:pt>
                      <c:pt idx="6872">
                        <c:v>0</c:v>
                      </c:pt>
                      <c:pt idx="6873">
                        <c:v>0.8</c:v>
                      </c:pt>
                      <c:pt idx="6874">
                        <c:v>0.2</c:v>
                      </c:pt>
                      <c:pt idx="6875">
                        <c:v>0</c:v>
                      </c:pt>
                      <c:pt idx="6876">
                        <c:v>0</c:v>
                      </c:pt>
                      <c:pt idx="6877">
                        <c:v>0.6</c:v>
                      </c:pt>
                      <c:pt idx="6878">
                        <c:v>0.2</c:v>
                      </c:pt>
                      <c:pt idx="6879">
                        <c:v>0.2</c:v>
                      </c:pt>
                      <c:pt idx="6880">
                        <c:v>0</c:v>
                      </c:pt>
                      <c:pt idx="6881">
                        <c:v>0</c:v>
                      </c:pt>
                      <c:pt idx="6882">
                        <c:v>0</c:v>
                      </c:pt>
                      <c:pt idx="6883">
                        <c:v>0</c:v>
                      </c:pt>
                      <c:pt idx="6884">
                        <c:v>0</c:v>
                      </c:pt>
                      <c:pt idx="6885">
                        <c:v>0.2</c:v>
                      </c:pt>
                      <c:pt idx="6886">
                        <c:v>0.4</c:v>
                      </c:pt>
                      <c:pt idx="6887">
                        <c:v>0</c:v>
                      </c:pt>
                      <c:pt idx="6888">
                        <c:v>0.2</c:v>
                      </c:pt>
                      <c:pt idx="6889">
                        <c:v>0</c:v>
                      </c:pt>
                      <c:pt idx="6890">
                        <c:v>0</c:v>
                      </c:pt>
                      <c:pt idx="6891">
                        <c:v>0</c:v>
                      </c:pt>
                      <c:pt idx="6892">
                        <c:v>0</c:v>
                      </c:pt>
                      <c:pt idx="6893">
                        <c:v>0</c:v>
                      </c:pt>
                      <c:pt idx="6894">
                        <c:v>0</c:v>
                      </c:pt>
                      <c:pt idx="6895">
                        <c:v>0</c:v>
                      </c:pt>
                      <c:pt idx="6896">
                        <c:v>0</c:v>
                      </c:pt>
                      <c:pt idx="6897">
                        <c:v>0.7</c:v>
                      </c:pt>
                      <c:pt idx="6898">
                        <c:v>0.3</c:v>
                      </c:pt>
                      <c:pt idx="6899">
                        <c:v>0.8</c:v>
                      </c:pt>
                      <c:pt idx="6900">
                        <c:v>0</c:v>
                      </c:pt>
                      <c:pt idx="6901">
                        <c:v>0.2</c:v>
                      </c:pt>
                      <c:pt idx="6902">
                        <c:v>0.2</c:v>
                      </c:pt>
                      <c:pt idx="6903">
                        <c:v>0.8</c:v>
                      </c:pt>
                      <c:pt idx="6904">
                        <c:v>0.2</c:v>
                      </c:pt>
                      <c:pt idx="6905">
                        <c:v>0</c:v>
                      </c:pt>
                      <c:pt idx="6906">
                        <c:v>0</c:v>
                      </c:pt>
                      <c:pt idx="6907">
                        <c:v>0.2</c:v>
                      </c:pt>
                      <c:pt idx="6908">
                        <c:v>0</c:v>
                      </c:pt>
                      <c:pt idx="6909">
                        <c:v>0.7</c:v>
                      </c:pt>
                      <c:pt idx="6910">
                        <c:v>0</c:v>
                      </c:pt>
                      <c:pt idx="6911">
                        <c:v>0</c:v>
                      </c:pt>
                      <c:pt idx="6912">
                        <c:v>0</c:v>
                      </c:pt>
                      <c:pt idx="6913">
                        <c:v>0.2</c:v>
                      </c:pt>
                      <c:pt idx="6914">
                        <c:v>0.2</c:v>
                      </c:pt>
                      <c:pt idx="6915">
                        <c:v>0.8</c:v>
                      </c:pt>
                      <c:pt idx="6916">
                        <c:v>0.2</c:v>
                      </c:pt>
                      <c:pt idx="6917">
                        <c:v>0.2</c:v>
                      </c:pt>
                      <c:pt idx="6918">
                        <c:v>0</c:v>
                      </c:pt>
                      <c:pt idx="6919">
                        <c:v>0.7</c:v>
                      </c:pt>
                      <c:pt idx="6920">
                        <c:v>0</c:v>
                      </c:pt>
                      <c:pt idx="6921">
                        <c:v>0</c:v>
                      </c:pt>
                      <c:pt idx="6922">
                        <c:v>0</c:v>
                      </c:pt>
                      <c:pt idx="6923">
                        <c:v>0</c:v>
                      </c:pt>
                      <c:pt idx="6924">
                        <c:v>0</c:v>
                      </c:pt>
                      <c:pt idx="6925">
                        <c:v>0.2</c:v>
                      </c:pt>
                      <c:pt idx="6926">
                        <c:v>0</c:v>
                      </c:pt>
                      <c:pt idx="6927">
                        <c:v>0</c:v>
                      </c:pt>
                      <c:pt idx="6928">
                        <c:v>0</c:v>
                      </c:pt>
                      <c:pt idx="6929">
                        <c:v>0.2</c:v>
                      </c:pt>
                      <c:pt idx="6930">
                        <c:v>0</c:v>
                      </c:pt>
                      <c:pt idx="6931">
                        <c:v>0.4</c:v>
                      </c:pt>
                      <c:pt idx="6932">
                        <c:v>0.4</c:v>
                      </c:pt>
                      <c:pt idx="6933">
                        <c:v>0.2</c:v>
                      </c:pt>
                      <c:pt idx="6934">
                        <c:v>0.2</c:v>
                      </c:pt>
                      <c:pt idx="6935">
                        <c:v>0.2</c:v>
                      </c:pt>
                      <c:pt idx="6936">
                        <c:v>0.6</c:v>
                      </c:pt>
                      <c:pt idx="6937">
                        <c:v>0.2</c:v>
                      </c:pt>
                      <c:pt idx="6938">
                        <c:v>0</c:v>
                      </c:pt>
                      <c:pt idx="6939">
                        <c:v>0.2</c:v>
                      </c:pt>
                      <c:pt idx="6940">
                        <c:v>0</c:v>
                      </c:pt>
                      <c:pt idx="6941">
                        <c:v>0</c:v>
                      </c:pt>
                      <c:pt idx="6942">
                        <c:v>0</c:v>
                      </c:pt>
                      <c:pt idx="6943">
                        <c:v>0.2</c:v>
                      </c:pt>
                      <c:pt idx="6944">
                        <c:v>0</c:v>
                      </c:pt>
                      <c:pt idx="6945">
                        <c:v>0.2</c:v>
                      </c:pt>
                      <c:pt idx="6946">
                        <c:v>0</c:v>
                      </c:pt>
                      <c:pt idx="6947">
                        <c:v>0.2</c:v>
                      </c:pt>
                      <c:pt idx="6948">
                        <c:v>0.3</c:v>
                      </c:pt>
                      <c:pt idx="6949">
                        <c:v>0.2</c:v>
                      </c:pt>
                      <c:pt idx="6950">
                        <c:v>0.4</c:v>
                      </c:pt>
                      <c:pt idx="6951">
                        <c:v>0.4</c:v>
                      </c:pt>
                      <c:pt idx="6952">
                        <c:v>0.2</c:v>
                      </c:pt>
                      <c:pt idx="6953">
                        <c:v>0.2</c:v>
                      </c:pt>
                      <c:pt idx="6954">
                        <c:v>0.2</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2</c:v>
                      </c:pt>
                      <c:pt idx="6971">
                        <c:v>0.2</c:v>
                      </c:pt>
                      <c:pt idx="6972">
                        <c:v>0.2</c:v>
                      </c:pt>
                      <c:pt idx="6973">
                        <c:v>0.7</c:v>
                      </c:pt>
                      <c:pt idx="6974">
                        <c:v>0.2</c:v>
                      </c:pt>
                      <c:pt idx="6975">
                        <c:v>0.2</c:v>
                      </c:pt>
                      <c:pt idx="6976">
                        <c:v>0.2</c:v>
                      </c:pt>
                      <c:pt idx="6977">
                        <c:v>0</c:v>
                      </c:pt>
                      <c:pt idx="6978">
                        <c:v>0</c:v>
                      </c:pt>
                      <c:pt idx="6979">
                        <c:v>0</c:v>
                      </c:pt>
                      <c:pt idx="6980">
                        <c:v>0</c:v>
                      </c:pt>
                      <c:pt idx="6981">
                        <c:v>0</c:v>
                      </c:pt>
                      <c:pt idx="6982">
                        <c:v>0</c:v>
                      </c:pt>
                      <c:pt idx="6983">
                        <c:v>0</c:v>
                      </c:pt>
                      <c:pt idx="6984">
                        <c:v>0.1</c:v>
                      </c:pt>
                      <c:pt idx="6985">
                        <c:v>0</c:v>
                      </c:pt>
                      <c:pt idx="6986">
                        <c:v>0</c:v>
                      </c:pt>
                      <c:pt idx="6987">
                        <c:v>0</c:v>
                      </c:pt>
                      <c:pt idx="6988">
                        <c:v>0.2</c:v>
                      </c:pt>
                      <c:pt idx="6989">
                        <c:v>0.8</c:v>
                      </c:pt>
                      <c:pt idx="6990">
                        <c:v>0</c:v>
                      </c:pt>
                      <c:pt idx="6991">
                        <c:v>0</c:v>
                      </c:pt>
                      <c:pt idx="6992">
                        <c:v>0</c:v>
                      </c:pt>
                      <c:pt idx="6993">
                        <c:v>0</c:v>
                      </c:pt>
                      <c:pt idx="6994">
                        <c:v>0</c:v>
                      </c:pt>
                      <c:pt idx="6995">
                        <c:v>0</c:v>
                      </c:pt>
                      <c:pt idx="6996">
                        <c:v>0.8</c:v>
                      </c:pt>
                      <c:pt idx="6997">
                        <c:v>0.2</c:v>
                      </c:pt>
                      <c:pt idx="6998">
                        <c:v>0</c:v>
                      </c:pt>
                      <c:pt idx="6999">
                        <c:v>0</c:v>
                      </c:pt>
                      <c:pt idx="7000">
                        <c:v>0</c:v>
                      </c:pt>
                      <c:pt idx="7001">
                        <c:v>0.3</c:v>
                      </c:pt>
                      <c:pt idx="7002">
                        <c:v>0</c:v>
                      </c:pt>
                      <c:pt idx="7003">
                        <c:v>0.2</c:v>
                      </c:pt>
                      <c:pt idx="7004">
                        <c:v>0.2</c:v>
                      </c:pt>
                      <c:pt idx="7005">
                        <c:v>0.1</c:v>
                      </c:pt>
                      <c:pt idx="7006">
                        <c:v>0.6</c:v>
                      </c:pt>
                      <c:pt idx="7007">
                        <c:v>0.7</c:v>
                      </c:pt>
                      <c:pt idx="7008">
                        <c:v>0.3</c:v>
                      </c:pt>
                      <c:pt idx="7009">
                        <c:v>0.2</c:v>
                      </c:pt>
                      <c:pt idx="7010">
                        <c:v>0.2</c:v>
                      </c:pt>
                      <c:pt idx="7011">
                        <c:v>0</c:v>
                      </c:pt>
                      <c:pt idx="7012">
                        <c:v>0</c:v>
                      </c:pt>
                      <c:pt idx="7013">
                        <c:v>0.15</c:v>
                      </c:pt>
                      <c:pt idx="7014">
                        <c:v>0</c:v>
                      </c:pt>
                      <c:pt idx="7015">
                        <c:v>0</c:v>
                      </c:pt>
                      <c:pt idx="7016">
                        <c:v>0</c:v>
                      </c:pt>
                      <c:pt idx="7017">
                        <c:v>0</c:v>
                      </c:pt>
                      <c:pt idx="7018">
                        <c:v>0</c:v>
                      </c:pt>
                      <c:pt idx="7019">
                        <c:v>0.2</c:v>
                      </c:pt>
                      <c:pt idx="7020">
                        <c:v>0.2</c:v>
                      </c:pt>
                      <c:pt idx="7021">
                        <c:v>0.2</c:v>
                      </c:pt>
                      <c:pt idx="7022">
                        <c:v>0.2</c:v>
                      </c:pt>
                      <c:pt idx="7023">
                        <c:v>0.2</c:v>
                      </c:pt>
                      <c:pt idx="7024">
                        <c:v>0.2</c:v>
                      </c:pt>
                      <c:pt idx="7025">
                        <c:v>0</c:v>
                      </c:pt>
                      <c:pt idx="7026">
                        <c:v>0.2</c:v>
                      </c:pt>
                      <c:pt idx="7027">
                        <c:v>0</c:v>
                      </c:pt>
                      <c:pt idx="7028">
                        <c:v>0</c:v>
                      </c:pt>
                      <c:pt idx="7029">
                        <c:v>0</c:v>
                      </c:pt>
                      <c:pt idx="7030">
                        <c:v>0</c:v>
                      </c:pt>
                      <c:pt idx="7031">
                        <c:v>0</c:v>
                      </c:pt>
                      <c:pt idx="7032">
                        <c:v>0.1</c:v>
                      </c:pt>
                      <c:pt idx="7033">
                        <c:v>0.2</c:v>
                      </c:pt>
                      <c:pt idx="7034">
                        <c:v>0.2</c:v>
                      </c:pt>
                      <c:pt idx="7035">
                        <c:v>0.2</c:v>
                      </c:pt>
                      <c:pt idx="7036">
                        <c:v>0.2</c:v>
                      </c:pt>
                      <c:pt idx="7037">
                        <c:v>0</c:v>
                      </c:pt>
                      <c:pt idx="7038">
                        <c:v>0</c:v>
                      </c:pt>
                      <c:pt idx="7039">
                        <c:v>0</c:v>
                      </c:pt>
                      <c:pt idx="7040">
                        <c:v>0.2</c:v>
                      </c:pt>
                      <c:pt idx="7041">
                        <c:v>0</c:v>
                      </c:pt>
                      <c:pt idx="7042">
                        <c:v>0.4</c:v>
                      </c:pt>
                      <c:pt idx="7043">
                        <c:v>0.3</c:v>
                      </c:pt>
                      <c:pt idx="7044">
                        <c:v>0.2</c:v>
                      </c:pt>
                      <c:pt idx="7045">
                        <c:v>0.2</c:v>
                      </c:pt>
                      <c:pt idx="7046">
                        <c:v>0.2</c:v>
                      </c:pt>
                      <c:pt idx="7047">
                        <c:v>0</c:v>
                      </c:pt>
                      <c:pt idx="7048">
                        <c:v>0.2</c:v>
                      </c:pt>
                      <c:pt idx="7049">
                        <c:v>0.2</c:v>
                      </c:pt>
                      <c:pt idx="7050">
                        <c:v>0.2</c:v>
                      </c:pt>
                      <c:pt idx="7051">
                        <c:v>0</c:v>
                      </c:pt>
                      <c:pt idx="7052">
                        <c:v>0</c:v>
                      </c:pt>
                      <c:pt idx="7053">
                        <c:v>0</c:v>
                      </c:pt>
                      <c:pt idx="7054">
                        <c:v>0.2</c:v>
                      </c:pt>
                      <c:pt idx="7055">
                        <c:v>0.2</c:v>
                      </c:pt>
                      <c:pt idx="7056">
                        <c:v>0.2</c:v>
                      </c:pt>
                      <c:pt idx="7057">
                        <c:v>0.2</c:v>
                      </c:pt>
                      <c:pt idx="7058">
                        <c:v>0</c:v>
                      </c:pt>
                      <c:pt idx="7059">
                        <c:v>0</c:v>
                      </c:pt>
                      <c:pt idx="7060">
                        <c:v>0.2</c:v>
                      </c:pt>
                      <c:pt idx="7061">
                        <c:v>0.2</c:v>
                      </c:pt>
                      <c:pt idx="7062">
                        <c:v>0.2</c:v>
                      </c:pt>
                      <c:pt idx="7063">
                        <c:v>0.2</c:v>
                      </c:pt>
                      <c:pt idx="7064">
                        <c:v>0</c:v>
                      </c:pt>
                      <c:pt idx="7065">
                        <c:v>0</c:v>
                      </c:pt>
                      <c:pt idx="7066">
                        <c:v>0</c:v>
                      </c:pt>
                      <c:pt idx="7067">
                        <c:v>0.8</c:v>
                      </c:pt>
                      <c:pt idx="7068">
                        <c:v>0.2</c:v>
                      </c:pt>
                      <c:pt idx="7069">
                        <c:v>0</c:v>
                      </c:pt>
                      <c:pt idx="7070">
                        <c:v>0.2</c:v>
                      </c:pt>
                      <c:pt idx="7071">
                        <c:v>0.2</c:v>
                      </c:pt>
                      <c:pt idx="7072">
                        <c:v>0.2</c:v>
                      </c:pt>
                      <c:pt idx="7073">
                        <c:v>0.2</c:v>
                      </c:pt>
                      <c:pt idx="7074">
                        <c:v>0.8</c:v>
                      </c:pt>
                      <c:pt idx="7075">
                        <c:v>0.2</c:v>
                      </c:pt>
                      <c:pt idx="7076">
                        <c:v>0</c:v>
                      </c:pt>
                      <c:pt idx="7077">
                        <c:v>0.7</c:v>
                      </c:pt>
                      <c:pt idx="7078">
                        <c:v>0.2</c:v>
                      </c:pt>
                      <c:pt idx="7079">
                        <c:v>0.2</c:v>
                      </c:pt>
                      <c:pt idx="7080">
                        <c:v>0.4</c:v>
                      </c:pt>
                      <c:pt idx="7081">
                        <c:v>0.2</c:v>
                      </c:pt>
                      <c:pt idx="7082">
                        <c:v>0.7</c:v>
                      </c:pt>
                      <c:pt idx="7083">
                        <c:v>0</c:v>
                      </c:pt>
                      <c:pt idx="7084">
                        <c:v>0.2</c:v>
                      </c:pt>
                      <c:pt idx="7085">
                        <c:v>0.7</c:v>
                      </c:pt>
                      <c:pt idx="7086">
                        <c:v>0.2</c:v>
                      </c:pt>
                      <c:pt idx="7087">
                        <c:v>0</c:v>
                      </c:pt>
                      <c:pt idx="7088">
                        <c:v>0</c:v>
                      </c:pt>
                      <c:pt idx="7089">
                        <c:v>0.2</c:v>
                      </c:pt>
                      <c:pt idx="7090">
                        <c:v>0</c:v>
                      </c:pt>
                      <c:pt idx="7091">
                        <c:v>0</c:v>
                      </c:pt>
                      <c:pt idx="7092">
                        <c:v>0</c:v>
                      </c:pt>
                      <c:pt idx="7093">
                        <c:v>0</c:v>
                      </c:pt>
                      <c:pt idx="7094">
                        <c:v>0.2</c:v>
                      </c:pt>
                      <c:pt idx="7095">
                        <c:v>0.2</c:v>
                      </c:pt>
                      <c:pt idx="7096">
                        <c:v>0.2</c:v>
                      </c:pt>
                      <c:pt idx="7097">
                        <c:v>0.2</c:v>
                      </c:pt>
                      <c:pt idx="7098">
                        <c:v>0</c:v>
                      </c:pt>
                      <c:pt idx="7099">
                        <c:v>0</c:v>
                      </c:pt>
                      <c:pt idx="7100">
                        <c:v>0.2</c:v>
                      </c:pt>
                      <c:pt idx="7101">
                        <c:v>0.2</c:v>
                      </c:pt>
                      <c:pt idx="7102">
                        <c:v>0.7</c:v>
                      </c:pt>
                      <c:pt idx="7103">
                        <c:v>0</c:v>
                      </c:pt>
                      <c:pt idx="7104">
                        <c:v>0.3</c:v>
                      </c:pt>
                      <c:pt idx="7105">
                        <c:v>0.2</c:v>
                      </c:pt>
                      <c:pt idx="7106">
                        <c:v>0.2</c:v>
                      </c:pt>
                      <c:pt idx="7107">
                        <c:v>0</c:v>
                      </c:pt>
                      <c:pt idx="7108">
                        <c:v>0</c:v>
                      </c:pt>
                      <c:pt idx="7109">
                        <c:v>0</c:v>
                      </c:pt>
                      <c:pt idx="7110">
                        <c:v>0</c:v>
                      </c:pt>
                      <c:pt idx="7111">
                        <c:v>0</c:v>
                      </c:pt>
                      <c:pt idx="7112">
                        <c:v>0</c:v>
                      </c:pt>
                      <c:pt idx="7113">
                        <c:v>0.2</c:v>
                      </c:pt>
                      <c:pt idx="7114">
                        <c:v>0</c:v>
                      </c:pt>
                      <c:pt idx="7115">
                        <c:v>0.2</c:v>
                      </c:pt>
                      <c:pt idx="7116">
                        <c:v>0</c:v>
                      </c:pt>
                      <c:pt idx="7117">
                        <c:v>0.2</c:v>
                      </c:pt>
                      <c:pt idx="7118">
                        <c:v>0</c:v>
                      </c:pt>
                      <c:pt idx="7119">
                        <c:v>0.2</c:v>
                      </c:pt>
                      <c:pt idx="7120">
                        <c:v>0.7</c:v>
                      </c:pt>
                      <c:pt idx="7121">
                        <c:v>0</c:v>
                      </c:pt>
                      <c:pt idx="7122">
                        <c:v>0</c:v>
                      </c:pt>
                      <c:pt idx="7123">
                        <c:v>0</c:v>
                      </c:pt>
                      <c:pt idx="7124">
                        <c:v>0</c:v>
                      </c:pt>
                      <c:pt idx="7125">
                        <c:v>0</c:v>
                      </c:pt>
                      <c:pt idx="7126">
                        <c:v>0</c:v>
                      </c:pt>
                      <c:pt idx="7127">
                        <c:v>0</c:v>
                      </c:pt>
                      <c:pt idx="7128">
                        <c:v>0</c:v>
                      </c:pt>
                      <c:pt idx="7129">
                        <c:v>0.2</c:v>
                      </c:pt>
                      <c:pt idx="7130">
                        <c:v>0.2</c:v>
                      </c:pt>
                      <c:pt idx="7131">
                        <c:v>0</c:v>
                      </c:pt>
                      <c:pt idx="7132">
                        <c:v>0</c:v>
                      </c:pt>
                      <c:pt idx="7133">
                        <c:v>0</c:v>
                      </c:pt>
                      <c:pt idx="7134">
                        <c:v>0</c:v>
                      </c:pt>
                      <c:pt idx="7135">
                        <c:v>0</c:v>
                      </c:pt>
                      <c:pt idx="7136">
                        <c:v>0.7</c:v>
                      </c:pt>
                      <c:pt idx="7137">
                        <c:v>0.2</c:v>
                      </c:pt>
                      <c:pt idx="7138">
                        <c:v>0.7</c:v>
                      </c:pt>
                      <c:pt idx="7139">
                        <c:v>0.2</c:v>
                      </c:pt>
                      <c:pt idx="7140">
                        <c:v>0</c:v>
                      </c:pt>
                      <c:pt idx="7141">
                        <c:v>0</c:v>
                      </c:pt>
                      <c:pt idx="7142">
                        <c:v>0</c:v>
                      </c:pt>
                      <c:pt idx="7143">
                        <c:v>0.4</c:v>
                      </c:pt>
                      <c:pt idx="7144">
                        <c:v>0.7</c:v>
                      </c:pt>
                      <c:pt idx="7145">
                        <c:v>0.4</c:v>
                      </c:pt>
                      <c:pt idx="7146">
                        <c:v>0.2</c:v>
                      </c:pt>
                      <c:pt idx="7147">
                        <c:v>0</c:v>
                      </c:pt>
                      <c:pt idx="7148">
                        <c:v>0</c:v>
                      </c:pt>
                      <c:pt idx="7149">
                        <c:v>0.2</c:v>
                      </c:pt>
                      <c:pt idx="7150">
                        <c:v>0</c:v>
                      </c:pt>
                      <c:pt idx="7151">
                        <c:v>0.5</c:v>
                      </c:pt>
                      <c:pt idx="7152">
                        <c:v>0.2</c:v>
                      </c:pt>
                      <c:pt idx="7153">
                        <c:v>0.8</c:v>
                      </c:pt>
                      <c:pt idx="7154">
                        <c:v>0</c:v>
                      </c:pt>
                      <c:pt idx="7155">
                        <c:v>0</c:v>
                      </c:pt>
                      <c:pt idx="7156">
                        <c:v>0</c:v>
                      </c:pt>
                      <c:pt idx="7157">
                        <c:v>0</c:v>
                      </c:pt>
                      <c:pt idx="7158">
                        <c:v>0</c:v>
                      </c:pt>
                      <c:pt idx="7159">
                        <c:v>0.2</c:v>
                      </c:pt>
                      <c:pt idx="7160">
                        <c:v>0.2</c:v>
                      </c:pt>
                      <c:pt idx="7161">
                        <c:v>0</c:v>
                      </c:pt>
                      <c:pt idx="7162">
                        <c:v>0</c:v>
                      </c:pt>
                      <c:pt idx="7163">
                        <c:v>0</c:v>
                      </c:pt>
                      <c:pt idx="7164">
                        <c:v>0.2</c:v>
                      </c:pt>
                      <c:pt idx="7165">
                        <c:v>0</c:v>
                      </c:pt>
                      <c:pt idx="7166">
                        <c:v>0</c:v>
                      </c:pt>
                      <c:pt idx="7167">
                        <c:v>0.2</c:v>
                      </c:pt>
                      <c:pt idx="7168">
                        <c:v>0</c:v>
                      </c:pt>
                      <c:pt idx="7169">
                        <c:v>0.2</c:v>
                      </c:pt>
                      <c:pt idx="7170">
                        <c:v>0.1</c:v>
                      </c:pt>
                      <c:pt idx="7171">
                        <c:v>0</c:v>
                      </c:pt>
                      <c:pt idx="7172">
                        <c:v>0.2</c:v>
                      </c:pt>
                      <c:pt idx="7173">
                        <c:v>0.2</c:v>
                      </c:pt>
                      <c:pt idx="7174">
                        <c:v>0.2</c:v>
                      </c:pt>
                      <c:pt idx="7175">
                        <c:v>0.8</c:v>
                      </c:pt>
                      <c:pt idx="7176">
                        <c:v>0.2</c:v>
                      </c:pt>
                      <c:pt idx="7177">
                        <c:v>0.7</c:v>
                      </c:pt>
                      <c:pt idx="7178">
                        <c:v>0.7</c:v>
                      </c:pt>
                      <c:pt idx="7179">
                        <c:v>0</c:v>
                      </c:pt>
                      <c:pt idx="7180">
                        <c:v>0</c:v>
                      </c:pt>
                      <c:pt idx="7181">
                        <c:v>0.2</c:v>
                      </c:pt>
                      <c:pt idx="7182">
                        <c:v>0.2</c:v>
                      </c:pt>
                      <c:pt idx="7183">
                        <c:v>0</c:v>
                      </c:pt>
                      <c:pt idx="7184">
                        <c:v>0.2</c:v>
                      </c:pt>
                      <c:pt idx="7185">
                        <c:v>0.2</c:v>
                      </c:pt>
                      <c:pt idx="7186">
                        <c:v>0.3</c:v>
                      </c:pt>
                      <c:pt idx="7187">
                        <c:v>0.6</c:v>
                      </c:pt>
                      <c:pt idx="7188">
                        <c:v>0.8</c:v>
                      </c:pt>
                      <c:pt idx="7189">
                        <c:v>0.2</c:v>
                      </c:pt>
                      <c:pt idx="7190">
                        <c:v>0.2</c:v>
                      </c:pt>
                      <c:pt idx="7191">
                        <c:v>0.7</c:v>
                      </c:pt>
                      <c:pt idx="7192">
                        <c:v>0.2</c:v>
                      </c:pt>
                      <c:pt idx="7193">
                        <c:v>0</c:v>
                      </c:pt>
                      <c:pt idx="7194">
                        <c:v>0</c:v>
                      </c:pt>
                      <c:pt idx="7195">
                        <c:v>0</c:v>
                      </c:pt>
                      <c:pt idx="7196">
                        <c:v>0</c:v>
                      </c:pt>
                      <c:pt idx="7197">
                        <c:v>0</c:v>
                      </c:pt>
                      <c:pt idx="7198">
                        <c:v>0</c:v>
                      </c:pt>
                      <c:pt idx="7199">
                        <c:v>0</c:v>
                      </c:pt>
                      <c:pt idx="7200">
                        <c:v>0.2</c:v>
                      </c:pt>
                      <c:pt idx="7201">
                        <c:v>0.45</c:v>
                      </c:pt>
                      <c:pt idx="7202">
                        <c:v>0</c:v>
                      </c:pt>
                      <c:pt idx="7203">
                        <c:v>0.6</c:v>
                      </c:pt>
                      <c:pt idx="7204">
                        <c:v>0</c:v>
                      </c:pt>
                      <c:pt idx="7205">
                        <c:v>0</c:v>
                      </c:pt>
                      <c:pt idx="7206">
                        <c:v>0.2</c:v>
                      </c:pt>
                      <c:pt idx="7207">
                        <c:v>0.2</c:v>
                      </c:pt>
                      <c:pt idx="7208">
                        <c:v>0.2</c:v>
                      </c:pt>
                      <c:pt idx="7209">
                        <c:v>0.2</c:v>
                      </c:pt>
                      <c:pt idx="7210">
                        <c:v>0</c:v>
                      </c:pt>
                      <c:pt idx="7211">
                        <c:v>0.2</c:v>
                      </c:pt>
                      <c:pt idx="7212">
                        <c:v>0.2</c:v>
                      </c:pt>
                      <c:pt idx="7213">
                        <c:v>0</c:v>
                      </c:pt>
                      <c:pt idx="7214">
                        <c:v>0</c:v>
                      </c:pt>
                      <c:pt idx="7215">
                        <c:v>0</c:v>
                      </c:pt>
                      <c:pt idx="7216">
                        <c:v>0</c:v>
                      </c:pt>
                      <c:pt idx="7217">
                        <c:v>0.2</c:v>
                      </c:pt>
                      <c:pt idx="7218">
                        <c:v>0</c:v>
                      </c:pt>
                      <c:pt idx="7219">
                        <c:v>0.2</c:v>
                      </c:pt>
                      <c:pt idx="7220">
                        <c:v>0.7</c:v>
                      </c:pt>
                      <c:pt idx="7221">
                        <c:v>0</c:v>
                      </c:pt>
                      <c:pt idx="7222">
                        <c:v>0.2</c:v>
                      </c:pt>
                      <c:pt idx="7223">
                        <c:v>0.2</c:v>
                      </c:pt>
                      <c:pt idx="7224">
                        <c:v>0</c:v>
                      </c:pt>
                      <c:pt idx="7225">
                        <c:v>0</c:v>
                      </c:pt>
                      <c:pt idx="7226">
                        <c:v>0.2</c:v>
                      </c:pt>
                      <c:pt idx="7227">
                        <c:v>0.2</c:v>
                      </c:pt>
                      <c:pt idx="7228">
                        <c:v>0.2</c:v>
                      </c:pt>
                      <c:pt idx="7229">
                        <c:v>0</c:v>
                      </c:pt>
                      <c:pt idx="7230">
                        <c:v>0</c:v>
                      </c:pt>
                      <c:pt idx="7231">
                        <c:v>0</c:v>
                      </c:pt>
                      <c:pt idx="7232">
                        <c:v>0</c:v>
                      </c:pt>
                      <c:pt idx="7233">
                        <c:v>0</c:v>
                      </c:pt>
                      <c:pt idx="7234">
                        <c:v>0</c:v>
                      </c:pt>
                      <c:pt idx="7235">
                        <c:v>0.2</c:v>
                      </c:pt>
                      <c:pt idx="7236">
                        <c:v>0</c:v>
                      </c:pt>
                      <c:pt idx="7237">
                        <c:v>0.7</c:v>
                      </c:pt>
                      <c:pt idx="7238">
                        <c:v>0</c:v>
                      </c:pt>
                      <c:pt idx="7239">
                        <c:v>0</c:v>
                      </c:pt>
                      <c:pt idx="7240">
                        <c:v>0</c:v>
                      </c:pt>
                      <c:pt idx="7241">
                        <c:v>0.2</c:v>
                      </c:pt>
                      <c:pt idx="7242">
                        <c:v>0</c:v>
                      </c:pt>
                      <c:pt idx="7243">
                        <c:v>0.3</c:v>
                      </c:pt>
                      <c:pt idx="7244">
                        <c:v>0</c:v>
                      </c:pt>
                      <c:pt idx="7245">
                        <c:v>0</c:v>
                      </c:pt>
                      <c:pt idx="7246">
                        <c:v>0.2</c:v>
                      </c:pt>
                      <c:pt idx="7247">
                        <c:v>0.5</c:v>
                      </c:pt>
                      <c:pt idx="7248">
                        <c:v>0.2</c:v>
                      </c:pt>
                      <c:pt idx="7249">
                        <c:v>0</c:v>
                      </c:pt>
                      <c:pt idx="7250">
                        <c:v>0</c:v>
                      </c:pt>
                      <c:pt idx="7251">
                        <c:v>0.2</c:v>
                      </c:pt>
                      <c:pt idx="7252">
                        <c:v>0</c:v>
                      </c:pt>
                      <c:pt idx="7253">
                        <c:v>0</c:v>
                      </c:pt>
                      <c:pt idx="7254">
                        <c:v>0</c:v>
                      </c:pt>
                      <c:pt idx="7255">
                        <c:v>0</c:v>
                      </c:pt>
                      <c:pt idx="7256">
                        <c:v>0</c:v>
                      </c:pt>
                      <c:pt idx="7257">
                        <c:v>0</c:v>
                      </c:pt>
                      <c:pt idx="7258">
                        <c:v>0</c:v>
                      </c:pt>
                      <c:pt idx="7259">
                        <c:v>0</c:v>
                      </c:pt>
                      <c:pt idx="7260">
                        <c:v>0</c:v>
                      </c:pt>
                      <c:pt idx="7261">
                        <c:v>0</c:v>
                      </c:pt>
                      <c:pt idx="7262">
                        <c:v>0.4</c:v>
                      </c:pt>
                      <c:pt idx="7263">
                        <c:v>0.2</c:v>
                      </c:pt>
                      <c:pt idx="7264">
                        <c:v>0</c:v>
                      </c:pt>
                      <c:pt idx="7265">
                        <c:v>0.3</c:v>
                      </c:pt>
                      <c:pt idx="7266">
                        <c:v>0.7</c:v>
                      </c:pt>
                      <c:pt idx="7267">
                        <c:v>0.2</c:v>
                      </c:pt>
                      <c:pt idx="7268">
                        <c:v>0.2</c:v>
                      </c:pt>
                      <c:pt idx="7269">
                        <c:v>0.2</c:v>
                      </c:pt>
                      <c:pt idx="7270">
                        <c:v>0.15</c:v>
                      </c:pt>
                      <c:pt idx="7271">
                        <c:v>0</c:v>
                      </c:pt>
                      <c:pt idx="7272">
                        <c:v>0.2</c:v>
                      </c:pt>
                      <c:pt idx="7273">
                        <c:v>0.7</c:v>
                      </c:pt>
                      <c:pt idx="7274">
                        <c:v>0.2</c:v>
                      </c:pt>
                      <c:pt idx="7275">
                        <c:v>0</c:v>
                      </c:pt>
                      <c:pt idx="7276">
                        <c:v>0.2</c:v>
                      </c:pt>
                      <c:pt idx="7277">
                        <c:v>0.2</c:v>
                      </c:pt>
                      <c:pt idx="7278">
                        <c:v>0</c:v>
                      </c:pt>
                      <c:pt idx="7279">
                        <c:v>0.2</c:v>
                      </c:pt>
                      <c:pt idx="7280">
                        <c:v>0</c:v>
                      </c:pt>
                      <c:pt idx="7281">
                        <c:v>0.7</c:v>
                      </c:pt>
                      <c:pt idx="7282">
                        <c:v>0.8</c:v>
                      </c:pt>
                      <c:pt idx="7283">
                        <c:v>0.2</c:v>
                      </c:pt>
                      <c:pt idx="7284">
                        <c:v>0.2</c:v>
                      </c:pt>
                      <c:pt idx="7285">
                        <c:v>0</c:v>
                      </c:pt>
                      <c:pt idx="7286">
                        <c:v>0</c:v>
                      </c:pt>
                      <c:pt idx="7287">
                        <c:v>0</c:v>
                      </c:pt>
                      <c:pt idx="7288">
                        <c:v>0.4</c:v>
                      </c:pt>
                      <c:pt idx="7289">
                        <c:v>0</c:v>
                      </c:pt>
                      <c:pt idx="7290">
                        <c:v>0.2</c:v>
                      </c:pt>
                      <c:pt idx="7291">
                        <c:v>0</c:v>
                      </c:pt>
                      <c:pt idx="7292">
                        <c:v>0.5</c:v>
                      </c:pt>
                      <c:pt idx="7293">
                        <c:v>0</c:v>
                      </c:pt>
                      <c:pt idx="7294">
                        <c:v>0</c:v>
                      </c:pt>
                      <c:pt idx="7295">
                        <c:v>0.2</c:v>
                      </c:pt>
                      <c:pt idx="7296">
                        <c:v>0.2</c:v>
                      </c:pt>
                      <c:pt idx="7297">
                        <c:v>0.2</c:v>
                      </c:pt>
                      <c:pt idx="7298">
                        <c:v>0.5</c:v>
                      </c:pt>
                      <c:pt idx="7299">
                        <c:v>0.6</c:v>
                      </c:pt>
                      <c:pt idx="7300">
                        <c:v>0.3</c:v>
                      </c:pt>
                      <c:pt idx="7301">
                        <c:v>0.8</c:v>
                      </c:pt>
                      <c:pt idx="7302">
                        <c:v>0.2</c:v>
                      </c:pt>
                      <c:pt idx="7303">
                        <c:v>0.2</c:v>
                      </c:pt>
                      <c:pt idx="7304">
                        <c:v>0.2</c:v>
                      </c:pt>
                      <c:pt idx="7305">
                        <c:v>0.3</c:v>
                      </c:pt>
                      <c:pt idx="7306">
                        <c:v>0</c:v>
                      </c:pt>
                      <c:pt idx="7307">
                        <c:v>0.2</c:v>
                      </c:pt>
                      <c:pt idx="7308">
                        <c:v>0</c:v>
                      </c:pt>
                      <c:pt idx="7309">
                        <c:v>0</c:v>
                      </c:pt>
                      <c:pt idx="7310">
                        <c:v>0</c:v>
                      </c:pt>
                      <c:pt idx="7311">
                        <c:v>0.7</c:v>
                      </c:pt>
                      <c:pt idx="7312">
                        <c:v>0.7</c:v>
                      </c:pt>
                      <c:pt idx="7313">
                        <c:v>0.2</c:v>
                      </c:pt>
                      <c:pt idx="7314">
                        <c:v>0.2</c:v>
                      </c:pt>
                      <c:pt idx="7315">
                        <c:v>0</c:v>
                      </c:pt>
                      <c:pt idx="7316">
                        <c:v>0.4</c:v>
                      </c:pt>
                      <c:pt idx="7317">
                        <c:v>0.2</c:v>
                      </c:pt>
                      <c:pt idx="7318">
                        <c:v>0.7</c:v>
                      </c:pt>
                      <c:pt idx="7319">
                        <c:v>0</c:v>
                      </c:pt>
                      <c:pt idx="7320">
                        <c:v>0</c:v>
                      </c:pt>
                      <c:pt idx="7321">
                        <c:v>0.2</c:v>
                      </c:pt>
                      <c:pt idx="7322">
                        <c:v>0.2</c:v>
                      </c:pt>
                      <c:pt idx="7323">
                        <c:v>0</c:v>
                      </c:pt>
                      <c:pt idx="7324">
                        <c:v>0</c:v>
                      </c:pt>
                      <c:pt idx="7325">
                        <c:v>0</c:v>
                      </c:pt>
                      <c:pt idx="7326">
                        <c:v>0.2</c:v>
                      </c:pt>
                      <c:pt idx="7327">
                        <c:v>0</c:v>
                      </c:pt>
                      <c:pt idx="7328">
                        <c:v>0.2</c:v>
                      </c:pt>
                      <c:pt idx="7329">
                        <c:v>0</c:v>
                      </c:pt>
                      <c:pt idx="7330">
                        <c:v>0.6</c:v>
                      </c:pt>
                      <c:pt idx="7331">
                        <c:v>0.4</c:v>
                      </c:pt>
                      <c:pt idx="7332">
                        <c:v>0.7</c:v>
                      </c:pt>
                      <c:pt idx="7333">
                        <c:v>0.2</c:v>
                      </c:pt>
                      <c:pt idx="7334">
                        <c:v>0.2</c:v>
                      </c:pt>
                      <c:pt idx="7335">
                        <c:v>0</c:v>
                      </c:pt>
                      <c:pt idx="7336">
                        <c:v>0.2</c:v>
                      </c:pt>
                      <c:pt idx="7337">
                        <c:v>0</c:v>
                      </c:pt>
                      <c:pt idx="7338">
                        <c:v>0.1</c:v>
                      </c:pt>
                      <c:pt idx="7339">
                        <c:v>0</c:v>
                      </c:pt>
                      <c:pt idx="7340">
                        <c:v>0</c:v>
                      </c:pt>
                      <c:pt idx="7341">
                        <c:v>0</c:v>
                      </c:pt>
                      <c:pt idx="7342">
                        <c:v>0</c:v>
                      </c:pt>
                      <c:pt idx="7343">
                        <c:v>0</c:v>
                      </c:pt>
                      <c:pt idx="7344">
                        <c:v>0.45</c:v>
                      </c:pt>
                      <c:pt idx="7345">
                        <c:v>0.2</c:v>
                      </c:pt>
                      <c:pt idx="7346">
                        <c:v>0.2</c:v>
                      </c:pt>
                      <c:pt idx="7347">
                        <c:v>0.2</c:v>
                      </c:pt>
                      <c:pt idx="7348">
                        <c:v>0.8</c:v>
                      </c:pt>
                      <c:pt idx="7349">
                        <c:v>0</c:v>
                      </c:pt>
                      <c:pt idx="7350">
                        <c:v>0</c:v>
                      </c:pt>
                      <c:pt idx="7351">
                        <c:v>0</c:v>
                      </c:pt>
                      <c:pt idx="7352">
                        <c:v>0.4</c:v>
                      </c:pt>
                      <c:pt idx="7353">
                        <c:v>0.2</c:v>
                      </c:pt>
                      <c:pt idx="7354">
                        <c:v>0</c:v>
                      </c:pt>
                      <c:pt idx="7355">
                        <c:v>0</c:v>
                      </c:pt>
                      <c:pt idx="7356">
                        <c:v>0.2</c:v>
                      </c:pt>
                      <c:pt idx="7357">
                        <c:v>0.2</c:v>
                      </c:pt>
                      <c:pt idx="7358">
                        <c:v>0.4</c:v>
                      </c:pt>
                      <c:pt idx="7359">
                        <c:v>0.4</c:v>
                      </c:pt>
                      <c:pt idx="7360">
                        <c:v>0</c:v>
                      </c:pt>
                      <c:pt idx="7361">
                        <c:v>0.2</c:v>
                      </c:pt>
                      <c:pt idx="7362">
                        <c:v>0.2</c:v>
                      </c:pt>
                      <c:pt idx="7363">
                        <c:v>0.4</c:v>
                      </c:pt>
                      <c:pt idx="7364">
                        <c:v>0.2</c:v>
                      </c:pt>
                      <c:pt idx="7365">
                        <c:v>0.7</c:v>
                      </c:pt>
                      <c:pt idx="7366">
                        <c:v>0.2</c:v>
                      </c:pt>
                      <c:pt idx="7367">
                        <c:v>0.3</c:v>
                      </c:pt>
                      <c:pt idx="7368">
                        <c:v>0.7</c:v>
                      </c:pt>
                      <c:pt idx="7369">
                        <c:v>0.2</c:v>
                      </c:pt>
                      <c:pt idx="7370">
                        <c:v>0</c:v>
                      </c:pt>
                      <c:pt idx="7371">
                        <c:v>0</c:v>
                      </c:pt>
                      <c:pt idx="7372">
                        <c:v>0</c:v>
                      </c:pt>
                      <c:pt idx="7373">
                        <c:v>0</c:v>
                      </c:pt>
                      <c:pt idx="7374">
                        <c:v>0</c:v>
                      </c:pt>
                      <c:pt idx="7375">
                        <c:v>0.2</c:v>
                      </c:pt>
                      <c:pt idx="7376">
                        <c:v>0.2</c:v>
                      </c:pt>
                      <c:pt idx="7377">
                        <c:v>0</c:v>
                      </c:pt>
                      <c:pt idx="7378">
                        <c:v>0.2</c:v>
                      </c:pt>
                      <c:pt idx="7379">
                        <c:v>0</c:v>
                      </c:pt>
                      <c:pt idx="7380">
                        <c:v>0</c:v>
                      </c:pt>
                      <c:pt idx="7381">
                        <c:v>0</c:v>
                      </c:pt>
                      <c:pt idx="7382">
                        <c:v>0</c:v>
                      </c:pt>
                      <c:pt idx="7383">
                        <c:v>0</c:v>
                      </c:pt>
                      <c:pt idx="7384">
                        <c:v>0</c:v>
                      </c:pt>
                      <c:pt idx="7385">
                        <c:v>0</c:v>
                      </c:pt>
                      <c:pt idx="7386">
                        <c:v>0</c:v>
                      </c:pt>
                      <c:pt idx="7387">
                        <c:v>0</c:v>
                      </c:pt>
                      <c:pt idx="7388">
                        <c:v>0</c:v>
                      </c:pt>
                      <c:pt idx="7389">
                        <c:v>0.2</c:v>
                      </c:pt>
                      <c:pt idx="7390">
                        <c:v>0.2</c:v>
                      </c:pt>
                      <c:pt idx="7391">
                        <c:v>0.2</c:v>
                      </c:pt>
                      <c:pt idx="7392">
                        <c:v>0</c:v>
                      </c:pt>
                      <c:pt idx="7393">
                        <c:v>0</c:v>
                      </c:pt>
                      <c:pt idx="7394">
                        <c:v>0</c:v>
                      </c:pt>
                      <c:pt idx="7395">
                        <c:v>0.4</c:v>
                      </c:pt>
                      <c:pt idx="7396">
                        <c:v>0.1</c:v>
                      </c:pt>
                      <c:pt idx="7397">
                        <c:v>0.2</c:v>
                      </c:pt>
                      <c:pt idx="7398">
                        <c:v>0.2</c:v>
                      </c:pt>
                      <c:pt idx="7399">
                        <c:v>0.2</c:v>
                      </c:pt>
                      <c:pt idx="7400">
                        <c:v>0</c:v>
                      </c:pt>
                      <c:pt idx="7401">
                        <c:v>0</c:v>
                      </c:pt>
                      <c:pt idx="7402">
                        <c:v>0</c:v>
                      </c:pt>
                      <c:pt idx="7403">
                        <c:v>0.15</c:v>
                      </c:pt>
                      <c:pt idx="7404">
                        <c:v>0</c:v>
                      </c:pt>
                      <c:pt idx="7405">
                        <c:v>0.2</c:v>
                      </c:pt>
                      <c:pt idx="7406">
                        <c:v>0.2</c:v>
                      </c:pt>
                      <c:pt idx="7407">
                        <c:v>0.2</c:v>
                      </c:pt>
                      <c:pt idx="7408">
                        <c:v>0</c:v>
                      </c:pt>
                      <c:pt idx="7409">
                        <c:v>0.4</c:v>
                      </c:pt>
                      <c:pt idx="7410">
                        <c:v>0</c:v>
                      </c:pt>
                      <c:pt idx="7411">
                        <c:v>0.2</c:v>
                      </c:pt>
                      <c:pt idx="7412">
                        <c:v>0.2</c:v>
                      </c:pt>
                      <c:pt idx="7413">
                        <c:v>0.2</c:v>
                      </c:pt>
                      <c:pt idx="7414">
                        <c:v>0.3</c:v>
                      </c:pt>
                      <c:pt idx="7415">
                        <c:v>0.2</c:v>
                      </c:pt>
                      <c:pt idx="7416">
                        <c:v>0.4</c:v>
                      </c:pt>
                      <c:pt idx="7417">
                        <c:v>0.2</c:v>
                      </c:pt>
                      <c:pt idx="7418">
                        <c:v>0.7</c:v>
                      </c:pt>
                      <c:pt idx="7419">
                        <c:v>0.2</c:v>
                      </c:pt>
                      <c:pt idx="7420">
                        <c:v>0.7</c:v>
                      </c:pt>
                      <c:pt idx="7421">
                        <c:v>0.2</c:v>
                      </c:pt>
                      <c:pt idx="7422">
                        <c:v>0.7</c:v>
                      </c:pt>
                      <c:pt idx="7423">
                        <c:v>0.2</c:v>
                      </c:pt>
                      <c:pt idx="7424">
                        <c:v>0.2</c:v>
                      </c:pt>
                      <c:pt idx="7425">
                        <c:v>0.3</c:v>
                      </c:pt>
                      <c:pt idx="7426">
                        <c:v>0.6</c:v>
                      </c:pt>
                      <c:pt idx="7427">
                        <c:v>0</c:v>
                      </c:pt>
                      <c:pt idx="7428">
                        <c:v>0</c:v>
                      </c:pt>
                      <c:pt idx="7429">
                        <c:v>0</c:v>
                      </c:pt>
                      <c:pt idx="7430">
                        <c:v>0</c:v>
                      </c:pt>
                      <c:pt idx="7431">
                        <c:v>0</c:v>
                      </c:pt>
                      <c:pt idx="7432">
                        <c:v>0.2</c:v>
                      </c:pt>
                      <c:pt idx="7433">
                        <c:v>0.7</c:v>
                      </c:pt>
                      <c:pt idx="7434">
                        <c:v>0.2</c:v>
                      </c:pt>
                      <c:pt idx="7435">
                        <c:v>0.2</c:v>
                      </c:pt>
                      <c:pt idx="7436">
                        <c:v>0</c:v>
                      </c:pt>
                      <c:pt idx="7437">
                        <c:v>0.2</c:v>
                      </c:pt>
                      <c:pt idx="7438">
                        <c:v>0</c:v>
                      </c:pt>
                      <c:pt idx="7439">
                        <c:v>0.2</c:v>
                      </c:pt>
                      <c:pt idx="7440">
                        <c:v>0.2</c:v>
                      </c:pt>
                      <c:pt idx="7441">
                        <c:v>0</c:v>
                      </c:pt>
                      <c:pt idx="7442">
                        <c:v>0.2</c:v>
                      </c:pt>
                      <c:pt idx="7443">
                        <c:v>0.2</c:v>
                      </c:pt>
                      <c:pt idx="7444">
                        <c:v>0.2</c:v>
                      </c:pt>
                      <c:pt idx="7445">
                        <c:v>0.2</c:v>
                      </c:pt>
                      <c:pt idx="7446">
                        <c:v>0.6</c:v>
                      </c:pt>
                      <c:pt idx="7447">
                        <c:v>0.2</c:v>
                      </c:pt>
                      <c:pt idx="7448">
                        <c:v>0.2</c:v>
                      </c:pt>
                      <c:pt idx="7449">
                        <c:v>0.2</c:v>
                      </c:pt>
                      <c:pt idx="7450">
                        <c:v>0.3</c:v>
                      </c:pt>
                      <c:pt idx="7451">
                        <c:v>0.8</c:v>
                      </c:pt>
                      <c:pt idx="7452">
                        <c:v>0.2</c:v>
                      </c:pt>
                      <c:pt idx="7453">
                        <c:v>0.2</c:v>
                      </c:pt>
                      <c:pt idx="7454">
                        <c:v>0.2</c:v>
                      </c:pt>
                      <c:pt idx="7455">
                        <c:v>0.2</c:v>
                      </c:pt>
                      <c:pt idx="7456">
                        <c:v>0</c:v>
                      </c:pt>
                      <c:pt idx="7457">
                        <c:v>0</c:v>
                      </c:pt>
                      <c:pt idx="7458">
                        <c:v>0</c:v>
                      </c:pt>
                      <c:pt idx="7459">
                        <c:v>0</c:v>
                      </c:pt>
                      <c:pt idx="7460">
                        <c:v>0.2</c:v>
                      </c:pt>
                      <c:pt idx="7461">
                        <c:v>0</c:v>
                      </c:pt>
                      <c:pt idx="7462">
                        <c:v>0</c:v>
                      </c:pt>
                      <c:pt idx="7463">
                        <c:v>0</c:v>
                      </c:pt>
                      <c:pt idx="7464">
                        <c:v>0</c:v>
                      </c:pt>
                      <c:pt idx="7465">
                        <c:v>0</c:v>
                      </c:pt>
                      <c:pt idx="7466">
                        <c:v>0</c:v>
                      </c:pt>
                      <c:pt idx="7467">
                        <c:v>0</c:v>
                      </c:pt>
                      <c:pt idx="7468">
                        <c:v>0</c:v>
                      </c:pt>
                      <c:pt idx="7469">
                        <c:v>0</c:v>
                      </c:pt>
                      <c:pt idx="7470">
                        <c:v>0.7</c:v>
                      </c:pt>
                      <c:pt idx="7471">
                        <c:v>0.2</c:v>
                      </c:pt>
                      <c:pt idx="7472">
                        <c:v>0</c:v>
                      </c:pt>
                      <c:pt idx="7473">
                        <c:v>0.2</c:v>
                      </c:pt>
                      <c:pt idx="7474">
                        <c:v>0</c:v>
                      </c:pt>
                      <c:pt idx="7475">
                        <c:v>0</c:v>
                      </c:pt>
                      <c:pt idx="7476">
                        <c:v>0</c:v>
                      </c:pt>
                      <c:pt idx="7477">
                        <c:v>0</c:v>
                      </c:pt>
                      <c:pt idx="7478">
                        <c:v>0</c:v>
                      </c:pt>
                      <c:pt idx="7479">
                        <c:v>0</c:v>
                      </c:pt>
                      <c:pt idx="7480">
                        <c:v>0</c:v>
                      </c:pt>
                      <c:pt idx="7481">
                        <c:v>0</c:v>
                      </c:pt>
                      <c:pt idx="7482">
                        <c:v>0.2</c:v>
                      </c:pt>
                      <c:pt idx="7483">
                        <c:v>0.3</c:v>
                      </c:pt>
                      <c:pt idx="7484">
                        <c:v>0</c:v>
                      </c:pt>
                      <c:pt idx="7485">
                        <c:v>0</c:v>
                      </c:pt>
                      <c:pt idx="7486">
                        <c:v>0</c:v>
                      </c:pt>
                      <c:pt idx="7487">
                        <c:v>0</c:v>
                      </c:pt>
                      <c:pt idx="7488">
                        <c:v>0.3</c:v>
                      </c:pt>
                      <c:pt idx="7489">
                        <c:v>0</c:v>
                      </c:pt>
                      <c:pt idx="7490">
                        <c:v>0</c:v>
                      </c:pt>
                      <c:pt idx="7491">
                        <c:v>0</c:v>
                      </c:pt>
                      <c:pt idx="7492">
                        <c:v>0.2</c:v>
                      </c:pt>
                      <c:pt idx="7493">
                        <c:v>0.3</c:v>
                      </c:pt>
                      <c:pt idx="7494">
                        <c:v>0.8</c:v>
                      </c:pt>
                      <c:pt idx="7495">
                        <c:v>0.2</c:v>
                      </c:pt>
                      <c:pt idx="7496">
                        <c:v>0</c:v>
                      </c:pt>
                      <c:pt idx="7497">
                        <c:v>0</c:v>
                      </c:pt>
                      <c:pt idx="7498">
                        <c:v>0</c:v>
                      </c:pt>
                      <c:pt idx="7499">
                        <c:v>0</c:v>
                      </c:pt>
                      <c:pt idx="7500">
                        <c:v>0</c:v>
                      </c:pt>
                      <c:pt idx="7501">
                        <c:v>0.2</c:v>
                      </c:pt>
                      <c:pt idx="7502">
                        <c:v>0</c:v>
                      </c:pt>
                      <c:pt idx="7503">
                        <c:v>0.2</c:v>
                      </c:pt>
                      <c:pt idx="7504">
                        <c:v>0</c:v>
                      </c:pt>
                      <c:pt idx="7505">
                        <c:v>0.8</c:v>
                      </c:pt>
                      <c:pt idx="7506">
                        <c:v>0.2</c:v>
                      </c:pt>
                      <c:pt idx="7507">
                        <c:v>0</c:v>
                      </c:pt>
                      <c:pt idx="7508">
                        <c:v>0.2</c:v>
                      </c:pt>
                      <c:pt idx="7509">
                        <c:v>0.4</c:v>
                      </c:pt>
                      <c:pt idx="7510">
                        <c:v>0.2</c:v>
                      </c:pt>
                      <c:pt idx="7511">
                        <c:v>0.2</c:v>
                      </c:pt>
                      <c:pt idx="7512">
                        <c:v>0.2</c:v>
                      </c:pt>
                      <c:pt idx="7513">
                        <c:v>0.2</c:v>
                      </c:pt>
                      <c:pt idx="7514">
                        <c:v>0</c:v>
                      </c:pt>
                      <c:pt idx="7515">
                        <c:v>0</c:v>
                      </c:pt>
                      <c:pt idx="7516">
                        <c:v>0</c:v>
                      </c:pt>
                      <c:pt idx="7517">
                        <c:v>0</c:v>
                      </c:pt>
                      <c:pt idx="7518">
                        <c:v>0</c:v>
                      </c:pt>
                      <c:pt idx="7519">
                        <c:v>0</c:v>
                      </c:pt>
                      <c:pt idx="7520">
                        <c:v>0</c:v>
                      </c:pt>
                      <c:pt idx="7521">
                        <c:v>0.7</c:v>
                      </c:pt>
                      <c:pt idx="7522">
                        <c:v>0.7</c:v>
                      </c:pt>
                      <c:pt idx="7523">
                        <c:v>0.3</c:v>
                      </c:pt>
                      <c:pt idx="7524">
                        <c:v>0.2</c:v>
                      </c:pt>
                      <c:pt idx="7525">
                        <c:v>0.2</c:v>
                      </c:pt>
                      <c:pt idx="7526">
                        <c:v>0</c:v>
                      </c:pt>
                      <c:pt idx="7527">
                        <c:v>0</c:v>
                      </c:pt>
                      <c:pt idx="7528">
                        <c:v>0</c:v>
                      </c:pt>
                      <c:pt idx="7529">
                        <c:v>0.2</c:v>
                      </c:pt>
                      <c:pt idx="7530">
                        <c:v>0.2</c:v>
                      </c:pt>
                      <c:pt idx="7531">
                        <c:v>0.2</c:v>
                      </c:pt>
                      <c:pt idx="7532">
                        <c:v>0.2</c:v>
                      </c:pt>
                      <c:pt idx="7533">
                        <c:v>0.2</c:v>
                      </c:pt>
                      <c:pt idx="7534">
                        <c:v>0.2</c:v>
                      </c:pt>
                      <c:pt idx="7535">
                        <c:v>0</c:v>
                      </c:pt>
                      <c:pt idx="7536">
                        <c:v>0.6</c:v>
                      </c:pt>
                      <c:pt idx="7537">
                        <c:v>0</c:v>
                      </c:pt>
                      <c:pt idx="7538">
                        <c:v>0.2</c:v>
                      </c:pt>
                      <c:pt idx="7539">
                        <c:v>0.7</c:v>
                      </c:pt>
                      <c:pt idx="7540">
                        <c:v>0.7</c:v>
                      </c:pt>
                      <c:pt idx="7541">
                        <c:v>0.2</c:v>
                      </c:pt>
                      <c:pt idx="7542">
                        <c:v>0.2</c:v>
                      </c:pt>
                      <c:pt idx="7543">
                        <c:v>0.2</c:v>
                      </c:pt>
                      <c:pt idx="7544">
                        <c:v>0.2</c:v>
                      </c:pt>
                      <c:pt idx="7545">
                        <c:v>0.2</c:v>
                      </c:pt>
                      <c:pt idx="7546">
                        <c:v>0.2</c:v>
                      </c:pt>
                      <c:pt idx="7547">
                        <c:v>0.8</c:v>
                      </c:pt>
                      <c:pt idx="7548">
                        <c:v>0.8</c:v>
                      </c:pt>
                      <c:pt idx="7549">
                        <c:v>0.6</c:v>
                      </c:pt>
                      <c:pt idx="7550">
                        <c:v>0</c:v>
                      </c:pt>
                      <c:pt idx="7551">
                        <c:v>0</c:v>
                      </c:pt>
                      <c:pt idx="7552">
                        <c:v>0.2</c:v>
                      </c:pt>
                      <c:pt idx="7553">
                        <c:v>0</c:v>
                      </c:pt>
                      <c:pt idx="7554">
                        <c:v>0.5</c:v>
                      </c:pt>
                      <c:pt idx="7555">
                        <c:v>0.2</c:v>
                      </c:pt>
                      <c:pt idx="7556">
                        <c:v>0</c:v>
                      </c:pt>
                      <c:pt idx="7557">
                        <c:v>0</c:v>
                      </c:pt>
                      <c:pt idx="7558">
                        <c:v>0</c:v>
                      </c:pt>
                      <c:pt idx="7559">
                        <c:v>0</c:v>
                      </c:pt>
                      <c:pt idx="7560">
                        <c:v>0</c:v>
                      </c:pt>
                      <c:pt idx="7561">
                        <c:v>0.3</c:v>
                      </c:pt>
                      <c:pt idx="7562">
                        <c:v>0.3</c:v>
                      </c:pt>
                      <c:pt idx="7563">
                        <c:v>0.2</c:v>
                      </c:pt>
                      <c:pt idx="7564">
                        <c:v>0.2</c:v>
                      </c:pt>
                      <c:pt idx="7565">
                        <c:v>0</c:v>
                      </c:pt>
                      <c:pt idx="7566">
                        <c:v>0.2</c:v>
                      </c:pt>
                      <c:pt idx="7567">
                        <c:v>0.2</c:v>
                      </c:pt>
                      <c:pt idx="7568">
                        <c:v>0</c:v>
                      </c:pt>
                      <c:pt idx="7569">
                        <c:v>0</c:v>
                      </c:pt>
                      <c:pt idx="7570">
                        <c:v>0</c:v>
                      </c:pt>
                      <c:pt idx="7571">
                        <c:v>0</c:v>
                      </c:pt>
                      <c:pt idx="7572">
                        <c:v>0</c:v>
                      </c:pt>
                      <c:pt idx="7573">
                        <c:v>0</c:v>
                      </c:pt>
                      <c:pt idx="7574">
                        <c:v>0</c:v>
                      </c:pt>
                      <c:pt idx="7575">
                        <c:v>0</c:v>
                      </c:pt>
                      <c:pt idx="7576">
                        <c:v>0</c:v>
                      </c:pt>
                      <c:pt idx="7577">
                        <c:v>0.2</c:v>
                      </c:pt>
                      <c:pt idx="7578">
                        <c:v>0</c:v>
                      </c:pt>
                      <c:pt idx="7579">
                        <c:v>0</c:v>
                      </c:pt>
                      <c:pt idx="7580">
                        <c:v>0</c:v>
                      </c:pt>
                      <c:pt idx="7581">
                        <c:v>0.2</c:v>
                      </c:pt>
                      <c:pt idx="7582">
                        <c:v>0.1</c:v>
                      </c:pt>
                      <c:pt idx="7583">
                        <c:v>0</c:v>
                      </c:pt>
                      <c:pt idx="7584">
                        <c:v>0</c:v>
                      </c:pt>
                      <c:pt idx="7585">
                        <c:v>0</c:v>
                      </c:pt>
                      <c:pt idx="7586">
                        <c:v>0</c:v>
                      </c:pt>
                      <c:pt idx="7587">
                        <c:v>0</c:v>
                      </c:pt>
                      <c:pt idx="7588">
                        <c:v>0</c:v>
                      </c:pt>
                      <c:pt idx="7589">
                        <c:v>0.2</c:v>
                      </c:pt>
                      <c:pt idx="7590">
                        <c:v>0.2</c:v>
                      </c:pt>
                      <c:pt idx="7591">
                        <c:v>0.3</c:v>
                      </c:pt>
                      <c:pt idx="7592">
                        <c:v>0.2</c:v>
                      </c:pt>
                      <c:pt idx="7593">
                        <c:v>0.3</c:v>
                      </c:pt>
                      <c:pt idx="7594">
                        <c:v>0</c:v>
                      </c:pt>
                      <c:pt idx="7595">
                        <c:v>0</c:v>
                      </c:pt>
                      <c:pt idx="7596">
                        <c:v>0.2</c:v>
                      </c:pt>
                      <c:pt idx="7597">
                        <c:v>0.2</c:v>
                      </c:pt>
                      <c:pt idx="7598">
                        <c:v>0.2</c:v>
                      </c:pt>
                      <c:pt idx="7599">
                        <c:v>0.2</c:v>
                      </c:pt>
                      <c:pt idx="7600">
                        <c:v>0.7</c:v>
                      </c:pt>
                      <c:pt idx="7601">
                        <c:v>0.2</c:v>
                      </c:pt>
                      <c:pt idx="7602">
                        <c:v>0.2</c:v>
                      </c:pt>
                      <c:pt idx="7603">
                        <c:v>0</c:v>
                      </c:pt>
                      <c:pt idx="7604">
                        <c:v>0.6</c:v>
                      </c:pt>
                      <c:pt idx="7605">
                        <c:v>0.6</c:v>
                      </c:pt>
                      <c:pt idx="7606">
                        <c:v>0.2</c:v>
                      </c:pt>
                      <c:pt idx="7607">
                        <c:v>0.2</c:v>
                      </c:pt>
                      <c:pt idx="7608">
                        <c:v>0</c:v>
                      </c:pt>
                      <c:pt idx="7609">
                        <c:v>0</c:v>
                      </c:pt>
                      <c:pt idx="7610">
                        <c:v>0</c:v>
                      </c:pt>
                      <c:pt idx="7611">
                        <c:v>0</c:v>
                      </c:pt>
                      <c:pt idx="7612">
                        <c:v>0</c:v>
                      </c:pt>
                      <c:pt idx="7613">
                        <c:v>0</c:v>
                      </c:pt>
                      <c:pt idx="7614">
                        <c:v>0</c:v>
                      </c:pt>
                      <c:pt idx="7615">
                        <c:v>0.7</c:v>
                      </c:pt>
                      <c:pt idx="7616">
                        <c:v>0</c:v>
                      </c:pt>
                      <c:pt idx="7617">
                        <c:v>0.2</c:v>
                      </c:pt>
                      <c:pt idx="7618">
                        <c:v>0.2</c:v>
                      </c:pt>
                      <c:pt idx="7619">
                        <c:v>0.2</c:v>
                      </c:pt>
                      <c:pt idx="7620">
                        <c:v>0.2</c:v>
                      </c:pt>
                      <c:pt idx="7621">
                        <c:v>0.2</c:v>
                      </c:pt>
                      <c:pt idx="7622">
                        <c:v>0</c:v>
                      </c:pt>
                      <c:pt idx="7623">
                        <c:v>0</c:v>
                      </c:pt>
                      <c:pt idx="7624">
                        <c:v>0.1</c:v>
                      </c:pt>
                      <c:pt idx="7625">
                        <c:v>0</c:v>
                      </c:pt>
                      <c:pt idx="7626">
                        <c:v>0.2</c:v>
                      </c:pt>
                      <c:pt idx="7627">
                        <c:v>0.2</c:v>
                      </c:pt>
                      <c:pt idx="7628">
                        <c:v>0.2</c:v>
                      </c:pt>
                      <c:pt idx="7629">
                        <c:v>0.2</c:v>
                      </c:pt>
                      <c:pt idx="7630">
                        <c:v>0.2</c:v>
                      </c:pt>
                      <c:pt idx="7631">
                        <c:v>0.3</c:v>
                      </c:pt>
                      <c:pt idx="7632">
                        <c:v>0</c:v>
                      </c:pt>
                      <c:pt idx="7633">
                        <c:v>0</c:v>
                      </c:pt>
                      <c:pt idx="7634">
                        <c:v>0</c:v>
                      </c:pt>
                      <c:pt idx="7635">
                        <c:v>0</c:v>
                      </c:pt>
                      <c:pt idx="7636">
                        <c:v>0</c:v>
                      </c:pt>
                      <c:pt idx="7637">
                        <c:v>0</c:v>
                      </c:pt>
                      <c:pt idx="7638">
                        <c:v>0</c:v>
                      </c:pt>
                      <c:pt idx="7639">
                        <c:v>0</c:v>
                      </c:pt>
                      <c:pt idx="7640">
                        <c:v>0</c:v>
                      </c:pt>
                      <c:pt idx="7641">
                        <c:v>0.7</c:v>
                      </c:pt>
                      <c:pt idx="7642">
                        <c:v>0.7</c:v>
                      </c:pt>
                      <c:pt idx="7643">
                        <c:v>0.7</c:v>
                      </c:pt>
                      <c:pt idx="7644">
                        <c:v>0.2</c:v>
                      </c:pt>
                      <c:pt idx="7645">
                        <c:v>0.2</c:v>
                      </c:pt>
                      <c:pt idx="7646">
                        <c:v>0.5</c:v>
                      </c:pt>
                      <c:pt idx="7647">
                        <c:v>0.2</c:v>
                      </c:pt>
                      <c:pt idx="7648">
                        <c:v>0.2</c:v>
                      </c:pt>
                      <c:pt idx="7649">
                        <c:v>0.4</c:v>
                      </c:pt>
                      <c:pt idx="7650">
                        <c:v>0.2</c:v>
                      </c:pt>
                      <c:pt idx="7651">
                        <c:v>0.2</c:v>
                      </c:pt>
                      <c:pt idx="7652">
                        <c:v>0.2</c:v>
                      </c:pt>
                      <c:pt idx="7653">
                        <c:v>0</c:v>
                      </c:pt>
                      <c:pt idx="7654">
                        <c:v>0</c:v>
                      </c:pt>
                      <c:pt idx="7655">
                        <c:v>0</c:v>
                      </c:pt>
                      <c:pt idx="7656">
                        <c:v>0</c:v>
                      </c:pt>
                      <c:pt idx="7657">
                        <c:v>0</c:v>
                      </c:pt>
                      <c:pt idx="7658">
                        <c:v>0.7</c:v>
                      </c:pt>
                      <c:pt idx="7659">
                        <c:v>0</c:v>
                      </c:pt>
                      <c:pt idx="7660">
                        <c:v>0.6</c:v>
                      </c:pt>
                      <c:pt idx="7661">
                        <c:v>0.8</c:v>
                      </c:pt>
                      <c:pt idx="7662">
                        <c:v>0</c:v>
                      </c:pt>
                      <c:pt idx="7663">
                        <c:v>0.2</c:v>
                      </c:pt>
                      <c:pt idx="7664">
                        <c:v>0</c:v>
                      </c:pt>
                      <c:pt idx="7665">
                        <c:v>0</c:v>
                      </c:pt>
                      <c:pt idx="7666">
                        <c:v>0</c:v>
                      </c:pt>
                      <c:pt idx="7667">
                        <c:v>0</c:v>
                      </c:pt>
                      <c:pt idx="7668">
                        <c:v>0</c:v>
                      </c:pt>
                      <c:pt idx="7669">
                        <c:v>0</c:v>
                      </c:pt>
                      <c:pt idx="7670">
                        <c:v>0</c:v>
                      </c:pt>
                      <c:pt idx="7671">
                        <c:v>0</c:v>
                      </c:pt>
                      <c:pt idx="7672">
                        <c:v>0</c:v>
                      </c:pt>
                      <c:pt idx="7673">
                        <c:v>0</c:v>
                      </c:pt>
                      <c:pt idx="7674">
                        <c:v>0.3</c:v>
                      </c:pt>
                      <c:pt idx="7675">
                        <c:v>0</c:v>
                      </c:pt>
                      <c:pt idx="7676">
                        <c:v>0.2</c:v>
                      </c:pt>
                      <c:pt idx="7677">
                        <c:v>0</c:v>
                      </c:pt>
                      <c:pt idx="7678">
                        <c:v>0</c:v>
                      </c:pt>
                      <c:pt idx="7679">
                        <c:v>0</c:v>
                      </c:pt>
                      <c:pt idx="7680">
                        <c:v>0</c:v>
                      </c:pt>
                      <c:pt idx="7681">
                        <c:v>0</c:v>
                      </c:pt>
                      <c:pt idx="7682">
                        <c:v>0.1</c:v>
                      </c:pt>
                      <c:pt idx="7683">
                        <c:v>0</c:v>
                      </c:pt>
                      <c:pt idx="7684">
                        <c:v>0.2</c:v>
                      </c:pt>
                      <c:pt idx="7685">
                        <c:v>0</c:v>
                      </c:pt>
                      <c:pt idx="7686">
                        <c:v>0</c:v>
                      </c:pt>
                      <c:pt idx="7687">
                        <c:v>0</c:v>
                      </c:pt>
                      <c:pt idx="7688">
                        <c:v>0</c:v>
                      </c:pt>
                      <c:pt idx="7689">
                        <c:v>0</c:v>
                      </c:pt>
                      <c:pt idx="7690">
                        <c:v>0</c:v>
                      </c:pt>
                      <c:pt idx="7691">
                        <c:v>0</c:v>
                      </c:pt>
                      <c:pt idx="7692">
                        <c:v>0</c:v>
                      </c:pt>
                      <c:pt idx="7693">
                        <c:v>0.2</c:v>
                      </c:pt>
                      <c:pt idx="7694">
                        <c:v>0.2</c:v>
                      </c:pt>
                      <c:pt idx="7695">
                        <c:v>0.2</c:v>
                      </c:pt>
                      <c:pt idx="7696">
                        <c:v>0.8</c:v>
                      </c:pt>
                      <c:pt idx="7697">
                        <c:v>0</c:v>
                      </c:pt>
                      <c:pt idx="7698">
                        <c:v>0</c:v>
                      </c:pt>
                      <c:pt idx="7699">
                        <c:v>0</c:v>
                      </c:pt>
                      <c:pt idx="7700">
                        <c:v>0</c:v>
                      </c:pt>
                      <c:pt idx="7701">
                        <c:v>0.3</c:v>
                      </c:pt>
                      <c:pt idx="7702">
                        <c:v>0</c:v>
                      </c:pt>
                      <c:pt idx="7703">
                        <c:v>0</c:v>
                      </c:pt>
                      <c:pt idx="7704">
                        <c:v>0</c:v>
                      </c:pt>
                      <c:pt idx="7705">
                        <c:v>0</c:v>
                      </c:pt>
                      <c:pt idx="7706">
                        <c:v>0</c:v>
                      </c:pt>
                      <c:pt idx="7707">
                        <c:v>0</c:v>
                      </c:pt>
                      <c:pt idx="7708">
                        <c:v>0.2</c:v>
                      </c:pt>
                      <c:pt idx="7709">
                        <c:v>0.7</c:v>
                      </c:pt>
                      <c:pt idx="7710">
                        <c:v>0.2</c:v>
                      </c:pt>
                      <c:pt idx="7711">
                        <c:v>0.2</c:v>
                      </c:pt>
                      <c:pt idx="7712">
                        <c:v>0.2</c:v>
                      </c:pt>
                      <c:pt idx="7713">
                        <c:v>0.2</c:v>
                      </c:pt>
                      <c:pt idx="7714">
                        <c:v>0</c:v>
                      </c:pt>
                      <c:pt idx="7715">
                        <c:v>0.2</c:v>
                      </c:pt>
                      <c:pt idx="7716">
                        <c:v>0.2</c:v>
                      </c:pt>
                      <c:pt idx="7717">
                        <c:v>0.7</c:v>
                      </c:pt>
                      <c:pt idx="7718">
                        <c:v>0</c:v>
                      </c:pt>
                      <c:pt idx="7719">
                        <c:v>0</c:v>
                      </c:pt>
                      <c:pt idx="7720">
                        <c:v>0</c:v>
                      </c:pt>
                      <c:pt idx="7721">
                        <c:v>0.2</c:v>
                      </c:pt>
                      <c:pt idx="7722">
                        <c:v>0</c:v>
                      </c:pt>
                      <c:pt idx="7723">
                        <c:v>0.3</c:v>
                      </c:pt>
                      <c:pt idx="7724">
                        <c:v>0.2</c:v>
                      </c:pt>
                      <c:pt idx="7725">
                        <c:v>0.2</c:v>
                      </c:pt>
                      <c:pt idx="7726">
                        <c:v>0.2</c:v>
                      </c:pt>
                      <c:pt idx="7727">
                        <c:v>0</c:v>
                      </c:pt>
                      <c:pt idx="7728">
                        <c:v>0.2</c:v>
                      </c:pt>
                      <c:pt idx="7729">
                        <c:v>0.2</c:v>
                      </c:pt>
                      <c:pt idx="7730">
                        <c:v>0.2</c:v>
                      </c:pt>
                      <c:pt idx="7731">
                        <c:v>0.2</c:v>
                      </c:pt>
                      <c:pt idx="7732">
                        <c:v>0.2</c:v>
                      </c:pt>
                      <c:pt idx="7733">
                        <c:v>0.2</c:v>
                      </c:pt>
                      <c:pt idx="7734">
                        <c:v>0</c:v>
                      </c:pt>
                      <c:pt idx="7735">
                        <c:v>0</c:v>
                      </c:pt>
                      <c:pt idx="7736">
                        <c:v>0.2</c:v>
                      </c:pt>
                      <c:pt idx="7737">
                        <c:v>0.2</c:v>
                      </c:pt>
                      <c:pt idx="7738">
                        <c:v>0</c:v>
                      </c:pt>
                      <c:pt idx="7739">
                        <c:v>0</c:v>
                      </c:pt>
                      <c:pt idx="7740">
                        <c:v>0</c:v>
                      </c:pt>
                      <c:pt idx="7741">
                        <c:v>0.2</c:v>
                      </c:pt>
                      <c:pt idx="7742">
                        <c:v>0</c:v>
                      </c:pt>
                      <c:pt idx="7743">
                        <c:v>0</c:v>
                      </c:pt>
                      <c:pt idx="7744">
                        <c:v>0</c:v>
                      </c:pt>
                      <c:pt idx="7745">
                        <c:v>0</c:v>
                      </c:pt>
                      <c:pt idx="7746">
                        <c:v>0.2</c:v>
                      </c:pt>
                      <c:pt idx="7747">
                        <c:v>0</c:v>
                      </c:pt>
                      <c:pt idx="7748">
                        <c:v>0</c:v>
                      </c:pt>
                      <c:pt idx="7749">
                        <c:v>0</c:v>
                      </c:pt>
                      <c:pt idx="7750">
                        <c:v>0</c:v>
                      </c:pt>
                      <c:pt idx="7751">
                        <c:v>0</c:v>
                      </c:pt>
                      <c:pt idx="7752">
                        <c:v>0</c:v>
                      </c:pt>
                      <c:pt idx="7753">
                        <c:v>0.2</c:v>
                      </c:pt>
                      <c:pt idx="7754">
                        <c:v>0.2</c:v>
                      </c:pt>
                      <c:pt idx="7755">
                        <c:v>0.2</c:v>
                      </c:pt>
                      <c:pt idx="7756">
                        <c:v>0.2</c:v>
                      </c:pt>
                      <c:pt idx="7757">
                        <c:v>0</c:v>
                      </c:pt>
                      <c:pt idx="7758">
                        <c:v>0</c:v>
                      </c:pt>
                      <c:pt idx="7759">
                        <c:v>0.2</c:v>
                      </c:pt>
                      <c:pt idx="7760">
                        <c:v>0.2</c:v>
                      </c:pt>
                      <c:pt idx="7761">
                        <c:v>0.2</c:v>
                      </c:pt>
                      <c:pt idx="7762">
                        <c:v>0.2</c:v>
                      </c:pt>
                      <c:pt idx="7763">
                        <c:v>0</c:v>
                      </c:pt>
                      <c:pt idx="7764">
                        <c:v>0</c:v>
                      </c:pt>
                      <c:pt idx="7765">
                        <c:v>0</c:v>
                      </c:pt>
                      <c:pt idx="7766">
                        <c:v>0</c:v>
                      </c:pt>
                      <c:pt idx="7767">
                        <c:v>0.2</c:v>
                      </c:pt>
                      <c:pt idx="7768">
                        <c:v>0.2</c:v>
                      </c:pt>
                      <c:pt idx="7769">
                        <c:v>0.2</c:v>
                      </c:pt>
                      <c:pt idx="7770">
                        <c:v>0</c:v>
                      </c:pt>
                      <c:pt idx="7771">
                        <c:v>0.7</c:v>
                      </c:pt>
                      <c:pt idx="7772">
                        <c:v>0.7</c:v>
                      </c:pt>
                      <c:pt idx="7773">
                        <c:v>0.2</c:v>
                      </c:pt>
                      <c:pt idx="7774">
                        <c:v>0</c:v>
                      </c:pt>
                      <c:pt idx="7775">
                        <c:v>0</c:v>
                      </c:pt>
                      <c:pt idx="7776">
                        <c:v>0</c:v>
                      </c:pt>
                      <c:pt idx="7777">
                        <c:v>0</c:v>
                      </c:pt>
                      <c:pt idx="7778">
                        <c:v>0.2</c:v>
                      </c:pt>
                      <c:pt idx="7779">
                        <c:v>0</c:v>
                      </c:pt>
                      <c:pt idx="7780">
                        <c:v>0</c:v>
                      </c:pt>
                      <c:pt idx="7781">
                        <c:v>0.8</c:v>
                      </c:pt>
                      <c:pt idx="7782">
                        <c:v>0.2</c:v>
                      </c:pt>
                      <c:pt idx="7783">
                        <c:v>0.4</c:v>
                      </c:pt>
                      <c:pt idx="7784">
                        <c:v>0.2</c:v>
                      </c:pt>
                      <c:pt idx="7785">
                        <c:v>0</c:v>
                      </c:pt>
                      <c:pt idx="7786">
                        <c:v>0.8</c:v>
                      </c:pt>
                      <c:pt idx="7787">
                        <c:v>0.2</c:v>
                      </c:pt>
                      <c:pt idx="7788">
                        <c:v>0.6</c:v>
                      </c:pt>
                      <c:pt idx="7789">
                        <c:v>0.2</c:v>
                      </c:pt>
                      <c:pt idx="7790">
                        <c:v>0.7</c:v>
                      </c:pt>
                      <c:pt idx="7791">
                        <c:v>0.8</c:v>
                      </c:pt>
                      <c:pt idx="7792">
                        <c:v>0.2</c:v>
                      </c:pt>
                      <c:pt idx="7793">
                        <c:v>0</c:v>
                      </c:pt>
                      <c:pt idx="7794">
                        <c:v>0</c:v>
                      </c:pt>
                      <c:pt idx="7795">
                        <c:v>0.2</c:v>
                      </c:pt>
                      <c:pt idx="7796">
                        <c:v>0</c:v>
                      </c:pt>
                      <c:pt idx="7797">
                        <c:v>0</c:v>
                      </c:pt>
                      <c:pt idx="7798">
                        <c:v>0</c:v>
                      </c:pt>
                      <c:pt idx="7799">
                        <c:v>0.1</c:v>
                      </c:pt>
                      <c:pt idx="7800">
                        <c:v>0.2</c:v>
                      </c:pt>
                      <c:pt idx="7801">
                        <c:v>0</c:v>
                      </c:pt>
                      <c:pt idx="7802">
                        <c:v>0.2</c:v>
                      </c:pt>
                      <c:pt idx="7803">
                        <c:v>0.2</c:v>
                      </c:pt>
                      <c:pt idx="7804">
                        <c:v>0.2</c:v>
                      </c:pt>
                      <c:pt idx="7805">
                        <c:v>0.2</c:v>
                      </c:pt>
                      <c:pt idx="7806">
                        <c:v>0.7</c:v>
                      </c:pt>
                      <c:pt idx="7807">
                        <c:v>0.7</c:v>
                      </c:pt>
                      <c:pt idx="7808">
                        <c:v>0.2</c:v>
                      </c:pt>
                      <c:pt idx="7809">
                        <c:v>0.2</c:v>
                      </c:pt>
                      <c:pt idx="7810">
                        <c:v>0</c:v>
                      </c:pt>
                      <c:pt idx="7811">
                        <c:v>0</c:v>
                      </c:pt>
                      <c:pt idx="7812">
                        <c:v>0.3</c:v>
                      </c:pt>
                      <c:pt idx="7813">
                        <c:v>0</c:v>
                      </c:pt>
                      <c:pt idx="7814">
                        <c:v>0.15</c:v>
                      </c:pt>
                      <c:pt idx="7815">
                        <c:v>0.2</c:v>
                      </c:pt>
                      <c:pt idx="7816">
                        <c:v>0</c:v>
                      </c:pt>
                      <c:pt idx="7817">
                        <c:v>0</c:v>
                      </c:pt>
                      <c:pt idx="7818">
                        <c:v>0.2</c:v>
                      </c:pt>
                      <c:pt idx="7819">
                        <c:v>0</c:v>
                      </c:pt>
                      <c:pt idx="7820">
                        <c:v>0</c:v>
                      </c:pt>
                      <c:pt idx="7821">
                        <c:v>0.2</c:v>
                      </c:pt>
                      <c:pt idx="7822">
                        <c:v>0</c:v>
                      </c:pt>
                      <c:pt idx="7823">
                        <c:v>0</c:v>
                      </c:pt>
                      <c:pt idx="7824">
                        <c:v>0.2</c:v>
                      </c:pt>
                      <c:pt idx="7825">
                        <c:v>0.1</c:v>
                      </c:pt>
                      <c:pt idx="7826">
                        <c:v>0.2</c:v>
                      </c:pt>
                      <c:pt idx="7827">
                        <c:v>0.2</c:v>
                      </c:pt>
                      <c:pt idx="7828">
                        <c:v>0.2</c:v>
                      </c:pt>
                      <c:pt idx="7829">
                        <c:v>0</c:v>
                      </c:pt>
                      <c:pt idx="7830">
                        <c:v>0.2</c:v>
                      </c:pt>
                      <c:pt idx="7831">
                        <c:v>0.2</c:v>
                      </c:pt>
                      <c:pt idx="7832">
                        <c:v>0.2</c:v>
                      </c:pt>
                      <c:pt idx="7833">
                        <c:v>0.2</c:v>
                      </c:pt>
                      <c:pt idx="7834">
                        <c:v>0.2</c:v>
                      </c:pt>
                      <c:pt idx="7835">
                        <c:v>0.2</c:v>
                      </c:pt>
                      <c:pt idx="7836">
                        <c:v>0.2</c:v>
                      </c:pt>
                      <c:pt idx="7837">
                        <c:v>0</c:v>
                      </c:pt>
                      <c:pt idx="7838">
                        <c:v>0</c:v>
                      </c:pt>
                      <c:pt idx="7839">
                        <c:v>0</c:v>
                      </c:pt>
                      <c:pt idx="7840">
                        <c:v>0</c:v>
                      </c:pt>
                      <c:pt idx="7841">
                        <c:v>0</c:v>
                      </c:pt>
                      <c:pt idx="7842">
                        <c:v>0</c:v>
                      </c:pt>
                      <c:pt idx="7843">
                        <c:v>0</c:v>
                      </c:pt>
                      <c:pt idx="7844">
                        <c:v>0.3</c:v>
                      </c:pt>
                      <c:pt idx="7845">
                        <c:v>0</c:v>
                      </c:pt>
                      <c:pt idx="7846">
                        <c:v>0</c:v>
                      </c:pt>
                      <c:pt idx="7847">
                        <c:v>0.6</c:v>
                      </c:pt>
                      <c:pt idx="7848">
                        <c:v>0.2</c:v>
                      </c:pt>
                      <c:pt idx="7849">
                        <c:v>0.2</c:v>
                      </c:pt>
                      <c:pt idx="7850">
                        <c:v>0.2</c:v>
                      </c:pt>
                      <c:pt idx="7851">
                        <c:v>0.2</c:v>
                      </c:pt>
                      <c:pt idx="7852">
                        <c:v>0.8</c:v>
                      </c:pt>
                      <c:pt idx="7853">
                        <c:v>0</c:v>
                      </c:pt>
                      <c:pt idx="7854">
                        <c:v>0</c:v>
                      </c:pt>
                      <c:pt idx="7855">
                        <c:v>0</c:v>
                      </c:pt>
                      <c:pt idx="7856">
                        <c:v>0.2</c:v>
                      </c:pt>
                      <c:pt idx="7857">
                        <c:v>0</c:v>
                      </c:pt>
                      <c:pt idx="7858">
                        <c:v>0</c:v>
                      </c:pt>
                      <c:pt idx="7859">
                        <c:v>0</c:v>
                      </c:pt>
                      <c:pt idx="7860">
                        <c:v>0.7</c:v>
                      </c:pt>
                      <c:pt idx="7861">
                        <c:v>0</c:v>
                      </c:pt>
                      <c:pt idx="7862">
                        <c:v>0</c:v>
                      </c:pt>
                      <c:pt idx="7863">
                        <c:v>0.2</c:v>
                      </c:pt>
                      <c:pt idx="7864">
                        <c:v>0.2</c:v>
                      </c:pt>
                      <c:pt idx="7865">
                        <c:v>0.2</c:v>
                      </c:pt>
                      <c:pt idx="7866">
                        <c:v>0.7</c:v>
                      </c:pt>
                      <c:pt idx="7867">
                        <c:v>0</c:v>
                      </c:pt>
                      <c:pt idx="7868">
                        <c:v>0</c:v>
                      </c:pt>
                      <c:pt idx="7869">
                        <c:v>0.2</c:v>
                      </c:pt>
                      <c:pt idx="7870">
                        <c:v>0.2</c:v>
                      </c:pt>
                      <c:pt idx="7871">
                        <c:v>0</c:v>
                      </c:pt>
                      <c:pt idx="7872">
                        <c:v>0.2</c:v>
                      </c:pt>
                      <c:pt idx="7873">
                        <c:v>0</c:v>
                      </c:pt>
                      <c:pt idx="7874">
                        <c:v>0</c:v>
                      </c:pt>
                      <c:pt idx="7875">
                        <c:v>0.2</c:v>
                      </c:pt>
                      <c:pt idx="7876">
                        <c:v>0.2</c:v>
                      </c:pt>
                      <c:pt idx="7877">
                        <c:v>0.2</c:v>
                      </c:pt>
                      <c:pt idx="7878">
                        <c:v>0.6</c:v>
                      </c:pt>
                      <c:pt idx="7879">
                        <c:v>0.4</c:v>
                      </c:pt>
                      <c:pt idx="7880">
                        <c:v>0.2</c:v>
                      </c:pt>
                      <c:pt idx="7881">
                        <c:v>0.2</c:v>
                      </c:pt>
                      <c:pt idx="7882">
                        <c:v>0.2</c:v>
                      </c:pt>
                      <c:pt idx="7883">
                        <c:v>0.2</c:v>
                      </c:pt>
                      <c:pt idx="7884">
                        <c:v>0.2</c:v>
                      </c:pt>
                      <c:pt idx="7885">
                        <c:v>0.2</c:v>
                      </c:pt>
                      <c:pt idx="7886">
                        <c:v>0.2</c:v>
                      </c:pt>
                      <c:pt idx="7887">
                        <c:v>0.2</c:v>
                      </c:pt>
                      <c:pt idx="7888">
                        <c:v>0</c:v>
                      </c:pt>
                      <c:pt idx="7889">
                        <c:v>0</c:v>
                      </c:pt>
                      <c:pt idx="7890">
                        <c:v>0</c:v>
                      </c:pt>
                      <c:pt idx="7891">
                        <c:v>0</c:v>
                      </c:pt>
                      <c:pt idx="7892">
                        <c:v>0</c:v>
                      </c:pt>
                      <c:pt idx="7893">
                        <c:v>0.2</c:v>
                      </c:pt>
                      <c:pt idx="7894">
                        <c:v>0</c:v>
                      </c:pt>
                      <c:pt idx="7895">
                        <c:v>0</c:v>
                      </c:pt>
                      <c:pt idx="7896">
                        <c:v>0</c:v>
                      </c:pt>
                      <c:pt idx="7897">
                        <c:v>0.2</c:v>
                      </c:pt>
                      <c:pt idx="7898">
                        <c:v>0.7</c:v>
                      </c:pt>
                      <c:pt idx="7899">
                        <c:v>0.2</c:v>
                      </c:pt>
                      <c:pt idx="7900">
                        <c:v>0.2</c:v>
                      </c:pt>
                      <c:pt idx="7901">
                        <c:v>0.2</c:v>
                      </c:pt>
                      <c:pt idx="7902">
                        <c:v>0.2</c:v>
                      </c:pt>
                      <c:pt idx="7903">
                        <c:v>0.2</c:v>
                      </c:pt>
                      <c:pt idx="7904">
                        <c:v>0.2</c:v>
                      </c:pt>
                      <c:pt idx="7905">
                        <c:v>0.2</c:v>
                      </c:pt>
                      <c:pt idx="7906">
                        <c:v>0.8</c:v>
                      </c:pt>
                      <c:pt idx="7907">
                        <c:v>0</c:v>
                      </c:pt>
                      <c:pt idx="7908">
                        <c:v>0.2</c:v>
                      </c:pt>
                      <c:pt idx="7909">
                        <c:v>0</c:v>
                      </c:pt>
                      <c:pt idx="7910">
                        <c:v>0</c:v>
                      </c:pt>
                      <c:pt idx="7911">
                        <c:v>0.15</c:v>
                      </c:pt>
                      <c:pt idx="7912">
                        <c:v>0.6</c:v>
                      </c:pt>
                      <c:pt idx="7913">
                        <c:v>0.2</c:v>
                      </c:pt>
                      <c:pt idx="7914">
                        <c:v>0</c:v>
                      </c:pt>
                      <c:pt idx="7915">
                        <c:v>0</c:v>
                      </c:pt>
                      <c:pt idx="7916">
                        <c:v>0.3</c:v>
                      </c:pt>
                      <c:pt idx="7917">
                        <c:v>0.2</c:v>
                      </c:pt>
                      <c:pt idx="7918">
                        <c:v>0.2</c:v>
                      </c:pt>
                      <c:pt idx="7919">
                        <c:v>0</c:v>
                      </c:pt>
                      <c:pt idx="7920">
                        <c:v>0</c:v>
                      </c:pt>
                      <c:pt idx="7921">
                        <c:v>0</c:v>
                      </c:pt>
                      <c:pt idx="7922">
                        <c:v>0.2</c:v>
                      </c:pt>
                      <c:pt idx="7923">
                        <c:v>0.7</c:v>
                      </c:pt>
                      <c:pt idx="7924">
                        <c:v>0</c:v>
                      </c:pt>
                      <c:pt idx="7925">
                        <c:v>0</c:v>
                      </c:pt>
                      <c:pt idx="7926">
                        <c:v>0</c:v>
                      </c:pt>
                      <c:pt idx="7927">
                        <c:v>0</c:v>
                      </c:pt>
                      <c:pt idx="7928">
                        <c:v>0</c:v>
                      </c:pt>
                      <c:pt idx="7929">
                        <c:v>0.3</c:v>
                      </c:pt>
                      <c:pt idx="7930">
                        <c:v>0</c:v>
                      </c:pt>
                      <c:pt idx="7931">
                        <c:v>0.2</c:v>
                      </c:pt>
                      <c:pt idx="7932">
                        <c:v>0.2</c:v>
                      </c:pt>
                      <c:pt idx="7933">
                        <c:v>0</c:v>
                      </c:pt>
                      <c:pt idx="7934">
                        <c:v>0.2</c:v>
                      </c:pt>
                      <c:pt idx="7935">
                        <c:v>0</c:v>
                      </c:pt>
                      <c:pt idx="7936">
                        <c:v>0.2</c:v>
                      </c:pt>
                      <c:pt idx="7937">
                        <c:v>0</c:v>
                      </c:pt>
                      <c:pt idx="7938">
                        <c:v>0</c:v>
                      </c:pt>
                      <c:pt idx="7939">
                        <c:v>0.2</c:v>
                      </c:pt>
                      <c:pt idx="7940">
                        <c:v>0.2</c:v>
                      </c:pt>
                      <c:pt idx="7941">
                        <c:v>0</c:v>
                      </c:pt>
                      <c:pt idx="7942">
                        <c:v>0.8</c:v>
                      </c:pt>
                      <c:pt idx="7943">
                        <c:v>0.2</c:v>
                      </c:pt>
                      <c:pt idx="7944">
                        <c:v>0.2</c:v>
                      </c:pt>
                      <c:pt idx="7945">
                        <c:v>0.8</c:v>
                      </c:pt>
                      <c:pt idx="7946">
                        <c:v>0.8</c:v>
                      </c:pt>
                      <c:pt idx="7947">
                        <c:v>0.2</c:v>
                      </c:pt>
                      <c:pt idx="7948">
                        <c:v>0.3</c:v>
                      </c:pt>
                      <c:pt idx="7949">
                        <c:v>0.6</c:v>
                      </c:pt>
                      <c:pt idx="7950">
                        <c:v>0.2</c:v>
                      </c:pt>
                      <c:pt idx="7951">
                        <c:v>0.2</c:v>
                      </c:pt>
                      <c:pt idx="7952">
                        <c:v>0</c:v>
                      </c:pt>
                      <c:pt idx="7953">
                        <c:v>0</c:v>
                      </c:pt>
                      <c:pt idx="7954">
                        <c:v>0</c:v>
                      </c:pt>
                      <c:pt idx="7955">
                        <c:v>0.2</c:v>
                      </c:pt>
                      <c:pt idx="7956">
                        <c:v>0</c:v>
                      </c:pt>
                      <c:pt idx="7957">
                        <c:v>0</c:v>
                      </c:pt>
                      <c:pt idx="7958">
                        <c:v>0</c:v>
                      </c:pt>
                      <c:pt idx="7959">
                        <c:v>0.2</c:v>
                      </c:pt>
                      <c:pt idx="7960">
                        <c:v>0.2</c:v>
                      </c:pt>
                      <c:pt idx="7961">
                        <c:v>0.2</c:v>
                      </c:pt>
                      <c:pt idx="7962">
                        <c:v>0.7</c:v>
                      </c:pt>
                      <c:pt idx="7963">
                        <c:v>0.2</c:v>
                      </c:pt>
                      <c:pt idx="7964">
                        <c:v>0.2</c:v>
                      </c:pt>
                      <c:pt idx="7965">
                        <c:v>0.2</c:v>
                      </c:pt>
                      <c:pt idx="7966">
                        <c:v>0</c:v>
                      </c:pt>
                      <c:pt idx="7967">
                        <c:v>0.7</c:v>
                      </c:pt>
                      <c:pt idx="7968">
                        <c:v>0.2</c:v>
                      </c:pt>
                      <c:pt idx="7969">
                        <c:v>0.2</c:v>
                      </c:pt>
                      <c:pt idx="7970">
                        <c:v>0.4</c:v>
                      </c:pt>
                      <c:pt idx="7971">
                        <c:v>0.2</c:v>
                      </c:pt>
                      <c:pt idx="7972">
                        <c:v>0.2</c:v>
                      </c:pt>
                      <c:pt idx="7973">
                        <c:v>0.7</c:v>
                      </c:pt>
                      <c:pt idx="7974">
                        <c:v>0.2</c:v>
                      </c:pt>
                      <c:pt idx="7975">
                        <c:v>0.7</c:v>
                      </c:pt>
                      <c:pt idx="7976">
                        <c:v>0.2</c:v>
                      </c:pt>
                      <c:pt idx="7977">
                        <c:v>0</c:v>
                      </c:pt>
                      <c:pt idx="7978">
                        <c:v>0</c:v>
                      </c:pt>
                      <c:pt idx="7979">
                        <c:v>0.2</c:v>
                      </c:pt>
                      <c:pt idx="7980">
                        <c:v>0.2</c:v>
                      </c:pt>
                      <c:pt idx="7981">
                        <c:v>0</c:v>
                      </c:pt>
                      <c:pt idx="7982">
                        <c:v>0</c:v>
                      </c:pt>
                      <c:pt idx="7983">
                        <c:v>0.2</c:v>
                      </c:pt>
                      <c:pt idx="7984">
                        <c:v>0.2</c:v>
                      </c:pt>
                      <c:pt idx="7985">
                        <c:v>0.2</c:v>
                      </c:pt>
                      <c:pt idx="7986">
                        <c:v>0</c:v>
                      </c:pt>
                      <c:pt idx="7987">
                        <c:v>0</c:v>
                      </c:pt>
                      <c:pt idx="7988">
                        <c:v>0</c:v>
                      </c:pt>
                      <c:pt idx="7989">
                        <c:v>0</c:v>
                      </c:pt>
                      <c:pt idx="7990">
                        <c:v>0</c:v>
                      </c:pt>
                      <c:pt idx="7991">
                        <c:v>0.7</c:v>
                      </c:pt>
                      <c:pt idx="7992">
                        <c:v>0.2</c:v>
                      </c:pt>
                      <c:pt idx="7993">
                        <c:v>0.7</c:v>
                      </c:pt>
                      <c:pt idx="7994">
                        <c:v>0.7</c:v>
                      </c:pt>
                      <c:pt idx="7995">
                        <c:v>0.7</c:v>
                      </c:pt>
                      <c:pt idx="7996">
                        <c:v>0</c:v>
                      </c:pt>
                      <c:pt idx="7997">
                        <c:v>0.2</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2</c:v>
                      </c:pt>
                      <c:pt idx="8011">
                        <c:v>0.2</c:v>
                      </c:pt>
                      <c:pt idx="8012">
                        <c:v>0.2</c:v>
                      </c:pt>
                      <c:pt idx="8013">
                        <c:v>0</c:v>
                      </c:pt>
                      <c:pt idx="8014">
                        <c:v>0</c:v>
                      </c:pt>
                      <c:pt idx="8015">
                        <c:v>0</c:v>
                      </c:pt>
                      <c:pt idx="8016">
                        <c:v>0.2</c:v>
                      </c:pt>
                      <c:pt idx="8017">
                        <c:v>0.2</c:v>
                      </c:pt>
                      <c:pt idx="8018">
                        <c:v>0.2</c:v>
                      </c:pt>
                      <c:pt idx="8019">
                        <c:v>0</c:v>
                      </c:pt>
                      <c:pt idx="8020">
                        <c:v>0</c:v>
                      </c:pt>
                      <c:pt idx="8021">
                        <c:v>0.8</c:v>
                      </c:pt>
                      <c:pt idx="8022">
                        <c:v>0.2</c:v>
                      </c:pt>
                      <c:pt idx="8023">
                        <c:v>0.3</c:v>
                      </c:pt>
                      <c:pt idx="8024">
                        <c:v>0.8</c:v>
                      </c:pt>
                      <c:pt idx="8025">
                        <c:v>0</c:v>
                      </c:pt>
                      <c:pt idx="8026">
                        <c:v>0</c:v>
                      </c:pt>
                      <c:pt idx="8027">
                        <c:v>0</c:v>
                      </c:pt>
                      <c:pt idx="8028">
                        <c:v>0</c:v>
                      </c:pt>
                      <c:pt idx="8029">
                        <c:v>0.2</c:v>
                      </c:pt>
                      <c:pt idx="8030">
                        <c:v>0.6</c:v>
                      </c:pt>
                      <c:pt idx="8031">
                        <c:v>0.2</c:v>
                      </c:pt>
                      <c:pt idx="8032">
                        <c:v>0.2</c:v>
                      </c:pt>
                      <c:pt idx="8033">
                        <c:v>0.8</c:v>
                      </c:pt>
                      <c:pt idx="8034">
                        <c:v>0.6</c:v>
                      </c:pt>
                      <c:pt idx="8035">
                        <c:v>0.2</c:v>
                      </c:pt>
                      <c:pt idx="8036">
                        <c:v>0</c:v>
                      </c:pt>
                      <c:pt idx="8037">
                        <c:v>0</c:v>
                      </c:pt>
                      <c:pt idx="8038">
                        <c:v>0.15</c:v>
                      </c:pt>
                      <c:pt idx="8039">
                        <c:v>0.2</c:v>
                      </c:pt>
                      <c:pt idx="8040">
                        <c:v>0</c:v>
                      </c:pt>
                      <c:pt idx="8041">
                        <c:v>0</c:v>
                      </c:pt>
                      <c:pt idx="8042">
                        <c:v>0</c:v>
                      </c:pt>
                      <c:pt idx="8043">
                        <c:v>0</c:v>
                      </c:pt>
                      <c:pt idx="8044">
                        <c:v>0.2</c:v>
                      </c:pt>
                      <c:pt idx="8045">
                        <c:v>0</c:v>
                      </c:pt>
                      <c:pt idx="8046">
                        <c:v>0.7</c:v>
                      </c:pt>
                      <c:pt idx="8047">
                        <c:v>0.2</c:v>
                      </c:pt>
                      <c:pt idx="8048">
                        <c:v>0</c:v>
                      </c:pt>
                      <c:pt idx="8049">
                        <c:v>0.7</c:v>
                      </c:pt>
                      <c:pt idx="8050">
                        <c:v>0.2</c:v>
                      </c:pt>
                      <c:pt idx="8051">
                        <c:v>0.2</c:v>
                      </c:pt>
                      <c:pt idx="8052">
                        <c:v>0</c:v>
                      </c:pt>
                      <c:pt idx="8053">
                        <c:v>0.7</c:v>
                      </c:pt>
                      <c:pt idx="8054">
                        <c:v>0</c:v>
                      </c:pt>
                      <c:pt idx="8055">
                        <c:v>0.15</c:v>
                      </c:pt>
                      <c:pt idx="8056">
                        <c:v>0</c:v>
                      </c:pt>
                      <c:pt idx="8057">
                        <c:v>0.2</c:v>
                      </c:pt>
                      <c:pt idx="8058">
                        <c:v>0.2</c:v>
                      </c:pt>
                      <c:pt idx="8059">
                        <c:v>0</c:v>
                      </c:pt>
                      <c:pt idx="8060">
                        <c:v>0</c:v>
                      </c:pt>
                      <c:pt idx="8061">
                        <c:v>0.2</c:v>
                      </c:pt>
                      <c:pt idx="8062">
                        <c:v>0</c:v>
                      </c:pt>
                      <c:pt idx="8063">
                        <c:v>0</c:v>
                      </c:pt>
                      <c:pt idx="8064">
                        <c:v>0</c:v>
                      </c:pt>
                      <c:pt idx="8065">
                        <c:v>0</c:v>
                      </c:pt>
                      <c:pt idx="8066">
                        <c:v>0.2</c:v>
                      </c:pt>
                      <c:pt idx="8067">
                        <c:v>0</c:v>
                      </c:pt>
                      <c:pt idx="8068">
                        <c:v>0</c:v>
                      </c:pt>
                      <c:pt idx="8069">
                        <c:v>0.2</c:v>
                      </c:pt>
                      <c:pt idx="8070">
                        <c:v>0.6</c:v>
                      </c:pt>
                      <c:pt idx="8071">
                        <c:v>0.3</c:v>
                      </c:pt>
                      <c:pt idx="8072">
                        <c:v>0.2</c:v>
                      </c:pt>
                      <c:pt idx="8073">
                        <c:v>0.8</c:v>
                      </c:pt>
                      <c:pt idx="8074">
                        <c:v>0.8</c:v>
                      </c:pt>
                      <c:pt idx="8075">
                        <c:v>0.8</c:v>
                      </c:pt>
                      <c:pt idx="8076">
                        <c:v>0</c:v>
                      </c:pt>
                      <c:pt idx="8077">
                        <c:v>0</c:v>
                      </c:pt>
                      <c:pt idx="8078">
                        <c:v>0</c:v>
                      </c:pt>
                      <c:pt idx="8079">
                        <c:v>0.2</c:v>
                      </c:pt>
                      <c:pt idx="8080">
                        <c:v>0.2</c:v>
                      </c:pt>
                      <c:pt idx="8081">
                        <c:v>0.2</c:v>
                      </c:pt>
                      <c:pt idx="8082">
                        <c:v>0.2</c:v>
                      </c:pt>
                      <c:pt idx="8083">
                        <c:v>0.7</c:v>
                      </c:pt>
                      <c:pt idx="8084">
                        <c:v>0.2</c:v>
                      </c:pt>
                      <c:pt idx="8085">
                        <c:v>0</c:v>
                      </c:pt>
                      <c:pt idx="8086">
                        <c:v>0.2</c:v>
                      </c:pt>
                      <c:pt idx="8087">
                        <c:v>0.2</c:v>
                      </c:pt>
                      <c:pt idx="8088">
                        <c:v>0.2</c:v>
                      </c:pt>
                      <c:pt idx="8089">
                        <c:v>0</c:v>
                      </c:pt>
                      <c:pt idx="8090">
                        <c:v>0</c:v>
                      </c:pt>
                      <c:pt idx="8091">
                        <c:v>0</c:v>
                      </c:pt>
                      <c:pt idx="8092">
                        <c:v>0</c:v>
                      </c:pt>
                      <c:pt idx="8093">
                        <c:v>0</c:v>
                      </c:pt>
                      <c:pt idx="8094">
                        <c:v>0</c:v>
                      </c:pt>
                      <c:pt idx="8095">
                        <c:v>0</c:v>
                      </c:pt>
                      <c:pt idx="8096">
                        <c:v>0</c:v>
                      </c:pt>
                      <c:pt idx="8097">
                        <c:v>0</c:v>
                      </c:pt>
                      <c:pt idx="8098">
                        <c:v>0</c:v>
                      </c:pt>
                      <c:pt idx="8099">
                        <c:v>0</c:v>
                      </c:pt>
                      <c:pt idx="8100">
                        <c:v>0.2</c:v>
                      </c:pt>
                      <c:pt idx="8101">
                        <c:v>0</c:v>
                      </c:pt>
                      <c:pt idx="8102">
                        <c:v>0.2</c:v>
                      </c:pt>
                      <c:pt idx="8103">
                        <c:v>0</c:v>
                      </c:pt>
                      <c:pt idx="8104">
                        <c:v>0.2</c:v>
                      </c:pt>
                      <c:pt idx="8105">
                        <c:v>0.32</c:v>
                      </c:pt>
                      <c:pt idx="8106">
                        <c:v>0.2</c:v>
                      </c:pt>
                      <c:pt idx="8107">
                        <c:v>0.2</c:v>
                      </c:pt>
                      <c:pt idx="8108">
                        <c:v>0.3</c:v>
                      </c:pt>
                      <c:pt idx="8109">
                        <c:v>0.2</c:v>
                      </c:pt>
                      <c:pt idx="8110">
                        <c:v>0.3</c:v>
                      </c:pt>
                      <c:pt idx="8111">
                        <c:v>0.3</c:v>
                      </c:pt>
                      <c:pt idx="8112">
                        <c:v>0.8</c:v>
                      </c:pt>
                      <c:pt idx="8113">
                        <c:v>0.3</c:v>
                      </c:pt>
                      <c:pt idx="8114">
                        <c:v>0.2</c:v>
                      </c:pt>
                      <c:pt idx="8115">
                        <c:v>0</c:v>
                      </c:pt>
                      <c:pt idx="8116">
                        <c:v>0</c:v>
                      </c:pt>
                      <c:pt idx="8117">
                        <c:v>0</c:v>
                      </c:pt>
                      <c:pt idx="8118">
                        <c:v>0.3</c:v>
                      </c:pt>
                      <c:pt idx="8119">
                        <c:v>0</c:v>
                      </c:pt>
                      <c:pt idx="8120">
                        <c:v>0.2</c:v>
                      </c:pt>
                      <c:pt idx="8121">
                        <c:v>0.2</c:v>
                      </c:pt>
                      <c:pt idx="8122">
                        <c:v>0.2</c:v>
                      </c:pt>
                      <c:pt idx="8123">
                        <c:v>0.4</c:v>
                      </c:pt>
                      <c:pt idx="8124">
                        <c:v>0.2</c:v>
                      </c:pt>
                      <c:pt idx="8125">
                        <c:v>0.8</c:v>
                      </c:pt>
                      <c:pt idx="8126">
                        <c:v>0.2</c:v>
                      </c:pt>
                      <c:pt idx="8127">
                        <c:v>0.2</c:v>
                      </c:pt>
                      <c:pt idx="8128">
                        <c:v>0.6</c:v>
                      </c:pt>
                      <c:pt idx="8129">
                        <c:v>0</c:v>
                      </c:pt>
                      <c:pt idx="8130">
                        <c:v>0</c:v>
                      </c:pt>
                      <c:pt idx="8131">
                        <c:v>0</c:v>
                      </c:pt>
                      <c:pt idx="8132">
                        <c:v>0</c:v>
                      </c:pt>
                      <c:pt idx="8133">
                        <c:v>0.6</c:v>
                      </c:pt>
                      <c:pt idx="8134">
                        <c:v>0</c:v>
                      </c:pt>
                      <c:pt idx="8135">
                        <c:v>0</c:v>
                      </c:pt>
                      <c:pt idx="8136">
                        <c:v>0.45</c:v>
                      </c:pt>
                      <c:pt idx="8137">
                        <c:v>0</c:v>
                      </c:pt>
                      <c:pt idx="8138">
                        <c:v>0.2</c:v>
                      </c:pt>
                      <c:pt idx="8139">
                        <c:v>0.2</c:v>
                      </c:pt>
                      <c:pt idx="8140">
                        <c:v>0.2</c:v>
                      </c:pt>
                      <c:pt idx="8141">
                        <c:v>0</c:v>
                      </c:pt>
                      <c:pt idx="8142">
                        <c:v>0</c:v>
                      </c:pt>
                      <c:pt idx="8143">
                        <c:v>0.2</c:v>
                      </c:pt>
                      <c:pt idx="8144">
                        <c:v>0.2</c:v>
                      </c:pt>
                      <c:pt idx="8145">
                        <c:v>0</c:v>
                      </c:pt>
                      <c:pt idx="8146">
                        <c:v>0</c:v>
                      </c:pt>
                      <c:pt idx="8147">
                        <c:v>0</c:v>
                      </c:pt>
                      <c:pt idx="8148">
                        <c:v>0</c:v>
                      </c:pt>
                      <c:pt idx="8149">
                        <c:v>0</c:v>
                      </c:pt>
                      <c:pt idx="8150">
                        <c:v>0</c:v>
                      </c:pt>
                      <c:pt idx="8151">
                        <c:v>0</c:v>
                      </c:pt>
                      <c:pt idx="8152">
                        <c:v>0</c:v>
                      </c:pt>
                      <c:pt idx="8153">
                        <c:v>0</c:v>
                      </c:pt>
                      <c:pt idx="8154">
                        <c:v>0</c:v>
                      </c:pt>
                      <c:pt idx="8155">
                        <c:v>0</c:v>
                      </c:pt>
                      <c:pt idx="8156">
                        <c:v>0.3</c:v>
                      </c:pt>
                      <c:pt idx="8157">
                        <c:v>0</c:v>
                      </c:pt>
                      <c:pt idx="8158">
                        <c:v>0.2</c:v>
                      </c:pt>
                      <c:pt idx="8159">
                        <c:v>0</c:v>
                      </c:pt>
                      <c:pt idx="8160">
                        <c:v>0</c:v>
                      </c:pt>
                      <c:pt idx="8161">
                        <c:v>0</c:v>
                      </c:pt>
                      <c:pt idx="8162">
                        <c:v>0</c:v>
                      </c:pt>
                      <c:pt idx="8163">
                        <c:v>0</c:v>
                      </c:pt>
                      <c:pt idx="8164">
                        <c:v>0.2</c:v>
                      </c:pt>
                      <c:pt idx="8165">
                        <c:v>0.2</c:v>
                      </c:pt>
                      <c:pt idx="8166">
                        <c:v>0.15</c:v>
                      </c:pt>
                      <c:pt idx="8167">
                        <c:v>0.2</c:v>
                      </c:pt>
                      <c:pt idx="8168">
                        <c:v>0</c:v>
                      </c:pt>
                      <c:pt idx="8169">
                        <c:v>0.2</c:v>
                      </c:pt>
                      <c:pt idx="8170">
                        <c:v>0</c:v>
                      </c:pt>
                      <c:pt idx="8171">
                        <c:v>0</c:v>
                      </c:pt>
                      <c:pt idx="8172">
                        <c:v>0</c:v>
                      </c:pt>
                      <c:pt idx="8173">
                        <c:v>0.2</c:v>
                      </c:pt>
                      <c:pt idx="8174">
                        <c:v>0</c:v>
                      </c:pt>
                      <c:pt idx="8175">
                        <c:v>0.2</c:v>
                      </c:pt>
                      <c:pt idx="8176">
                        <c:v>0</c:v>
                      </c:pt>
                      <c:pt idx="8177">
                        <c:v>0</c:v>
                      </c:pt>
                      <c:pt idx="8178">
                        <c:v>0</c:v>
                      </c:pt>
                      <c:pt idx="8179">
                        <c:v>0.5</c:v>
                      </c:pt>
                      <c:pt idx="8180">
                        <c:v>0.4</c:v>
                      </c:pt>
                      <c:pt idx="8181">
                        <c:v>0.4</c:v>
                      </c:pt>
                      <c:pt idx="8182">
                        <c:v>0.6</c:v>
                      </c:pt>
                      <c:pt idx="8183">
                        <c:v>0.6</c:v>
                      </c:pt>
                      <c:pt idx="8184">
                        <c:v>0.2</c:v>
                      </c:pt>
                      <c:pt idx="8185">
                        <c:v>0.2</c:v>
                      </c:pt>
                      <c:pt idx="8186">
                        <c:v>0.3</c:v>
                      </c:pt>
                      <c:pt idx="8187">
                        <c:v>0</c:v>
                      </c:pt>
                      <c:pt idx="8188">
                        <c:v>0</c:v>
                      </c:pt>
                      <c:pt idx="8189">
                        <c:v>0</c:v>
                      </c:pt>
                      <c:pt idx="8190">
                        <c:v>0</c:v>
                      </c:pt>
                      <c:pt idx="8191">
                        <c:v>0</c:v>
                      </c:pt>
                      <c:pt idx="8192">
                        <c:v>0.7</c:v>
                      </c:pt>
                      <c:pt idx="8193">
                        <c:v>0.2</c:v>
                      </c:pt>
                      <c:pt idx="8194">
                        <c:v>0.2</c:v>
                      </c:pt>
                      <c:pt idx="8195">
                        <c:v>0</c:v>
                      </c:pt>
                      <c:pt idx="8196">
                        <c:v>0.2</c:v>
                      </c:pt>
                      <c:pt idx="8197">
                        <c:v>0.2</c:v>
                      </c:pt>
                      <c:pt idx="8198">
                        <c:v>0.2</c:v>
                      </c:pt>
                      <c:pt idx="8199">
                        <c:v>0.8</c:v>
                      </c:pt>
                      <c:pt idx="8200">
                        <c:v>0.2</c:v>
                      </c:pt>
                      <c:pt idx="8201">
                        <c:v>0</c:v>
                      </c:pt>
                      <c:pt idx="8202">
                        <c:v>0</c:v>
                      </c:pt>
                      <c:pt idx="8203">
                        <c:v>0</c:v>
                      </c:pt>
                      <c:pt idx="8204">
                        <c:v>0</c:v>
                      </c:pt>
                      <c:pt idx="8205">
                        <c:v>0.1</c:v>
                      </c:pt>
                      <c:pt idx="8206">
                        <c:v>0.45</c:v>
                      </c:pt>
                      <c:pt idx="8207">
                        <c:v>0.2</c:v>
                      </c:pt>
                      <c:pt idx="8208">
                        <c:v>0.7</c:v>
                      </c:pt>
                      <c:pt idx="8209">
                        <c:v>0.2</c:v>
                      </c:pt>
                      <c:pt idx="8210">
                        <c:v>0.2</c:v>
                      </c:pt>
                      <c:pt idx="8211">
                        <c:v>0.6</c:v>
                      </c:pt>
                      <c:pt idx="8212">
                        <c:v>0.2</c:v>
                      </c:pt>
                      <c:pt idx="8213">
                        <c:v>0.7</c:v>
                      </c:pt>
                      <c:pt idx="8214">
                        <c:v>0.2</c:v>
                      </c:pt>
                      <c:pt idx="8215">
                        <c:v>0.7</c:v>
                      </c:pt>
                      <c:pt idx="8216">
                        <c:v>0.7</c:v>
                      </c:pt>
                      <c:pt idx="8217">
                        <c:v>0.2</c:v>
                      </c:pt>
                      <c:pt idx="8218">
                        <c:v>0.6</c:v>
                      </c:pt>
                      <c:pt idx="8219">
                        <c:v>0.2</c:v>
                      </c:pt>
                      <c:pt idx="8220">
                        <c:v>0.8</c:v>
                      </c:pt>
                      <c:pt idx="8221">
                        <c:v>0.2</c:v>
                      </c:pt>
                      <c:pt idx="8222">
                        <c:v>0.2</c:v>
                      </c:pt>
                      <c:pt idx="8223">
                        <c:v>0</c:v>
                      </c:pt>
                      <c:pt idx="8224">
                        <c:v>0</c:v>
                      </c:pt>
                      <c:pt idx="8225">
                        <c:v>0</c:v>
                      </c:pt>
                      <c:pt idx="8226">
                        <c:v>0</c:v>
                      </c:pt>
                      <c:pt idx="8227">
                        <c:v>0</c:v>
                      </c:pt>
                      <c:pt idx="8228">
                        <c:v>0</c:v>
                      </c:pt>
                      <c:pt idx="8229">
                        <c:v>0</c:v>
                      </c:pt>
                      <c:pt idx="8230">
                        <c:v>0</c:v>
                      </c:pt>
                      <c:pt idx="8231">
                        <c:v>0</c:v>
                      </c:pt>
                      <c:pt idx="8232">
                        <c:v>0</c:v>
                      </c:pt>
                      <c:pt idx="8233">
                        <c:v>0</c:v>
                      </c:pt>
                      <c:pt idx="8234">
                        <c:v>0.2</c:v>
                      </c:pt>
                      <c:pt idx="8235">
                        <c:v>0.45</c:v>
                      </c:pt>
                      <c:pt idx="8236">
                        <c:v>0.2</c:v>
                      </c:pt>
                      <c:pt idx="8237">
                        <c:v>0.2</c:v>
                      </c:pt>
                      <c:pt idx="8238">
                        <c:v>0.2</c:v>
                      </c:pt>
                      <c:pt idx="8239">
                        <c:v>0.2</c:v>
                      </c:pt>
                      <c:pt idx="8240">
                        <c:v>0.2</c:v>
                      </c:pt>
                      <c:pt idx="8241">
                        <c:v>0.2</c:v>
                      </c:pt>
                      <c:pt idx="8242">
                        <c:v>0</c:v>
                      </c:pt>
                      <c:pt idx="8243">
                        <c:v>0.2</c:v>
                      </c:pt>
                      <c:pt idx="8244">
                        <c:v>0</c:v>
                      </c:pt>
                      <c:pt idx="8245">
                        <c:v>0</c:v>
                      </c:pt>
                      <c:pt idx="8246">
                        <c:v>0.8</c:v>
                      </c:pt>
                      <c:pt idx="8247">
                        <c:v>0.2</c:v>
                      </c:pt>
                      <c:pt idx="8248">
                        <c:v>0.4</c:v>
                      </c:pt>
                      <c:pt idx="8249">
                        <c:v>0.8</c:v>
                      </c:pt>
                      <c:pt idx="8250">
                        <c:v>0.6</c:v>
                      </c:pt>
                      <c:pt idx="8251">
                        <c:v>0.8</c:v>
                      </c:pt>
                      <c:pt idx="8252">
                        <c:v>0.2</c:v>
                      </c:pt>
                      <c:pt idx="8253">
                        <c:v>0</c:v>
                      </c:pt>
                      <c:pt idx="8254">
                        <c:v>0</c:v>
                      </c:pt>
                      <c:pt idx="8255">
                        <c:v>0.2</c:v>
                      </c:pt>
                      <c:pt idx="8256">
                        <c:v>0</c:v>
                      </c:pt>
                      <c:pt idx="8257">
                        <c:v>0</c:v>
                      </c:pt>
                      <c:pt idx="8258">
                        <c:v>0.2</c:v>
                      </c:pt>
                      <c:pt idx="8259">
                        <c:v>0</c:v>
                      </c:pt>
                      <c:pt idx="8260">
                        <c:v>0</c:v>
                      </c:pt>
                      <c:pt idx="8261">
                        <c:v>0</c:v>
                      </c:pt>
                      <c:pt idx="8262">
                        <c:v>0</c:v>
                      </c:pt>
                      <c:pt idx="8263">
                        <c:v>0.7</c:v>
                      </c:pt>
                      <c:pt idx="8264">
                        <c:v>0</c:v>
                      </c:pt>
                      <c:pt idx="8265">
                        <c:v>0.2</c:v>
                      </c:pt>
                      <c:pt idx="8266">
                        <c:v>0</c:v>
                      </c:pt>
                      <c:pt idx="8267">
                        <c:v>0.5</c:v>
                      </c:pt>
                      <c:pt idx="8268">
                        <c:v>0.2</c:v>
                      </c:pt>
                      <c:pt idx="8269">
                        <c:v>0.2</c:v>
                      </c:pt>
                      <c:pt idx="8270">
                        <c:v>0.2</c:v>
                      </c:pt>
                      <c:pt idx="8271">
                        <c:v>0.1</c:v>
                      </c:pt>
                      <c:pt idx="8272">
                        <c:v>0.2</c:v>
                      </c:pt>
                      <c:pt idx="8273">
                        <c:v>0.2</c:v>
                      </c:pt>
                      <c:pt idx="8274">
                        <c:v>0</c:v>
                      </c:pt>
                      <c:pt idx="8275">
                        <c:v>0.2</c:v>
                      </c:pt>
                      <c:pt idx="8276">
                        <c:v>0.7</c:v>
                      </c:pt>
                      <c:pt idx="8277">
                        <c:v>0.7</c:v>
                      </c:pt>
                      <c:pt idx="8278">
                        <c:v>0.2</c:v>
                      </c:pt>
                      <c:pt idx="8279">
                        <c:v>0</c:v>
                      </c:pt>
                      <c:pt idx="8280">
                        <c:v>0.2</c:v>
                      </c:pt>
                      <c:pt idx="8281">
                        <c:v>0.2</c:v>
                      </c:pt>
                      <c:pt idx="8282">
                        <c:v>0.3</c:v>
                      </c:pt>
                      <c:pt idx="8283">
                        <c:v>0.2</c:v>
                      </c:pt>
                      <c:pt idx="8284">
                        <c:v>0.2</c:v>
                      </c:pt>
                      <c:pt idx="8285">
                        <c:v>0.6</c:v>
                      </c:pt>
                      <c:pt idx="8286">
                        <c:v>0.2</c:v>
                      </c:pt>
                      <c:pt idx="8287">
                        <c:v>0.2</c:v>
                      </c:pt>
                      <c:pt idx="8288">
                        <c:v>0.2</c:v>
                      </c:pt>
                      <c:pt idx="8289">
                        <c:v>0.2</c:v>
                      </c:pt>
                      <c:pt idx="8290">
                        <c:v>0.2</c:v>
                      </c:pt>
                      <c:pt idx="8291">
                        <c:v>0.2</c:v>
                      </c:pt>
                      <c:pt idx="8292">
                        <c:v>0.7</c:v>
                      </c:pt>
                      <c:pt idx="8293">
                        <c:v>0.2</c:v>
                      </c:pt>
                      <c:pt idx="8294">
                        <c:v>0</c:v>
                      </c:pt>
                      <c:pt idx="8295">
                        <c:v>0</c:v>
                      </c:pt>
                      <c:pt idx="8296">
                        <c:v>0</c:v>
                      </c:pt>
                      <c:pt idx="8297">
                        <c:v>0.2</c:v>
                      </c:pt>
                      <c:pt idx="8298">
                        <c:v>0.2</c:v>
                      </c:pt>
                      <c:pt idx="8299">
                        <c:v>0</c:v>
                      </c:pt>
                      <c:pt idx="8300">
                        <c:v>0</c:v>
                      </c:pt>
                      <c:pt idx="8301">
                        <c:v>0</c:v>
                      </c:pt>
                      <c:pt idx="8302">
                        <c:v>0.2</c:v>
                      </c:pt>
                      <c:pt idx="8303">
                        <c:v>0.2</c:v>
                      </c:pt>
                      <c:pt idx="8304">
                        <c:v>0.2</c:v>
                      </c:pt>
                      <c:pt idx="8305">
                        <c:v>0</c:v>
                      </c:pt>
                      <c:pt idx="8306">
                        <c:v>0</c:v>
                      </c:pt>
                      <c:pt idx="8307">
                        <c:v>0</c:v>
                      </c:pt>
                      <c:pt idx="8308">
                        <c:v>0</c:v>
                      </c:pt>
                      <c:pt idx="8309">
                        <c:v>0.2</c:v>
                      </c:pt>
                      <c:pt idx="8310">
                        <c:v>0.3</c:v>
                      </c:pt>
                      <c:pt idx="8311">
                        <c:v>0</c:v>
                      </c:pt>
                      <c:pt idx="8312">
                        <c:v>0</c:v>
                      </c:pt>
                      <c:pt idx="8313">
                        <c:v>0.3</c:v>
                      </c:pt>
                      <c:pt idx="8314">
                        <c:v>0.2</c:v>
                      </c:pt>
                      <c:pt idx="8315">
                        <c:v>0.2</c:v>
                      </c:pt>
                      <c:pt idx="8316">
                        <c:v>0.2</c:v>
                      </c:pt>
                      <c:pt idx="8317">
                        <c:v>0.2</c:v>
                      </c:pt>
                      <c:pt idx="8318">
                        <c:v>0.2</c:v>
                      </c:pt>
                      <c:pt idx="8319">
                        <c:v>0</c:v>
                      </c:pt>
                      <c:pt idx="8320">
                        <c:v>0.2</c:v>
                      </c:pt>
                      <c:pt idx="8321">
                        <c:v>0.8</c:v>
                      </c:pt>
                      <c:pt idx="8322">
                        <c:v>0</c:v>
                      </c:pt>
                      <c:pt idx="8323">
                        <c:v>0</c:v>
                      </c:pt>
                      <c:pt idx="8324">
                        <c:v>0.2</c:v>
                      </c:pt>
                      <c:pt idx="8325">
                        <c:v>0.2</c:v>
                      </c:pt>
                      <c:pt idx="8326">
                        <c:v>0.8</c:v>
                      </c:pt>
                      <c:pt idx="8327">
                        <c:v>0.8</c:v>
                      </c:pt>
                      <c:pt idx="8328">
                        <c:v>0</c:v>
                      </c:pt>
                      <c:pt idx="8329">
                        <c:v>0</c:v>
                      </c:pt>
                      <c:pt idx="8330">
                        <c:v>0</c:v>
                      </c:pt>
                      <c:pt idx="8331">
                        <c:v>0</c:v>
                      </c:pt>
                      <c:pt idx="8332">
                        <c:v>0</c:v>
                      </c:pt>
                      <c:pt idx="8333">
                        <c:v>0</c:v>
                      </c:pt>
                      <c:pt idx="8334">
                        <c:v>0</c:v>
                      </c:pt>
                      <c:pt idx="8335">
                        <c:v>0</c:v>
                      </c:pt>
                      <c:pt idx="8336">
                        <c:v>0</c:v>
                      </c:pt>
                      <c:pt idx="8337">
                        <c:v>0</c:v>
                      </c:pt>
                      <c:pt idx="8338">
                        <c:v>0</c:v>
                      </c:pt>
                      <c:pt idx="8339">
                        <c:v>0.2</c:v>
                      </c:pt>
                      <c:pt idx="8340">
                        <c:v>0</c:v>
                      </c:pt>
                      <c:pt idx="8341">
                        <c:v>0</c:v>
                      </c:pt>
                      <c:pt idx="8342">
                        <c:v>0</c:v>
                      </c:pt>
                      <c:pt idx="8343">
                        <c:v>0.2</c:v>
                      </c:pt>
                      <c:pt idx="8344">
                        <c:v>0.2</c:v>
                      </c:pt>
                      <c:pt idx="8345">
                        <c:v>0.2</c:v>
                      </c:pt>
                      <c:pt idx="8346">
                        <c:v>0</c:v>
                      </c:pt>
                      <c:pt idx="8347">
                        <c:v>0</c:v>
                      </c:pt>
                      <c:pt idx="8348">
                        <c:v>0</c:v>
                      </c:pt>
                      <c:pt idx="8349">
                        <c:v>0</c:v>
                      </c:pt>
                      <c:pt idx="8350">
                        <c:v>0</c:v>
                      </c:pt>
                      <c:pt idx="8351">
                        <c:v>0.2</c:v>
                      </c:pt>
                      <c:pt idx="8352">
                        <c:v>0.7</c:v>
                      </c:pt>
                      <c:pt idx="8353">
                        <c:v>0.4</c:v>
                      </c:pt>
                      <c:pt idx="8354">
                        <c:v>0.7</c:v>
                      </c:pt>
                      <c:pt idx="8355">
                        <c:v>0.2</c:v>
                      </c:pt>
                      <c:pt idx="8356">
                        <c:v>0</c:v>
                      </c:pt>
                      <c:pt idx="8357">
                        <c:v>0</c:v>
                      </c:pt>
                      <c:pt idx="8358">
                        <c:v>0.2</c:v>
                      </c:pt>
                      <c:pt idx="8359">
                        <c:v>0</c:v>
                      </c:pt>
                      <c:pt idx="8360">
                        <c:v>0.2</c:v>
                      </c:pt>
                      <c:pt idx="8361">
                        <c:v>0.8</c:v>
                      </c:pt>
                      <c:pt idx="8362">
                        <c:v>0.3</c:v>
                      </c:pt>
                      <c:pt idx="8363">
                        <c:v>0.2</c:v>
                      </c:pt>
                      <c:pt idx="8364">
                        <c:v>0.2</c:v>
                      </c:pt>
                      <c:pt idx="8365">
                        <c:v>0.2</c:v>
                      </c:pt>
                      <c:pt idx="8366">
                        <c:v>0</c:v>
                      </c:pt>
                      <c:pt idx="8367">
                        <c:v>0</c:v>
                      </c:pt>
                      <c:pt idx="8368">
                        <c:v>0.2</c:v>
                      </c:pt>
                      <c:pt idx="8369">
                        <c:v>0.2</c:v>
                      </c:pt>
                      <c:pt idx="8370">
                        <c:v>0.15</c:v>
                      </c:pt>
                      <c:pt idx="8371">
                        <c:v>0.8</c:v>
                      </c:pt>
                      <c:pt idx="8372">
                        <c:v>0</c:v>
                      </c:pt>
                      <c:pt idx="8373">
                        <c:v>0</c:v>
                      </c:pt>
                      <c:pt idx="8374">
                        <c:v>0</c:v>
                      </c:pt>
                      <c:pt idx="8375">
                        <c:v>0.2</c:v>
                      </c:pt>
                      <c:pt idx="8376">
                        <c:v>0.2</c:v>
                      </c:pt>
                      <c:pt idx="8377">
                        <c:v>0.2</c:v>
                      </c:pt>
                      <c:pt idx="8378">
                        <c:v>0.2</c:v>
                      </c:pt>
                      <c:pt idx="8379">
                        <c:v>0.2</c:v>
                      </c:pt>
                      <c:pt idx="8380">
                        <c:v>0.2</c:v>
                      </c:pt>
                      <c:pt idx="8381">
                        <c:v>0.2</c:v>
                      </c:pt>
                      <c:pt idx="8382">
                        <c:v>0.3</c:v>
                      </c:pt>
                      <c:pt idx="8383">
                        <c:v>0</c:v>
                      </c:pt>
                      <c:pt idx="8384">
                        <c:v>0</c:v>
                      </c:pt>
                      <c:pt idx="8385">
                        <c:v>0.2</c:v>
                      </c:pt>
                      <c:pt idx="8386">
                        <c:v>0</c:v>
                      </c:pt>
                      <c:pt idx="8387">
                        <c:v>0</c:v>
                      </c:pt>
                      <c:pt idx="8388">
                        <c:v>0</c:v>
                      </c:pt>
                      <c:pt idx="8389">
                        <c:v>0.2</c:v>
                      </c:pt>
                      <c:pt idx="8390">
                        <c:v>0</c:v>
                      </c:pt>
                      <c:pt idx="8391">
                        <c:v>0</c:v>
                      </c:pt>
                      <c:pt idx="8392">
                        <c:v>0</c:v>
                      </c:pt>
                      <c:pt idx="8393">
                        <c:v>0</c:v>
                      </c:pt>
                      <c:pt idx="8394">
                        <c:v>0</c:v>
                      </c:pt>
                      <c:pt idx="8395">
                        <c:v>0.3</c:v>
                      </c:pt>
                      <c:pt idx="8396">
                        <c:v>0.2</c:v>
                      </c:pt>
                      <c:pt idx="8397">
                        <c:v>0.8</c:v>
                      </c:pt>
                      <c:pt idx="8398">
                        <c:v>0.3</c:v>
                      </c:pt>
                      <c:pt idx="8399">
                        <c:v>0.2</c:v>
                      </c:pt>
                      <c:pt idx="8400">
                        <c:v>0.2</c:v>
                      </c:pt>
                      <c:pt idx="8401">
                        <c:v>0.1</c:v>
                      </c:pt>
                      <c:pt idx="8402">
                        <c:v>0</c:v>
                      </c:pt>
                      <c:pt idx="8403">
                        <c:v>0</c:v>
                      </c:pt>
                      <c:pt idx="8404">
                        <c:v>0</c:v>
                      </c:pt>
                      <c:pt idx="8405">
                        <c:v>0</c:v>
                      </c:pt>
                      <c:pt idx="8406">
                        <c:v>0</c:v>
                      </c:pt>
                      <c:pt idx="8407">
                        <c:v>0</c:v>
                      </c:pt>
                      <c:pt idx="8408">
                        <c:v>0</c:v>
                      </c:pt>
                      <c:pt idx="8409">
                        <c:v>0.2</c:v>
                      </c:pt>
                      <c:pt idx="8410">
                        <c:v>0.4</c:v>
                      </c:pt>
                      <c:pt idx="8411">
                        <c:v>0</c:v>
                      </c:pt>
                      <c:pt idx="8412">
                        <c:v>0.3</c:v>
                      </c:pt>
                      <c:pt idx="8413">
                        <c:v>0.2</c:v>
                      </c:pt>
                      <c:pt idx="8414">
                        <c:v>0.2</c:v>
                      </c:pt>
                      <c:pt idx="8415">
                        <c:v>0</c:v>
                      </c:pt>
                      <c:pt idx="8416">
                        <c:v>0.2</c:v>
                      </c:pt>
                      <c:pt idx="8417">
                        <c:v>0</c:v>
                      </c:pt>
                      <c:pt idx="8418">
                        <c:v>0</c:v>
                      </c:pt>
                      <c:pt idx="8419">
                        <c:v>0</c:v>
                      </c:pt>
                      <c:pt idx="8420">
                        <c:v>0</c:v>
                      </c:pt>
                      <c:pt idx="8421">
                        <c:v>0</c:v>
                      </c:pt>
                      <c:pt idx="8422">
                        <c:v>0</c:v>
                      </c:pt>
                      <c:pt idx="8423">
                        <c:v>0</c:v>
                      </c:pt>
                      <c:pt idx="8424">
                        <c:v>0</c:v>
                      </c:pt>
                      <c:pt idx="8425">
                        <c:v>0.7</c:v>
                      </c:pt>
                      <c:pt idx="8426">
                        <c:v>0.2</c:v>
                      </c:pt>
                      <c:pt idx="8427">
                        <c:v>0</c:v>
                      </c:pt>
                      <c:pt idx="8428">
                        <c:v>0.2</c:v>
                      </c:pt>
                      <c:pt idx="8429">
                        <c:v>0.2</c:v>
                      </c:pt>
                      <c:pt idx="8430">
                        <c:v>0</c:v>
                      </c:pt>
                      <c:pt idx="8431">
                        <c:v>0</c:v>
                      </c:pt>
                      <c:pt idx="8432">
                        <c:v>0.2</c:v>
                      </c:pt>
                      <c:pt idx="8433">
                        <c:v>0.2</c:v>
                      </c:pt>
                      <c:pt idx="8434">
                        <c:v>0.6</c:v>
                      </c:pt>
                      <c:pt idx="8435">
                        <c:v>0.8</c:v>
                      </c:pt>
                      <c:pt idx="8436">
                        <c:v>0.2</c:v>
                      </c:pt>
                      <c:pt idx="8437">
                        <c:v>0.2</c:v>
                      </c:pt>
                      <c:pt idx="8438">
                        <c:v>0.2</c:v>
                      </c:pt>
                      <c:pt idx="8439">
                        <c:v>0.2</c:v>
                      </c:pt>
                      <c:pt idx="8440">
                        <c:v>0.2</c:v>
                      </c:pt>
                      <c:pt idx="8441">
                        <c:v>0.2</c:v>
                      </c:pt>
                      <c:pt idx="8442">
                        <c:v>0.4</c:v>
                      </c:pt>
                      <c:pt idx="8443">
                        <c:v>0.7</c:v>
                      </c:pt>
                      <c:pt idx="8444">
                        <c:v>0.4</c:v>
                      </c:pt>
                      <c:pt idx="8445">
                        <c:v>0.3</c:v>
                      </c:pt>
                      <c:pt idx="8446">
                        <c:v>0</c:v>
                      </c:pt>
                      <c:pt idx="8447">
                        <c:v>0</c:v>
                      </c:pt>
                      <c:pt idx="8448">
                        <c:v>0.3</c:v>
                      </c:pt>
                      <c:pt idx="8449">
                        <c:v>0</c:v>
                      </c:pt>
                      <c:pt idx="8450">
                        <c:v>0</c:v>
                      </c:pt>
                      <c:pt idx="8451">
                        <c:v>0.2</c:v>
                      </c:pt>
                      <c:pt idx="8452">
                        <c:v>0.3</c:v>
                      </c:pt>
                      <c:pt idx="8453">
                        <c:v>0.2</c:v>
                      </c:pt>
                      <c:pt idx="8454">
                        <c:v>0.6</c:v>
                      </c:pt>
                      <c:pt idx="8455">
                        <c:v>0.2</c:v>
                      </c:pt>
                      <c:pt idx="8456">
                        <c:v>0.3</c:v>
                      </c:pt>
                      <c:pt idx="8457">
                        <c:v>0.8</c:v>
                      </c:pt>
                      <c:pt idx="8458">
                        <c:v>0.8</c:v>
                      </c:pt>
                      <c:pt idx="8459">
                        <c:v>0.8</c:v>
                      </c:pt>
                      <c:pt idx="8460">
                        <c:v>0</c:v>
                      </c:pt>
                      <c:pt idx="8461">
                        <c:v>0</c:v>
                      </c:pt>
                      <c:pt idx="8462">
                        <c:v>0</c:v>
                      </c:pt>
                      <c:pt idx="8463">
                        <c:v>0.2</c:v>
                      </c:pt>
                      <c:pt idx="8464">
                        <c:v>0.2</c:v>
                      </c:pt>
                      <c:pt idx="8465">
                        <c:v>0</c:v>
                      </c:pt>
                      <c:pt idx="8466">
                        <c:v>0</c:v>
                      </c:pt>
                      <c:pt idx="8467">
                        <c:v>0.2</c:v>
                      </c:pt>
                      <c:pt idx="8468">
                        <c:v>0</c:v>
                      </c:pt>
                      <c:pt idx="8469">
                        <c:v>0.2</c:v>
                      </c:pt>
                      <c:pt idx="8470">
                        <c:v>0.2</c:v>
                      </c:pt>
                      <c:pt idx="8471">
                        <c:v>0.2</c:v>
                      </c:pt>
                      <c:pt idx="8472">
                        <c:v>0.2</c:v>
                      </c:pt>
                      <c:pt idx="8473">
                        <c:v>0.2</c:v>
                      </c:pt>
                      <c:pt idx="8474">
                        <c:v>0.7</c:v>
                      </c:pt>
                      <c:pt idx="8475">
                        <c:v>0.2</c:v>
                      </c:pt>
                      <c:pt idx="8476">
                        <c:v>0.2</c:v>
                      </c:pt>
                      <c:pt idx="8477">
                        <c:v>0</c:v>
                      </c:pt>
                      <c:pt idx="8478">
                        <c:v>0</c:v>
                      </c:pt>
                      <c:pt idx="8479">
                        <c:v>0</c:v>
                      </c:pt>
                      <c:pt idx="8480">
                        <c:v>0</c:v>
                      </c:pt>
                      <c:pt idx="8481">
                        <c:v>0.2</c:v>
                      </c:pt>
                      <c:pt idx="8482">
                        <c:v>0</c:v>
                      </c:pt>
                      <c:pt idx="8483">
                        <c:v>0</c:v>
                      </c:pt>
                      <c:pt idx="8484">
                        <c:v>0</c:v>
                      </c:pt>
                      <c:pt idx="8485">
                        <c:v>0</c:v>
                      </c:pt>
                      <c:pt idx="8486">
                        <c:v>0</c:v>
                      </c:pt>
                      <c:pt idx="8487">
                        <c:v>0</c:v>
                      </c:pt>
                      <c:pt idx="8488">
                        <c:v>0</c:v>
                      </c:pt>
                      <c:pt idx="8489">
                        <c:v>0</c:v>
                      </c:pt>
                      <c:pt idx="8490">
                        <c:v>0</c:v>
                      </c:pt>
                      <c:pt idx="8491">
                        <c:v>0</c:v>
                      </c:pt>
                      <c:pt idx="8492">
                        <c:v>0.2</c:v>
                      </c:pt>
                      <c:pt idx="8493">
                        <c:v>0.2</c:v>
                      </c:pt>
                      <c:pt idx="8494">
                        <c:v>0.8</c:v>
                      </c:pt>
                      <c:pt idx="8495">
                        <c:v>0.2</c:v>
                      </c:pt>
                      <c:pt idx="8496">
                        <c:v>0</c:v>
                      </c:pt>
                      <c:pt idx="8497">
                        <c:v>0</c:v>
                      </c:pt>
                      <c:pt idx="8498">
                        <c:v>0</c:v>
                      </c:pt>
                      <c:pt idx="8499">
                        <c:v>0.2</c:v>
                      </c:pt>
                      <c:pt idx="8500">
                        <c:v>0</c:v>
                      </c:pt>
                      <c:pt idx="8501">
                        <c:v>0.2</c:v>
                      </c:pt>
                      <c:pt idx="8502">
                        <c:v>0.2</c:v>
                      </c:pt>
                      <c:pt idx="8503">
                        <c:v>0</c:v>
                      </c:pt>
                      <c:pt idx="8504">
                        <c:v>0.3</c:v>
                      </c:pt>
                      <c:pt idx="8505">
                        <c:v>0.8</c:v>
                      </c:pt>
                      <c:pt idx="8506">
                        <c:v>0.2</c:v>
                      </c:pt>
                      <c:pt idx="8507">
                        <c:v>0.2</c:v>
                      </c:pt>
                      <c:pt idx="8508">
                        <c:v>0</c:v>
                      </c:pt>
                      <c:pt idx="8509">
                        <c:v>0</c:v>
                      </c:pt>
                      <c:pt idx="8510">
                        <c:v>0</c:v>
                      </c:pt>
                      <c:pt idx="8511">
                        <c:v>0.2</c:v>
                      </c:pt>
                      <c:pt idx="8512">
                        <c:v>0.6</c:v>
                      </c:pt>
                      <c:pt idx="8513">
                        <c:v>0.2</c:v>
                      </c:pt>
                      <c:pt idx="8514">
                        <c:v>0</c:v>
                      </c:pt>
                      <c:pt idx="8515">
                        <c:v>0</c:v>
                      </c:pt>
                      <c:pt idx="8516">
                        <c:v>0</c:v>
                      </c:pt>
                      <c:pt idx="8517">
                        <c:v>0.6</c:v>
                      </c:pt>
                      <c:pt idx="8518">
                        <c:v>0</c:v>
                      </c:pt>
                      <c:pt idx="8519">
                        <c:v>0</c:v>
                      </c:pt>
                      <c:pt idx="8520">
                        <c:v>0</c:v>
                      </c:pt>
                      <c:pt idx="8521">
                        <c:v>0.2</c:v>
                      </c:pt>
                      <c:pt idx="8522">
                        <c:v>0</c:v>
                      </c:pt>
                      <c:pt idx="8523">
                        <c:v>0</c:v>
                      </c:pt>
                      <c:pt idx="8524">
                        <c:v>0.4</c:v>
                      </c:pt>
                      <c:pt idx="8525">
                        <c:v>0.2</c:v>
                      </c:pt>
                      <c:pt idx="8526">
                        <c:v>0.7</c:v>
                      </c:pt>
                      <c:pt idx="8527">
                        <c:v>0.2</c:v>
                      </c:pt>
                      <c:pt idx="8528">
                        <c:v>0.2</c:v>
                      </c:pt>
                      <c:pt idx="8529">
                        <c:v>0.2</c:v>
                      </c:pt>
                      <c:pt idx="8530">
                        <c:v>0</c:v>
                      </c:pt>
                      <c:pt idx="8531">
                        <c:v>0</c:v>
                      </c:pt>
                      <c:pt idx="8532">
                        <c:v>0</c:v>
                      </c:pt>
                      <c:pt idx="8533">
                        <c:v>0</c:v>
                      </c:pt>
                      <c:pt idx="8534">
                        <c:v>0</c:v>
                      </c:pt>
                      <c:pt idx="8535">
                        <c:v>0</c:v>
                      </c:pt>
                      <c:pt idx="8536">
                        <c:v>0.7</c:v>
                      </c:pt>
                      <c:pt idx="8537">
                        <c:v>0.2</c:v>
                      </c:pt>
                      <c:pt idx="8538">
                        <c:v>0.2</c:v>
                      </c:pt>
                      <c:pt idx="8539">
                        <c:v>0.2</c:v>
                      </c:pt>
                      <c:pt idx="8540">
                        <c:v>0.2</c:v>
                      </c:pt>
                      <c:pt idx="8541">
                        <c:v>0.2</c:v>
                      </c:pt>
                      <c:pt idx="8542">
                        <c:v>0.3</c:v>
                      </c:pt>
                      <c:pt idx="8543">
                        <c:v>0</c:v>
                      </c:pt>
                      <c:pt idx="8544">
                        <c:v>0</c:v>
                      </c:pt>
                      <c:pt idx="8545">
                        <c:v>0</c:v>
                      </c:pt>
                      <c:pt idx="8546">
                        <c:v>0</c:v>
                      </c:pt>
                      <c:pt idx="8547">
                        <c:v>0</c:v>
                      </c:pt>
                      <c:pt idx="8548">
                        <c:v>0</c:v>
                      </c:pt>
                      <c:pt idx="8549">
                        <c:v>0.2</c:v>
                      </c:pt>
                      <c:pt idx="8550">
                        <c:v>0.2</c:v>
                      </c:pt>
                      <c:pt idx="8551">
                        <c:v>0.2</c:v>
                      </c:pt>
                      <c:pt idx="8552">
                        <c:v>0.2</c:v>
                      </c:pt>
                      <c:pt idx="8553">
                        <c:v>0</c:v>
                      </c:pt>
                      <c:pt idx="8554">
                        <c:v>0</c:v>
                      </c:pt>
                      <c:pt idx="8555">
                        <c:v>0.2</c:v>
                      </c:pt>
                      <c:pt idx="8556">
                        <c:v>0.2</c:v>
                      </c:pt>
                      <c:pt idx="8557">
                        <c:v>0.2</c:v>
                      </c:pt>
                      <c:pt idx="8558">
                        <c:v>0.2</c:v>
                      </c:pt>
                      <c:pt idx="8559">
                        <c:v>0.2</c:v>
                      </c:pt>
                      <c:pt idx="8560">
                        <c:v>0.2</c:v>
                      </c:pt>
                      <c:pt idx="8561">
                        <c:v>0.6</c:v>
                      </c:pt>
                      <c:pt idx="8562">
                        <c:v>0</c:v>
                      </c:pt>
                      <c:pt idx="8563">
                        <c:v>0.7</c:v>
                      </c:pt>
                      <c:pt idx="8564">
                        <c:v>0.2</c:v>
                      </c:pt>
                      <c:pt idx="8565">
                        <c:v>0.2</c:v>
                      </c:pt>
                      <c:pt idx="8566">
                        <c:v>0.2</c:v>
                      </c:pt>
                      <c:pt idx="8567">
                        <c:v>0.2</c:v>
                      </c:pt>
                      <c:pt idx="8568">
                        <c:v>0.2</c:v>
                      </c:pt>
                      <c:pt idx="8569">
                        <c:v>0.2</c:v>
                      </c:pt>
                      <c:pt idx="8570">
                        <c:v>0.2</c:v>
                      </c:pt>
                      <c:pt idx="8571">
                        <c:v>0.2</c:v>
                      </c:pt>
                      <c:pt idx="8572">
                        <c:v>0.4</c:v>
                      </c:pt>
                      <c:pt idx="8573">
                        <c:v>0</c:v>
                      </c:pt>
                      <c:pt idx="8574">
                        <c:v>0</c:v>
                      </c:pt>
                      <c:pt idx="8575">
                        <c:v>0.2</c:v>
                      </c:pt>
                      <c:pt idx="8576">
                        <c:v>0</c:v>
                      </c:pt>
                      <c:pt idx="8577">
                        <c:v>0</c:v>
                      </c:pt>
                      <c:pt idx="8578">
                        <c:v>0</c:v>
                      </c:pt>
                      <c:pt idx="8579">
                        <c:v>0</c:v>
                      </c:pt>
                      <c:pt idx="8580">
                        <c:v>0.6</c:v>
                      </c:pt>
                      <c:pt idx="8581">
                        <c:v>0.2</c:v>
                      </c:pt>
                      <c:pt idx="8582">
                        <c:v>0.2</c:v>
                      </c:pt>
                      <c:pt idx="8583">
                        <c:v>0.2</c:v>
                      </c:pt>
                      <c:pt idx="8584">
                        <c:v>0.2</c:v>
                      </c:pt>
                      <c:pt idx="8585">
                        <c:v>0.7</c:v>
                      </c:pt>
                      <c:pt idx="8586">
                        <c:v>0</c:v>
                      </c:pt>
                      <c:pt idx="8587">
                        <c:v>0</c:v>
                      </c:pt>
                      <c:pt idx="8588">
                        <c:v>0.2</c:v>
                      </c:pt>
                      <c:pt idx="8589">
                        <c:v>0.2</c:v>
                      </c:pt>
                      <c:pt idx="8590">
                        <c:v>0</c:v>
                      </c:pt>
                      <c:pt idx="8591">
                        <c:v>0.2</c:v>
                      </c:pt>
                      <c:pt idx="8592">
                        <c:v>0.2</c:v>
                      </c:pt>
                      <c:pt idx="8593">
                        <c:v>0.2</c:v>
                      </c:pt>
                      <c:pt idx="8594">
                        <c:v>0.2</c:v>
                      </c:pt>
                      <c:pt idx="8595">
                        <c:v>0</c:v>
                      </c:pt>
                      <c:pt idx="8596">
                        <c:v>0</c:v>
                      </c:pt>
                      <c:pt idx="8597">
                        <c:v>0.2</c:v>
                      </c:pt>
                      <c:pt idx="8598">
                        <c:v>0.2</c:v>
                      </c:pt>
                      <c:pt idx="8599">
                        <c:v>0</c:v>
                      </c:pt>
                      <c:pt idx="8600">
                        <c:v>0</c:v>
                      </c:pt>
                      <c:pt idx="8601">
                        <c:v>0.2</c:v>
                      </c:pt>
                      <c:pt idx="8602">
                        <c:v>0.2</c:v>
                      </c:pt>
                      <c:pt idx="8603">
                        <c:v>0.2</c:v>
                      </c:pt>
                      <c:pt idx="8604">
                        <c:v>0.2</c:v>
                      </c:pt>
                      <c:pt idx="8605">
                        <c:v>0.2</c:v>
                      </c:pt>
                      <c:pt idx="8606">
                        <c:v>0</c:v>
                      </c:pt>
                      <c:pt idx="8607">
                        <c:v>0</c:v>
                      </c:pt>
                      <c:pt idx="8608">
                        <c:v>0</c:v>
                      </c:pt>
                      <c:pt idx="8609">
                        <c:v>0.2</c:v>
                      </c:pt>
                      <c:pt idx="8610">
                        <c:v>0</c:v>
                      </c:pt>
                      <c:pt idx="8611">
                        <c:v>0</c:v>
                      </c:pt>
                      <c:pt idx="8612">
                        <c:v>0</c:v>
                      </c:pt>
                      <c:pt idx="8613">
                        <c:v>0</c:v>
                      </c:pt>
                      <c:pt idx="8614">
                        <c:v>0</c:v>
                      </c:pt>
                      <c:pt idx="8615">
                        <c:v>0.2</c:v>
                      </c:pt>
                      <c:pt idx="8616">
                        <c:v>0</c:v>
                      </c:pt>
                      <c:pt idx="8617">
                        <c:v>0.2</c:v>
                      </c:pt>
                      <c:pt idx="8618">
                        <c:v>0.2</c:v>
                      </c:pt>
                      <c:pt idx="8619">
                        <c:v>0</c:v>
                      </c:pt>
                      <c:pt idx="8620">
                        <c:v>0.6</c:v>
                      </c:pt>
                      <c:pt idx="8621">
                        <c:v>0.2</c:v>
                      </c:pt>
                      <c:pt idx="8622">
                        <c:v>0.2</c:v>
                      </c:pt>
                      <c:pt idx="8623">
                        <c:v>0.7</c:v>
                      </c:pt>
                      <c:pt idx="8624">
                        <c:v>0.2</c:v>
                      </c:pt>
                      <c:pt idx="8625">
                        <c:v>0.2</c:v>
                      </c:pt>
                      <c:pt idx="8626">
                        <c:v>0</c:v>
                      </c:pt>
                      <c:pt idx="8627">
                        <c:v>0</c:v>
                      </c:pt>
                      <c:pt idx="8628">
                        <c:v>0.2</c:v>
                      </c:pt>
                      <c:pt idx="8629">
                        <c:v>0.4</c:v>
                      </c:pt>
                      <c:pt idx="8630">
                        <c:v>0</c:v>
                      </c:pt>
                      <c:pt idx="8631">
                        <c:v>0.5</c:v>
                      </c:pt>
                      <c:pt idx="8632">
                        <c:v>0.7</c:v>
                      </c:pt>
                      <c:pt idx="8633">
                        <c:v>0.2</c:v>
                      </c:pt>
                      <c:pt idx="8634">
                        <c:v>0.5</c:v>
                      </c:pt>
                      <c:pt idx="8635">
                        <c:v>0</c:v>
                      </c:pt>
                      <c:pt idx="8636">
                        <c:v>0</c:v>
                      </c:pt>
                      <c:pt idx="8637">
                        <c:v>0</c:v>
                      </c:pt>
                      <c:pt idx="8638">
                        <c:v>0</c:v>
                      </c:pt>
                      <c:pt idx="8639">
                        <c:v>0</c:v>
                      </c:pt>
                      <c:pt idx="8640">
                        <c:v>0.8</c:v>
                      </c:pt>
                      <c:pt idx="8641">
                        <c:v>0.7</c:v>
                      </c:pt>
                      <c:pt idx="8642">
                        <c:v>0.2</c:v>
                      </c:pt>
                      <c:pt idx="8643">
                        <c:v>0.2</c:v>
                      </c:pt>
                      <c:pt idx="8644">
                        <c:v>0.7</c:v>
                      </c:pt>
                      <c:pt idx="8645">
                        <c:v>0.2</c:v>
                      </c:pt>
                      <c:pt idx="8646">
                        <c:v>0.2</c:v>
                      </c:pt>
                      <c:pt idx="8647">
                        <c:v>0.2</c:v>
                      </c:pt>
                      <c:pt idx="8648">
                        <c:v>0.2</c:v>
                      </c:pt>
                      <c:pt idx="8649">
                        <c:v>0.7</c:v>
                      </c:pt>
                      <c:pt idx="8650">
                        <c:v>0</c:v>
                      </c:pt>
                      <c:pt idx="8651">
                        <c:v>0</c:v>
                      </c:pt>
                      <c:pt idx="8652">
                        <c:v>0</c:v>
                      </c:pt>
                      <c:pt idx="8653">
                        <c:v>0</c:v>
                      </c:pt>
                      <c:pt idx="8654">
                        <c:v>0</c:v>
                      </c:pt>
                      <c:pt idx="8655">
                        <c:v>0</c:v>
                      </c:pt>
                      <c:pt idx="8656">
                        <c:v>0</c:v>
                      </c:pt>
                      <c:pt idx="8657">
                        <c:v>0</c:v>
                      </c:pt>
                      <c:pt idx="8658">
                        <c:v>0.8</c:v>
                      </c:pt>
                      <c:pt idx="8659">
                        <c:v>0.2</c:v>
                      </c:pt>
                      <c:pt idx="8660">
                        <c:v>0.2</c:v>
                      </c:pt>
                      <c:pt idx="8661">
                        <c:v>0.6</c:v>
                      </c:pt>
                      <c:pt idx="8662">
                        <c:v>0.2</c:v>
                      </c:pt>
                      <c:pt idx="8663">
                        <c:v>0.2</c:v>
                      </c:pt>
                      <c:pt idx="8664">
                        <c:v>0</c:v>
                      </c:pt>
                      <c:pt idx="8665">
                        <c:v>0</c:v>
                      </c:pt>
                      <c:pt idx="8666">
                        <c:v>0.2</c:v>
                      </c:pt>
                      <c:pt idx="8667">
                        <c:v>0.2</c:v>
                      </c:pt>
                      <c:pt idx="8668">
                        <c:v>0.2</c:v>
                      </c:pt>
                      <c:pt idx="8669">
                        <c:v>0</c:v>
                      </c:pt>
                      <c:pt idx="8670">
                        <c:v>0.2</c:v>
                      </c:pt>
                      <c:pt idx="8671">
                        <c:v>0.2</c:v>
                      </c:pt>
                      <c:pt idx="8672">
                        <c:v>0.2</c:v>
                      </c:pt>
                      <c:pt idx="8673">
                        <c:v>0.3</c:v>
                      </c:pt>
                      <c:pt idx="8674">
                        <c:v>0.2</c:v>
                      </c:pt>
                      <c:pt idx="8675">
                        <c:v>0.2</c:v>
                      </c:pt>
                      <c:pt idx="8676">
                        <c:v>0.6</c:v>
                      </c:pt>
                      <c:pt idx="8677">
                        <c:v>0.3</c:v>
                      </c:pt>
                      <c:pt idx="8678">
                        <c:v>0.8</c:v>
                      </c:pt>
                      <c:pt idx="8679">
                        <c:v>0.2</c:v>
                      </c:pt>
                      <c:pt idx="8680">
                        <c:v>0</c:v>
                      </c:pt>
                      <c:pt idx="8681">
                        <c:v>0</c:v>
                      </c:pt>
                      <c:pt idx="8682">
                        <c:v>0</c:v>
                      </c:pt>
                      <c:pt idx="8683">
                        <c:v>0</c:v>
                      </c:pt>
                      <c:pt idx="8684">
                        <c:v>0</c:v>
                      </c:pt>
                      <c:pt idx="8685">
                        <c:v>0</c:v>
                      </c:pt>
                      <c:pt idx="8686">
                        <c:v>0</c:v>
                      </c:pt>
                      <c:pt idx="8687">
                        <c:v>0</c:v>
                      </c:pt>
                      <c:pt idx="8688">
                        <c:v>0</c:v>
                      </c:pt>
                      <c:pt idx="8689">
                        <c:v>0.2</c:v>
                      </c:pt>
                      <c:pt idx="8690">
                        <c:v>0.4</c:v>
                      </c:pt>
                      <c:pt idx="8691">
                        <c:v>0.4</c:v>
                      </c:pt>
                      <c:pt idx="8692">
                        <c:v>0.2</c:v>
                      </c:pt>
                      <c:pt idx="8693">
                        <c:v>0</c:v>
                      </c:pt>
                      <c:pt idx="8694">
                        <c:v>0</c:v>
                      </c:pt>
                      <c:pt idx="8695">
                        <c:v>0.2</c:v>
                      </c:pt>
                      <c:pt idx="8696">
                        <c:v>0.2</c:v>
                      </c:pt>
                      <c:pt idx="8697">
                        <c:v>0.2</c:v>
                      </c:pt>
                      <c:pt idx="8698">
                        <c:v>0.4</c:v>
                      </c:pt>
                      <c:pt idx="8699">
                        <c:v>0.2</c:v>
                      </c:pt>
                      <c:pt idx="8700">
                        <c:v>0.2</c:v>
                      </c:pt>
                      <c:pt idx="8701">
                        <c:v>0.2</c:v>
                      </c:pt>
                      <c:pt idx="8702">
                        <c:v>0.2</c:v>
                      </c:pt>
                      <c:pt idx="8703">
                        <c:v>0.2</c:v>
                      </c:pt>
                      <c:pt idx="8704">
                        <c:v>0.2</c:v>
                      </c:pt>
                      <c:pt idx="8705">
                        <c:v>0</c:v>
                      </c:pt>
                      <c:pt idx="8706">
                        <c:v>0.1</c:v>
                      </c:pt>
                      <c:pt idx="8707">
                        <c:v>0</c:v>
                      </c:pt>
                      <c:pt idx="8708">
                        <c:v>0.2</c:v>
                      </c:pt>
                      <c:pt idx="8709">
                        <c:v>0.15</c:v>
                      </c:pt>
                      <c:pt idx="8710">
                        <c:v>0</c:v>
                      </c:pt>
                      <c:pt idx="8711">
                        <c:v>0.2</c:v>
                      </c:pt>
                      <c:pt idx="8712">
                        <c:v>0.15</c:v>
                      </c:pt>
                      <c:pt idx="8713">
                        <c:v>0.2</c:v>
                      </c:pt>
                      <c:pt idx="8714">
                        <c:v>0.2</c:v>
                      </c:pt>
                      <c:pt idx="8715">
                        <c:v>0.7</c:v>
                      </c:pt>
                      <c:pt idx="8716">
                        <c:v>0.8</c:v>
                      </c:pt>
                      <c:pt idx="8717">
                        <c:v>0.6</c:v>
                      </c:pt>
                      <c:pt idx="8718">
                        <c:v>0.2</c:v>
                      </c:pt>
                      <c:pt idx="8719">
                        <c:v>0.2</c:v>
                      </c:pt>
                      <c:pt idx="8720">
                        <c:v>0.3</c:v>
                      </c:pt>
                      <c:pt idx="8721">
                        <c:v>0.2</c:v>
                      </c:pt>
                      <c:pt idx="8722">
                        <c:v>0.8</c:v>
                      </c:pt>
                      <c:pt idx="8723">
                        <c:v>0.2</c:v>
                      </c:pt>
                      <c:pt idx="8724">
                        <c:v>0.2</c:v>
                      </c:pt>
                      <c:pt idx="8725">
                        <c:v>0</c:v>
                      </c:pt>
                      <c:pt idx="8726">
                        <c:v>0.2</c:v>
                      </c:pt>
                      <c:pt idx="8727">
                        <c:v>0.2</c:v>
                      </c:pt>
                      <c:pt idx="8728">
                        <c:v>0.2</c:v>
                      </c:pt>
                      <c:pt idx="8729">
                        <c:v>0.2</c:v>
                      </c:pt>
                      <c:pt idx="8730">
                        <c:v>0.2</c:v>
                      </c:pt>
                      <c:pt idx="8731">
                        <c:v>0</c:v>
                      </c:pt>
                      <c:pt idx="8732">
                        <c:v>0</c:v>
                      </c:pt>
                      <c:pt idx="8733">
                        <c:v>0</c:v>
                      </c:pt>
                      <c:pt idx="8734">
                        <c:v>0</c:v>
                      </c:pt>
                      <c:pt idx="8735">
                        <c:v>0</c:v>
                      </c:pt>
                      <c:pt idx="8736">
                        <c:v>0</c:v>
                      </c:pt>
                      <c:pt idx="8737">
                        <c:v>0.7</c:v>
                      </c:pt>
                      <c:pt idx="8738">
                        <c:v>0.2</c:v>
                      </c:pt>
                      <c:pt idx="8739">
                        <c:v>0.4</c:v>
                      </c:pt>
                      <c:pt idx="8740">
                        <c:v>0</c:v>
                      </c:pt>
                      <c:pt idx="8741">
                        <c:v>0</c:v>
                      </c:pt>
                      <c:pt idx="8742">
                        <c:v>0.2</c:v>
                      </c:pt>
                      <c:pt idx="8743">
                        <c:v>0.2</c:v>
                      </c:pt>
                      <c:pt idx="8744">
                        <c:v>0</c:v>
                      </c:pt>
                      <c:pt idx="8745">
                        <c:v>0</c:v>
                      </c:pt>
                      <c:pt idx="8746">
                        <c:v>0</c:v>
                      </c:pt>
                      <c:pt idx="8747">
                        <c:v>0.2</c:v>
                      </c:pt>
                      <c:pt idx="8748">
                        <c:v>0.2</c:v>
                      </c:pt>
                      <c:pt idx="8749">
                        <c:v>0.2</c:v>
                      </c:pt>
                      <c:pt idx="8750">
                        <c:v>0</c:v>
                      </c:pt>
                      <c:pt idx="8751">
                        <c:v>0.2</c:v>
                      </c:pt>
                      <c:pt idx="8752">
                        <c:v>0.2</c:v>
                      </c:pt>
                      <c:pt idx="8753">
                        <c:v>0.2</c:v>
                      </c:pt>
                      <c:pt idx="8754">
                        <c:v>0.7</c:v>
                      </c:pt>
                      <c:pt idx="8755">
                        <c:v>0.7</c:v>
                      </c:pt>
                      <c:pt idx="8756">
                        <c:v>0</c:v>
                      </c:pt>
                      <c:pt idx="8757">
                        <c:v>0</c:v>
                      </c:pt>
                      <c:pt idx="8758">
                        <c:v>0</c:v>
                      </c:pt>
                      <c:pt idx="8759">
                        <c:v>0</c:v>
                      </c:pt>
                      <c:pt idx="8760">
                        <c:v>0</c:v>
                      </c:pt>
                      <c:pt idx="8761">
                        <c:v>0</c:v>
                      </c:pt>
                      <c:pt idx="8762">
                        <c:v>0</c:v>
                      </c:pt>
                      <c:pt idx="8763">
                        <c:v>0</c:v>
                      </c:pt>
                      <c:pt idx="8764">
                        <c:v>0.2</c:v>
                      </c:pt>
                      <c:pt idx="8765">
                        <c:v>0.8</c:v>
                      </c:pt>
                      <c:pt idx="8766">
                        <c:v>0.8</c:v>
                      </c:pt>
                      <c:pt idx="8767">
                        <c:v>0.8</c:v>
                      </c:pt>
                      <c:pt idx="8768">
                        <c:v>0.2</c:v>
                      </c:pt>
                      <c:pt idx="8769">
                        <c:v>0.2</c:v>
                      </c:pt>
                      <c:pt idx="8770">
                        <c:v>0.2</c:v>
                      </c:pt>
                      <c:pt idx="8771">
                        <c:v>0.2</c:v>
                      </c:pt>
                      <c:pt idx="8772">
                        <c:v>0.2</c:v>
                      </c:pt>
                      <c:pt idx="8773">
                        <c:v>0</c:v>
                      </c:pt>
                      <c:pt idx="8774">
                        <c:v>0.2</c:v>
                      </c:pt>
                      <c:pt idx="8775">
                        <c:v>0.2</c:v>
                      </c:pt>
                      <c:pt idx="8776">
                        <c:v>0.3</c:v>
                      </c:pt>
                      <c:pt idx="8777">
                        <c:v>0.2</c:v>
                      </c:pt>
                      <c:pt idx="8778">
                        <c:v>0.2</c:v>
                      </c:pt>
                      <c:pt idx="8779">
                        <c:v>0.2</c:v>
                      </c:pt>
                      <c:pt idx="8780">
                        <c:v>0.2</c:v>
                      </c:pt>
                      <c:pt idx="8781">
                        <c:v>0.32</c:v>
                      </c:pt>
                      <c:pt idx="8782">
                        <c:v>0.2</c:v>
                      </c:pt>
                      <c:pt idx="8783">
                        <c:v>0</c:v>
                      </c:pt>
                      <c:pt idx="8784">
                        <c:v>0.2</c:v>
                      </c:pt>
                      <c:pt idx="8785">
                        <c:v>0.2</c:v>
                      </c:pt>
                      <c:pt idx="8786">
                        <c:v>0.2</c:v>
                      </c:pt>
                      <c:pt idx="8787">
                        <c:v>0.2</c:v>
                      </c:pt>
                      <c:pt idx="8788">
                        <c:v>0.2</c:v>
                      </c:pt>
                      <c:pt idx="8789">
                        <c:v>0.2</c:v>
                      </c:pt>
                      <c:pt idx="8790">
                        <c:v>0</c:v>
                      </c:pt>
                      <c:pt idx="8791">
                        <c:v>0.2</c:v>
                      </c:pt>
                      <c:pt idx="8792">
                        <c:v>0</c:v>
                      </c:pt>
                      <c:pt idx="8793">
                        <c:v>0</c:v>
                      </c:pt>
                      <c:pt idx="8794">
                        <c:v>0.2</c:v>
                      </c:pt>
                      <c:pt idx="8795">
                        <c:v>0.2</c:v>
                      </c:pt>
                      <c:pt idx="8796">
                        <c:v>0</c:v>
                      </c:pt>
                      <c:pt idx="8797">
                        <c:v>0</c:v>
                      </c:pt>
                      <c:pt idx="8798">
                        <c:v>0</c:v>
                      </c:pt>
                      <c:pt idx="8799">
                        <c:v>0.4</c:v>
                      </c:pt>
                      <c:pt idx="8800">
                        <c:v>0.2</c:v>
                      </c:pt>
                      <c:pt idx="8801">
                        <c:v>0</c:v>
                      </c:pt>
                      <c:pt idx="8802">
                        <c:v>0</c:v>
                      </c:pt>
                      <c:pt idx="8803">
                        <c:v>0</c:v>
                      </c:pt>
                      <c:pt idx="8804">
                        <c:v>0</c:v>
                      </c:pt>
                      <c:pt idx="8805">
                        <c:v>0.2</c:v>
                      </c:pt>
                      <c:pt idx="8806">
                        <c:v>0</c:v>
                      </c:pt>
                      <c:pt idx="8807">
                        <c:v>0.7</c:v>
                      </c:pt>
                      <c:pt idx="8808">
                        <c:v>0.4</c:v>
                      </c:pt>
                      <c:pt idx="8809">
                        <c:v>0.2</c:v>
                      </c:pt>
                      <c:pt idx="8810">
                        <c:v>0</c:v>
                      </c:pt>
                      <c:pt idx="8811">
                        <c:v>0.1</c:v>
                      </c:pt>
                      <c:pt idx="8812">
                        <c:v>0</c:v>
                      </c:pt>
                      <c:pt idx="8813">
                        <c:v>0.2</c:v>
                      </c:pt>
                      <c:pt idx="8814">
                        <c:v>0</c:v>
                      </c:pt>
                      <c:pt idx="8815">
                        <c:v>0</c:v>
                      </c:pt>
                      <c:pt idx="8816">
                        <c:v>0</c:v>
                      </c:pt>
                      <c:pt idx="8817">
                        <c:v>0</c:v>
                      </c:pt>
                      <c:pt idx="8818">
                        <c:v>0</c:v>
                      </c:pt>
                      <c:pt idx="8819">
                        <c:v>0.2</c:v>
                      </c:pt>
                      <c:pt idx="8820">
                        <c:v>0.2</c:v>
                      </c:pt>
                      <c:pt idx="8821">
                        <c:v>0.7</c:v>
                      </c:pt>
                      <c:pt idx="8822">
                        <c:v>0.2</c:v>
                      </c:pt>
                      <c:pt idx="8823">
                        <c:v>0.2</c:v>
                      </c:pt>
                      <c:pt idx="8824">
                        <c:v>0.2</c:v>
                      </c:pt>
                      <c:pt idx="8825">
                        <c:v>0.2</c:v>
                      </c:pt>
                      <c:pt idx="8826">
                        <c:v>0.2</c:v>
                      </c:pt>
                      <c:pt idx="8827">
                        <c:v>0.2</c:v>
                      </c:pt>
                      <c:pt idx="8828">
                        <c:v>0</c:v>
                      </c:pt>
                      <c:pt idx="8829">
                        <c:v>0</c:v>
                      </c:pt>
                      <c:pt idx="8830">
                        <c:v>0.2</c:v>
                      </c:pt>
                      <c:pt idx="8831">
                        <c:v>0</c:v>
                      </c:pt>
                      <c:pt idx="8832">
                        <c:v>0.2</c:v>
                      </c:pt>
                      <c:pt idx="8833">
                        <c:v>0</c:v>
                      </c:pt>
                      <c:pt idx="8834">
                        <c:v>0</c:v>
                      </c:pt>
                      <c:pt idx="8835">
                        <c:v>0</c:v>
                      </c:pt>
                      <c:pt idx="8836">
                        <c:v>0</c:v>
                      </c:pt>
                      <c:pt idx="8837">
                        <c:v>0</c:v>
                      </c:pt>
                      <c:pt idx="8838">
                        <c:v>0</c:v>
                      </c:pt>
                      <c:pt idx="8839">
                        <c:v>0.2</c:v>
                      </c:pt>
                      <c:pt idx="8840">
                        <c:v>0</c:v>
                      </c:pt>
                      <c:pt idx="8841">
                        <c:v>0</c:v>
                      </c:pt>
                      <c:pt idx="8842">
                        <c:v>0</c:v>
                      </c:pt>
                      <c:pt idx="8843">
                        <c:v>0</c:v>
                      </c:pt>
                      <c:pt idx="8844">
                        <c:v>0.7</c:v>
                      </c:pt>
                      <c:pt idx="8845">
                        <c:v>0.2</c:v>
                      </c:pt>
                      <c:pt idx="8846">
                        <c:v>0.2</c:v>
                      </c:pt>
                      <c:pt idx="8847">
                        <c:v>0.2</c:v>
                      </c:pt>
                      <c:pt idx="8848">
                        <c:v>0.2</c:v>
                      </c:pt>
                      <c:pt idx="8849">
                        <c:v>0.2</c:v>
                      </c:pt>
                      <c:pt idx="8850">
                        <c:v>0.7</c:v>
                      </c:pt>
                      <c:pt idx="8851">
                        <c:v>0.2</c:v>
                      </c:pt>
                      <c:pt idx="8852">
                        <c:v>0</c:v>
                      </c:pt>
                      <c:pt idx="8853">
                        <c:v>0.2</c:v>
                      </c:pt>
                      <c:pt idx="8854">
                        <c:v>0.2</c:v>
                      </c:pt>
                      <c:pt idx="8855">
                        <c:v>0.2</c:v>
                      </c:pt>
                      <c:pt idx="8856">
                        <c:v>0</c:v>
                      </c:pt>
                      <c:pt idx="8857">
                        <c:v>0.2</c:v>
                      </c:pt>
                      <c:pt idx="8858">
                        <c:v>0.2</c:v>
                      </c:pt>
                      <c:pt idx="8859">
                        <c:v>0.2</c:v>
                      </c:pt>
                      <c:pt idx="8860">
                        <c:v>0</c:v>
                      </c:pt>
                      <c:pt idx="8861">
                        <c:v>0</c:v>
                      </c:pt>
                      <c:pt idx="8862">
                        <c:v>0</c:v>
                      </c:pt>
                      <c:pt idx="8863">
                        <c:v>0</c:v>
                      </c:pt>
                      <c:pt idx="8864">
                        <c:v>0</c:v>
                      </c:pt>
                      <c:pt idx="8865">
                        <c:v>0</c:v>
                      </c:pt>
                      <c:pt idx="8866">
                        <c:v>0.3</c:v>
                      </c:pt>
                      <c:pt idx="8867">
                        <c:v>0.2</c:v>
                      </c:pt>
                      <c:pt idx="8868">
                        <c:v>0.2</c:v>
                      </c:pt>
                      <c:pt idx="8869">
                        <c:v>0.2</c:v>
                      </c:pt>
                      <c:pt idx="8870">
                        <c:v>0</c:v>
                      </c:pt>
                      <c:pt idx="8871">
                        <c:v>0</c:v>
                      </c:pt>
                      <c:pt idx="8872">
                        <c:v>0.7</c:v>
                      </c:pt>
                      <c:pt idx="8873">
                        <c:v>0.7</c:v>
                      </c:pt>
                      <c:pt idx="8874">
                        <c:v>0.8</c:v>
                      </c:pt>
                      <c:pt idx="8875">
                        <c:v>0.2</c:v>
                      </c:pt>
                      <c:pt idx="8876">
                        <c:v>0.8</c:v>
                      </c:pt>
                      <c:pt idx="8877">
                        <c:v>0</c:v>
                      </c:pt>
                      <c:pt idx="8878">
                        <c:v>0</c:v>
                      </c:pt>
                      <c:pt idx="8879">
                        <c:v>0</c:v>
                      </c:pt>
                      <c:pt idx="8880">
                        <c:v>0</c:v>
                      </c:pt>
                      <c:pt idx="8881">
                        <c:v>0.2</c:v>
                      </c:pt>
                      <c:pt idx="8882">
                        <c:v>0.2</c:v>
                      </c:pt>
                      <c:pt idx="8883">
                        <c:v>0.2</c:v>
                      </c:pt>
                      <c:pt idx="8884">
                        <c:v>0.7</c:v>
                      </c:pt>
                      <c:pt idx="8885">
                        <c:v>0.7</c:v>
                      </c:pt>
                      <c:pt idx="8886">
                        <c:v>0.7</c:v>
                      </c:pt>
                      <c:pt idx="8887">
                        <c:v>0</c:v>
                      </c:pt>
                      <c:pt idx="8888">
                        <c:v>0</c:v>
                      </c:pt>
                      <c:pt idx="8889">
                        <c:v>0</c:v>
                      </c:pt>
                      <c:pt idx="8890">
                        <c:v>0</c:v>
                      </c:pt>
                      <c:pt idx="8891">
                        <c:v>0</c:v>
                      </c:pt>
                      <c:pt idx="8892">
                        <c:v>0.2</c:v>
                      </c:pt>
                      <c:pt idx="8893">
                        <c:v>0.3</c:v>
                      </c:pt>
                      <c:pt idx="8894">
                        <c:v>0</c:v>
                      </c:pt>
                      <c:pt idx="8895">
                        <c:v>0</c:v>
                      </c:pt>
                      <c:pt idx="8896">
                        <c:v>0.2</c:v>
                      </c:pt>
                      <c:pt idx="8897">
                        <c:v>0</c:v>
                      </c:pt>
                      <c:pt idx="8898">
                        <c:v>0</c:v>
                      </c:pt>
                      <c:pt idx="8899">
                        <c:v>0</c:v>
                      </c:pt>
                      <c:pt idx="8900">
                        <c:v>0.6</c:v>
                      </c:pt>
                      <c:pt idx="8901">
                        <c:v>0.2</c:v>
                      </c:pt>
                      <c:pt idx="8902">
                        <c:v>0.3</c:v>
                      </c:pt>
                      <c:pt idx="8903">
                        <c:v>0.2</c:v>
                      </c:pt>
                      <c:pt idx="8904">
                        <c:v>0</c:v>
                      </c:pt>
                      <c:pt idx="8905">
                        <c:v>0</c:v>
                      </c:pt>
                      <c:pt idx="8906">
                        <c:v>0</c:v>
                      </c:pt>
                      <c:pt idx="8907">
                        <c:v>0.2</c:v>
                      </c:pt>
                      <c:pt idx="8908">
                        <c:v>0</c:v>
                      </c:pt>
                      <c:pt idx="8909">
                        <c:v>0</c:v>
                      </c:pt>
                      <c:pt idx="8910">
                        <c:v>0.2</c:v>
                      </c:pt>
                      <c:pt idx="8911">
                        <c:v>0.2</c:v>
                      </c:pt>
                      <c:pt idx="8912">
                        <c:v>0.7</c:v>
                      </c:pt>
                      <c:pt idx="8913">
                        <c:v>0.2</c:v>
                      </c:pt>
                      <c:pt idx="8914">
                        <c:v>0.2</c:v>
                      </c:pt>
                      <c:pt idx="8915">
                        <c:v>0.8</c:v>
                      </c:pt>
                      <c:pt idx="8916">
                        <c:v>0.8</c:v>
                      </c:pt>
                      <c:pt idx="8917">
                        <c:v>0.2</c:v>
                      </c:pt>
                      <c:pt idx="8918">
                        <c:v>0.8</c:v>
                      </c:pt>
                      <c:pt idx="8919">
                        <c:v>0</c:v>
                      </c:pt>
                      <c:pt idx="8920">
                        <c:v>0</c:v>
                      </c:pt>
                      <c:pt idx="8921">
                        <c:v>0.2</c:v>
                      </c:pt>
                      <c:pt idx="8922">
                        <c:v>0.2</c:v>
                      </c:pt>
                      <c:pt idx="8923">
                        <c:v>0.7</c:v>
                      </c:pt>
                      <c:pt idx="8924">
                        <c:v>0.2</c:v>
                      </c:pt>
                      <c:pt idx="8925">
                        <c:v>0.8</c:v>
                      </c:pt>
                      <c:pt idx="8926">
                        <c:v>0.5</c:v>
                      </c:pt>
                      <c:pt idx="8927">
                        <c:v>0</c:v>
                      </c:pt>
                      <c:pt idx="8928">
                        <c:v>0.3</c:v>
                      </c:pt>
                      <c:pt idx="8929">
                        <c:v>0.3</c:v>
                      </c:pt>
                      <c:pt idx="8930">
                        <c:v>0.2</c:v>
                      </c:pt>
                      <c:pt idx="8931">
                        <c:v>0</c:v>
                      </c:pt>
                      <c:pt idx="8932">
                        <c:v>0</c:v>
                      </c:pt>
                      <c:pt idx="8933">
                        <c:v>0</c:v>
                      </c:pt>
                      <c:pt idx="8934">
                        <c:v>0.2</c:v>
                      </c:pt>
                      <c:pt idx="8935">
                        <c:v>0.2</c:v>
                      </c:pt>
                      <c:pt idx="8936">
                        <c:v>0</c:v>
                      </c:pt>
                      <c:pt idx="8937">
                        <c:v>0.2</c:v>
                      </c:pt>
                      <c:pt idx="8938">
                        <c:v>0</c:v>
                      </c:pt>
                      <c:pt idx="8939">
                        <c:v>0.2</c:v>
                      </c:pt>
                      <c:pt idx="8940">
                        <c:v>0.2</c:v>
                      </c:pt>
                      <c:pt idx="8941">
                        <c:v>0.7</c:v>
                      </c:pt>
                      <c:pt idx="8942">
                        <c:v>0.7</c:v>
                      </c:pt>
                      <c:pt idx="8943">
                        <c:v>0.3</c:v>
                      </c:pt>
                      <c:pt idx="8944">
                        <c:v>0</c:v>
                      </c:pt>
                      <c:pt idx="8945">
                        <c:v>0</c:v>
                      </c:pt>
                      <c:pt idx="8946">
                        <c:v>0</c:v>
                      </c:pt>
                      <c:pt idx="8947">
                        <c:v>0</c:v>
                      </c:pt>
                      <c:pt idx="8948">
                        <c:v>0</c:v>
                      </c:pt>
                      <c:pt idx="8949">
                        <c:v>0.4</c:v>
                      </c:pt>
                      <c:pt idx="8950">
                        <c:v>0.2</c:v>
                      </c:pt>
                      <c:pt idx="8951">
                        <c:v>0.2</c:v>
                      </c:pt>
                      <c:pt idx="8952">
                        <c:v>0.2</c:v>
                      </c:pt>
                      <c:pt idx="8953">
                        <c:v>0.2</c:v>
                      </c:pt>
                      <c:pt idx="8954">
                        <c:v>0.2</c:v>
                      </c:pt>
                      <c:pt idx="8955">
                        <c:v>0</c:v>
                      </c:pt>
                      <c:pt idx="8956">
                        <c:v>0.2</c:v>
                      </c:pt>
                      <c:pt idx="8957">
                        <c:v>0.5</c:v>
                      </c:pt>
                      <c:pt idx="8958">
                        <c:v>0.2</c:v>
                      </c:pt>
                      <c:pt idx="8959">
                        <c:v>0.8</c:v>
                      </c:pt>
                      <c:pt idx="8960">
                        <c:v>0.3</c:v>
                      </c:pt>
                      <c:pt idx="8961">
                        <c:v>0.2</c:v>
                      </c:pt>
                      <c:pt idx="8962">
                        <c:v>0</c:v>
                      </c:pt>
                      <c:pt idx="8963">
                        <c:v>0</c:v>
                      </c:pt>
                      <c:pt idx="8964">
                        <c:v>0</c:v>
                      </c:pt>
                      <c:pt idx="8965">
                        <c:v>0.8</c:v>
                      </c:pt>
                      <c:pt idx="8966">
                        <c:v>0.2</c:v>
                      </c:pt>
                      <c:pt idx="8967">
                        <c:v>0.3</c:v>
                      </c:pt>
                      <c:pt idx="8968">
                        <c:v>0.2</c:v>
                      </c:pt>
                      <c:pt idx="8969">
                        <c:v>0.2</c:v>
                      </c:pt>
                      <c:pt idx="8970">
                        <c:v>0.4</c:v>
                      </c:pt>
                      <c:pt idx="8971">
                        <c:v>0.1</c:v>
                      </c:pt>
                      <c:pt idx="8972">
                        <c:v>0.2</c:v>
                      </c:pt>
                      <c:pt idx="8973">
                        <c:v>0.15</c:v>
                      </c:pt>
                      <c:pt idx="8974">
                        <c:v>0.2</c:v>
                      </c:pt>
                      <c:pt idx="8975">
                        <c:v>0.2</c:v>
                      </c:pt>
                      <c:pt idx="8976">
                        <c:v>0.3</c:v>
                      </c:pt>
                      <c:pt idx="8977">
                        <c:v>0.8</c:v>
                      </c:pt>
                      <c:pt idx="8978">
                        <c:v>0</c:v>
                      </c:pt>
                      <c:pt idx="8979">
                        <c:v>0.8</c:v>
                      </c:pt>
                      <c:pt idx="8980">
                        <c:v>0.8</c:v>
                      </c:pt>
                      <c:pt idx="8981">
                        <c:v>0.8</c:v>
                      </c:pt>
                      <c:pt idx="8982">
                        <c:v>0.8</c:v>
                      </c:pt>
                      <c:pt idx="8983">
                        <c:v>0.6</c:v>
                      </c:pt>
                      <c:pt idx="8984">
                        <c:v>0.5</c:v>
                      </c:pt>
                      <c:pt idx="8985">
                        <c:v>0.2</c:v>
                      </c:pt>
                      <c:pt idx="8986">
                        <c:v>0.7</c:v>
                      </c:pt>
                      <c:pt idx="8987">
                        <c:v>0.2</c:v>
                      </c:pt>
                      <c:pt idx="8988">
                        <c:v>0.2</c:v>
                      </c:pt>
                      <c:pt idx="8989">
                        <c:v>0</c:v>
                      </c:pt>
                      <c:pt idx="8990">
                        <c:v>0</c:v>
                      </c:pt>
                      <c:pt idx="8991">
                        <c:v>0</c:v>
                      </c:pt>
                      <c:pt idx="8992">
                        <c:v>0.2</c:v>
                      </c:pt>
                      <c:pt idx="8993">
                        <c:v>0.4</c:v>
                      </c:pt>
                      <c:pt idx="8994">
                        <c:v>0.2</c:v>
                      </c:pt>
                      <c:pt idx="8995">
                        <c:v>0.2</c:v>
                      </c:pt>
                      <c:pt idx="8996">
                        <c:v>0.2</c:v>
                      </c:pt>
                      <c:pt idx="8997">
                        <c:v>0.2</c:v>
                      </c:pt>
                      <c:pt idx="8998">
                        <c:v>0.2</c:v>
                      </c:pt>
                      <c:pt idx="8999">
                        <c:v>0.3</c:v>
                      </c:pt>
                      <c:pt idx="9000">
                        <c:v>0.7</c:v>
                      </c:pt>
                      <c:pt idx="9001">
                        <c:v>0</c:v>
                      </c:pt>
                      <c:pt idx="9002">
                        <c:v>0</c:v>
                      </c:pt>
                      <c:pt idx="9003">
                        <c:v>0</c:v>
                      </c:pt>
                      <c:pt idx="9004">
                        <c:v>0</c:v>
                      </c:pt>
                      <c:pt idx="9005">
                        <c:v>0</c:v>
                      </c:pt>
                      <c:pt idx="9006">
                        <c:v>0</c:v>
                      </c:pt>
                      <c:pt idx="9007">
                        <c:v>0</c:v>
                      </c:pt>
                      <c:pt idx="9008">
                        <c:v>0</c:v>
                      </c:pt>
                      <c:pt idx="9009">
                        <c:v>0.2</c:v>
                      </c:pt>
                      <c:pt idx="9010">
                        <c:v>0</c:v>
                      </c:pt>
                      <c:pt idx="9011">
                        <c:v>0.2</c:v>
                      </c:pt>
                      <c:pt idx="9012">
                        <c:v>0</c:v>
                      </c:pt>
                      <c:pt idx="9013">
                        <c:v>0</c:v>
                      </c:pt>
                      <c:pt idx="9014">
                        <c:v>0</c:v>
                      </c:pt>
                      <c:pt idx="9015">
                        <c:v>0.2</c:v>
                      </c:pt>
                      <c:pt idx="9016">
                        <c:v>0.2</c:v>
                      </c:pt>
                      <c:pt idx="9017">
                        <c:v>0</c:v>
                      </c:pt>
                      <c:pt idx="9018">
                        <c:v>0.2</c:v>
                      </c:pt>
                      <c:pt idx="9019">
                        <c:v>0</c:v>
                      </c:pt>
                      <c:pt idx="9020">
                        <c:v>0</c:v>
                      </c:pt>
                      <c:pt idx="9021">
                        <c:v>0.7</c:v>
                      </c:pt>
                      <c:pt idx="9022">
                        <c:v>0.2</c:v>
                      </c:pt>
                      <c:pt idx="9023">
                        <c:v>0.1</c:v>
                      </c:pt>
                      <c:pt idx="9024">
                        <c:v>0</c:v>
                      </c:pt>
                      <c:pt idx="9025">
                        <c:v>0</c:v>
                      </c:pt>
                      <c:pt idx="9026">
                        <c:v>0</c:v>
                      </c:pt>
                      <c:pt idx="9027">
                        <c:v>0</c:v>
                      </c:pt>
                      <c:pt idx="9028">
                        <c:v>0</c:v>
                      </c:pt>
                      <c:pt idx="9029">
                        <c:v>0.2</c:v>
                      </c:pt>
                      <c:pt idx="9030">
                        <c:v>0</c:v>
                      </c:pt>
                      <c:pt idx="9031">
                        <c:v>0</c:v>
                      </c:pt>
                      <c:pt idx="9032">
                        <c:v>0</c:v>
                      </c:pt>
                      <c:pt idx="9033">
                        <c:v>0</c:v>
                      </c:pt>
                      <c:pt idx="9034">
                        <c:v>0.8</c:v>
                      </c:pt>
                      <c:pt idx="9035">
                        <c:v>0.2</c:v>
                      </c:pt>
                      <c:pt idx="9036">
                        <c:v>0</c:v>
                      </c:pt>
                      <c:pt idx="9037">
                        <c:v>0</c:v>
                      </c:pt>
                      <c:pt idx="9038">
                        <c:v>0.2</c:v>
                      </c:pt>
                      <c:pt idx="9039">
                        <c:v>0</c:v>
                      </c:pt>
                      <c:pt idx="9040">
                        <c:v>0.5</c:v>
                      </c:pt>
                      <c:pt idx="9041">
                        <c:v>0.2</c:v>
                      </c:pt>
                      <c:pt idx="9042">
                        <c:v>0</c:v>
                      </c:pt>
                      <c:pt idx="9043">
                        <c:v>0</c:v>
                      </c:pt>
                      <c:pt idx="9044">
                        <c:v>0.2</c:v>
                      </c:pt>
                      <c:pt idx="9045">
                        <c:v>0</c:v>
                      </c:pt>
                      <c:pt idx="9046">
                        <c:v>0</c:v>
                      </c:pt>
                      <c:pt idx="9047">
                        <c:v>0</c:v>
                      </c:pt>
                      <c:pt idx="9048">
                        <c:v>0</c:v>
                      </c:pt>
                      <c:pt idx="9049">
                        <c:v>0</c:v>
                      </c:pt>
                      <c:pt idx="9050">
                        <c:v>0</c:v>
                      </c:pt>
                      <c:pt idx="9051">
                        <c:v>0</c:v>
                      </c:pt>
                      <c:pt idx="9052">
                        <c:v>0.2</c:v>
                      </c:pt>
                      <c:pt idx="9053">
                        <c:v>0.2</c:v>
                      </c:pt>
                      <c:pt idx="9054">
                        <c:v>0</c:v>
                      </c:pt>
                      <c:pt idx="9055">
                        <c:v>0</c:v>
                      </c:pt>
                      <c:pt idx="9056">
                        <c:v>0.1</c:v>
                      </c:pt>
                      <c:pt idx="9057">
                        <c:v>0</c:v>
                      </c:pt>
                      <c:pt idx="9058">
                        <c:v>0.2</c:v>
                      </c:pt>
                      <c:pt idx="9059">
                        <c:v>0</c:v>
                      </c:pt>
                      <c:pt idx="9060">
                        <c:v>0.2</c:v>
                      </c:pt>
                      <c:pt idx="9061">
                        <c:v>0</c:v>
                      </c:pt>
                      <c:pt idx="9062">
                        <c:v>0</c:v>
                      </c:pt>
                      <c:pt idx="9063">
                        <c:v>0.2</c:v>
                      </c:pt>
                      <c:pt idx="9064">
                        <c:v>0.8</c:v>
                      </c:pt>
                      <c:pt idx="9065">
                        <c:v>0.2</c:v>
                      </c:pt>
                      <c:pt idx="9066">
                        <c:v>0</c:v>
                      </c:pt>
                      <c:pt idx="9067">
                        <c:v>0</c:v>
                      </c:pt>
                      <c:pt idx="9068">
                        <c:v>0.2</c:v>
                      </c:pt>
                      <c:pt idx="9069">
                        <c:v>0</c:v>
                      </c:pt>
                      <c:pt idx="9070">
                        <c:v>0.2</c:v>
                      </c:pt>
                      <c:pt idx="9071">
                        <c:v>0</c:v>
                      </c:pt>
                      <c:pt idx="9072">
                        <c:v>0</c:v>
                      </c:pt>
                      <c:pt idx="9073">
                        <c:v>0</c:v>
                      </c:pt>
                      <c:pt idx="9074">
                        <c:v>0</c:v>
                      </c:pt>
                      <c:pt idx="9075">
                        <c:v>0.7</c:v>
                      </c:pt>
                      <c:pt idx="9076">
                        <c:v>0.2</c:v>
                      </c:pt>
                      <c:pt idx="9077">
                        <c:v>0</c:v>
                      </c:pt>
                      <c:pt idx="9078">
                        <c:v>0</c:v>
                      </c:pt>
                      <c:pt idx="9079">
                        <c:v>0</c:v>
                      </c:pt>
                      <c:pt idx="9080">
                        <c:v>0.2</c:v>
                      </c:pt>
                      <c:pt idx="9081">
                        <c:v>0</c:v>
                      </c:pt>
                      <c:pt idx="9082">
                        <c:v>0</c:v>
                      </c:pt>
                      <c:pt idx="9083">
                        <c:v>0</c:v>
                      </c:pt>
                      <c:pt idx="9084">
                        <c:v>0</c:v>
                      </c:pt>
                      <c:pt idx="9085">
                        <c:v>0.2</c:v>
                      </c:pt>
                      <c:pt idx="9086">
                        <c:v>0.8</c:v>
                      </c:pt>
                      <c:pt idx="9087">
                        <c:v>0.3</c:v>
                      </c:pt>
                      <c:pt idx="9088">
                        <c:v>0.2</c:v>
                      </c:pt>
                      <c:pt idx="9089">
                        <c:v>0.2</c:v>
                      </c:pt>
                      <c:pt idx="9090">
                        <c:v>0</c:v>
                      </c:pt>
                      <c:pt idx="9091">
                        <c:v>0.2</c:v>
                      </c:pt>
                      <c:pt idx="9092">
                        <c:v>0.5</c:v>
                      </c:pt>
                      <c:pt idx="9093">
                        <c:v>0</c:v>
                      </c:pt>
                      <c:pt idx="9094">
                        <c:v>0</c:v>
                      </c:pt>
                      <c:pt idx="9095">
                        <c:v>0</c:v>
                      </c:pt>
                      <c:pt idx="9096">
                        <c:v>0</c:v>
                      </c:pt>
                      <c:pt idx="9097">
                        <c:v>0</c:v>
                      </c:pt>
                      <c:pt idx="9098">
                        <c:v>0.2</c:v>
                      </c:pt>
                      <c:pt idx="9099">
                        <c:v>0.2</c:v>
                      </c:pt>
                      <c:pt idx="9100">
                        <c:v>0.2</c:v>
                      </c:pt>
                      <c:pt idx="9101">
                        <c:v>0.2</c:v>
                      </c:pt>
                      <c:pt idx="9102">
                        <c:v>0.2</c:v>
                      </c:pt>
                      <c:pt idx="9103">
                        <c:v>0.6</c:v>
                      </c:pt>
                      <c:pt idx="9104">
                        <c:v>0.8</c:v>
                      </c:pt>
                      <c:pt idx="9105">
                        <c:v>0.2</c:v>
                      </c:pt>
                      <c:pt idx="9106">
                        <c:v>0.4</c:v>
                      </c:pt>
                      <c:pt idx="9107">
                        <c:v>0.2</c:v>
                      </c:pt>
                      <c:pt idx="9108">
                        <c:v>0.2</c:v>
                      </c:pt>
                      <c:pt idx="9109">
                        <c:v>0.2</c:v>
                      </c:pt>
                      <c:pt idx="9110">
                        <c:v>0</c:v>
                      </c:pt>
                      <c:pt idx="9111">
                        <c:v>0</c:v>
                      </c:pt>
                      <c:pt idx="9112">
                        <c:v>0</c:v>
                      </c:pt>
                      <c:pt idx="9113">
                        <c:v>0</c:v>
                      </c:pt>
                      <c:pt idx="9114">
                        <c:v>0.2</c:v>
                      </c:pt>
                      <c:pt idx="9115">
                        <c:v>0.4</c:v>
                      </c:pt>
                      <c:pt idx="9116">
                        <c:v>0.2</c:v>
                      </c:pt>
                      <c:pt idx="9117">
                        <c:v>0.3</c:v>
                      </c:pt>
                      <c:pt idx="9118">
                        <c:v>0.2</c:v>
                      </c:pt>
                      <c:pt idx="9119">
                        <c:v>0</c:v>
                      </c:pt>
                      <c:pt idx="9120">
                        <c:v>0</c:v>
                      </c:pt>
                      <c:pt idx="9121">
                        <c:v>0</c:v>
                      </c:pt>
                      <c:pt idx="9122">
                        <c:v>0</c:v>
                      </c:pt>
                      <c:pt idx="9123">
                        <c:v>0.7</c:v>
                      </c:pt>
                      <c:pt idx="9124">
                        <c:v>0.6</c:v>
                      </c:pt>
                      <c:pt idx="9125">
                        <c:v>0.6</c:v>
                      </c:pt>
                      <c:pt idx="9126">
                        <c:v>0</c:v>
                      </c:pt>
                      <c:pt idx="9127">
                        <c:v>0.2</c:v>
                      </c:pt>
                      <c:pt idx="9128">
                        <c:v>0.7</c:v>
                      </c:pt>
                      <c:pt idx="9129">
                        <c:v>0.5</c:v>
                      </c:pt>
                      <c:pt idx="9130">
                        <c:v>0.2</c:v>
                      </c:pt>
                      <c:pt idx="9131">
                        <c:v>0</c:v>
                      </c:pt>
                      <c:pt idx="9132">
                        <c:v>0</c:v>
                      </c:pt>
                      <c:pt idx="9133">
                        <c:v>0.2</c:v>
                      </c:pt>
                      <c:pt idx="9134">
                        <c:v>0.2</c:v>
                      </c:pt>
                      <c:pt idx="9135">
                        <c:v>0.2</c:v>
                      </c:pt>
                      <c:pt idx="9136">
                        <c:v>0.2</c:v>
                      </c:pt>
                      <c:pt idx="9137">
                        <c:v>0.7</c:v>
                      </c:pt>
                      <c:pt idx="9138">
                        <c:v>0.2</c:v>
                      </c:pt>
                      <c:pt idx="9139">
                        <c:v>0.2</c:v>
                      </c:pt>
                      <c:pt idx="9140">
                        <c:v>0</c:v>
                      </c:pt>
                      <c:pt idx="9141">
                        <c:v>0</c:v>
                      </c:pt>
                      <c:pt idx="9142">
                        <c:v>0.2</c:v>
                      </c:pt>
                      <c:pt idx="9143">
                        <c:v>0.2</c:v>
                      </c:pt>
                      <c:pt idx="9144">
                        <c:v>0</c:v>
                      </c:pt>
                      <c:pt idx="9145">
                        <c:v>0.8</c:v>
                      </c:pt>
                      <c:pt idx="9146">
                        <c:v>0</c:v>
                      </c:pt>
                      <c:pt idx="9147">
                        <c:v>0</c:v>
                      </c:pt>
                      <c:pt idx="9148">
                        <c:v>0</c:v>
                      </c:pt>
                      <c:pt idx="9149">
                        <c:v>0</c:v>
                      </c:pt>
                      <c:pt idx="9150">
                        <c:v>0.1</c:v>
                      </c:pt>
                      <c:pt idx="9151">
                        <c:v>0.2</c:v>
                      </c:pt>
                      <c:pt idx="9152">
                        <c:v>0.2</c:v>
                      </c:pt>
                      <c:pt idx="9153">
                        <c:v>0.2</c:v>
                      </c:pt>
                      <c:pt idx="9154">
                        <c:v>0.2</c:v>
                      </c:pt>
                      <c:pt idx="9155">
                        <c:v>0</c:v>
                      </c:pt>
                      <c:pt idx="9156">
                        <c:v>0</c:v>
                      </c:pt>
                      <c:pt idx="9157">
                        <c:v>0</c:v>
                      </c:pt>
                      <c:pt idx="9158">
                        <c:v>0</c:v>
                      </c:pt>
                      <c:pt idx="9159">
                        <c:v>0.7</c:v>
                      </c:pt>
                      <c:pt idx="9160">
                        <c:v>0.7</c:v>
                      </c:pt>
                      <c:pt idx="9161">
                        <c:v>0</c:v>
                      </c:pt>
                      <c:pt idx="9162">
                        <c:v>0</c:v>
                      </c:pt>
                      <c:pt idx="9163">
                        <c:v>0.2</c:v>
                      </c:pt>
                      <c:pt idx="9164">
                        <c:v>0.8</c:v>
                      </c:pt>
                      <c:pt idx="9165">
                        <c:v>0.2</c:v>
                      </c:pt>
                      <c:pt idx="9166">
                        <c:v>0</c:v>
                      </c:pt>
                      <c:pt idx="9167">
                        <c:v>0</c:v>
                      </c:pt>
                      <c:pt idx="9168">
                        <c:v>0</c:v>
                      </c:pt>
                      <c:pt idx="9169">
                        <c:v>0</c:v>
                      </c:pt>
                      <c:pt idx="9170">
                        <c:v>0</c:v>
                      </c:pt>
                      <c:pt idx="9171">
                        <c:v>0</c:v>
                      </c:pt>
                      <c:pt idx="9172">
                        <c:v>0</c:v>
                      </c:pt>
                      <c:pt idx="9173">
                        <c:v>0</c:v>
                      </c:pt>
                      <c:pt idx="9174">
                        <c:v>0.2</c:v>
                      </c:pt>
                      <c:pt idx="9175">
                        <c:v>0</c:v>
                      </c:pt>
                      <c:pt idx="9176">
                        <c:v>0.7</c:v>
                      </c:pt>
                      <c:pt idx="9177">
                        <c:v>0</c:v>
                      </c:pt>
                      <c:pt idx="9178">
                        <c:v>0</c:v>
                      </c:pt>
                      <c:pt idx="9179">
                        <c:v>0.2</c:v>
                      </c:pt>
                      <c:pt idx="9180">
                        <c:v>0.2</c:v>
                      </c:pt>
                      <c:pt idx="9181">
                        <c:v>0.2</c:v>
                      </c:pt>
                      <c:pt idx="9182">
                        <c:v>0</c:v>
                      </c:pt>
                      <c:pt idx="9183">
                        <c:v>0</c:v>
                      </c:pt>
                      <c:pt idx="9184">
                        <c:v>0</c:v>
                      </c:pt>
                      <c:pt idx="9185">
                        <c:v>0.2</c:v>
                      </c:pt>
                      <c:pt idx="9186">
                        <c:v>0</c:v>
                      </c:pt>
                      <c:pt idx="9187">
                        <c:v>0.2</c:v>
                      </c:pt>
                      <c:pt idx="9188">
                        <c:v>0.2</c:v>
                      </c:pt>
                      <c:pt idx="9189">
                        <c:v>0.2</c:v>
                      </c:pt>
                      <c:pt idx="9190">
                        <c:v>0.7</c:v>
                      </c:pt>
                      <c:pt idx="9191">
                        <c:v>0.2</c:v>
                      </c:pt>
                      <c:pt idx="9192">
                        <c:v>0.8</c:v>
                      </c:pt>
                      <c:pt idx="9193">
                        <c:v>0.2</c:v>
                      </c:pt>
                      <c:pt idx="9194">
                        <c:v>0.2</c:v>
                      </c:pt>
                      <c:pt idx="9195">
                        <c:v>0.2</c:v>
                      </c:pt>
                      <c:pt idx="9196">
                        <c:v>0</c:v>
                      </c:pt>
                      <c:pt idx="9197">
                        <c:v>0.2</c:v>
                      </c:pt>
                      <c:pt idx="9198">
                        <c:v>0</c:v>
                      </c:pt>
                      <c:pt idx="9199">
                        <c:v>0.2</c:v>
                      </c:pt>
                      <c:pt idx="9200">
                        <c:v>0</c:v>
                      </c:pt>
                      <c:pt idx="9201">
                        <c:v>0</c:v>
                      </c:pt>
                      <c:pt idx="9202">
                        <c:v>0.2</c:v>
                      </c:pt>
                      <c:pt idx="9203">
                        <c:v>0</c:v>
                      </c:pt>
                      <c:pt idx="9204">
                        <c:v>0</c:v>
                      </c:pt>
                      <c:pt idx="9205">
                        <c:v>0</c:v>
                      </c:pt>
                      <c:pt idx="9206">
                        <c:v>0</c:v>
                      </c:pt>
                      <c:pt idx="9207">
                        <c:v>0.2</c:v>
                      </c:pt>
                      <c:pt idx="9208">
                        <c:v>0</c:v>
                      </c:pt>
                      <c:pt idx="9209">
                        <c:v>0</c:v>
                      </c:pt>
                      <c:pt idx="9210">
                        <c:v>0</c:v>
                      </c:pt>
                      <c:pt idx="9211">
                        <c:v>0</c:v>
                      </c:pt>
                      <c:pt idx="9212">
                        <c:v>0</c:v>
                      </c:pt>
                      <c:pt idx="9213">
                        <c:v>0</c:v>
                      </c:pt>
                      <c:pt idx="9214">
                        <c:v>0.2</c:v>
                      </c:pt>
                      <c:pt idx="9215">
                        <c:v>0</c:v>
                      </c:pt>
                      <c:pt idx="9216">
                        <c:v>0.8</c:v>
                      </c:pt>
                      <c:pt idx="9217">
                        <c:v>0</c:v>
                      </c:pt>
                      <c:pt idx="9218">
                        <c:v>0.2</c:v>
                      </c:pt>
                      <c:pt idx="9219">
                        <c:v>0.5</c:v>
                      </c:pt>
                      <c:pt idx="9220">
                        <c:v>0</c:v>
                      </c:pt>
                      <c:pt idx="9221">
                        <c:v>0</c:v>
                      </c:pt>
                      <c:pt idx="9222">
                        <c:v>0</c:v>
                      </c:pt>
                      <c:pt idx="9223">
                        <c:v>0.8</c:v>
                      </c:pt>
                      <c:pt idx="9224">
                        <c:v>0.8</c:v>
                      </c:pt>
                      <c:pt idx="9225">
                        <c:v>0.8</c:v>
                      </c:pt>
                      <c:pt idx="9226">
                        <c:v>0.2</c:v>
                      </c:pt>
                      <c:pt idx="9227">
                        <c:v>0</c:v>
                      </c:pt>
                      <c:pt idx="9228">
                        <c:v>0</c:v>
                      </c:pt>
                      <c:pt idx="9229">
                        <c:v>0.2</c:v>
                      </c:pt>
                      <c:pt idx="9230">
                        <c:v>0</c:v>
                      </c:pt>
                      <c:pt idx="9231">
                        <c:v>0.7</c:v>
                      </c:pt>
                      <c:pt idx="9232">
                        <c:v>0</c:v>
                      </c:pt>
                      <c:pt idx="9233">
                        <c:v>0</c:v>
                      </c:pt>
                      <c:pt idx="9234">
                        <c:v>0.2</c:v>
                      </c:pt>
                      <c:pt idx="9235">
                        <c:v>0</c:v>
                      </c:pt>
                      <c:pt idx="9236">
                        <c:v>0.2</c:v>
                      </c:pt>
                      <c:pt idx="9237">
                        <c:v>0.2</c:v>
                      </c:pt>
                      <c:pt idx="9238">
                        <c:v>0.2</c:v>
                      </c:pt>
                      <c:pt idx="9239">
                        <c:v>0.2</c:v>
                      </c:pt>
                      <c:pt idx="9240">
                        <c:v>0.7</c:v>
                      </c:pt>
                      <c:pt idx="9241">
                        <c:v>0.2</c:v>
                      </c:pt>
                      <c:pt idx="9242">
                        <c:v>0.2</c:v>
                      </c:pt>
                      <c:pt idx="9243">
                        <c:v>0.15</c:v>
                      </c:pt>
                      <c:pt idx="9244">
                        <c:v>0</c:v>
                      </c:pt>
                      <c:pt idx="9245">
                        <c:v>0</c:v>
                      </c:pt>
                      <c:pt idx="9246">
                        <c:v>0</c:v>
                      </c:pt>
                      <c:pt idx="9247">
                        <c:v>0</c:v>
                      </c:pt>
                      <c:pt idx="9248">
                        <c:v>0.2</c:v>
                      </c:pt>
                      <c:pt idx="9249">
                        <c:v>0</c:v>
                      </c:pt>
                      <c:pt idx="9250">
                        <c:v>0</c:v>
                      </c:pt>
                      <c:pt idx="9251">
                        <c:v>0.2</c:v>
                      </c:pt>
                      <c:pt idx="9252">
                        <c:v>0</c:v>
                      </c:pt>
                      <c:pt idx="9253">
                        <c:v>0</c:v>
                      </c:pt>
                      <c:pt idx="9254">
                        <c:v>0</c:v>
                      </c:pt>
                      <c:pt idx="9255">
                        <c:v>0</c:v>
                      </c:pt>
                      <c:pt idx="9256">
                        <c:v>0</c:v>
                      </c:pt>
                      <c:pt idx="9257">
                        <c:v>0</c:v>
                      </c:pt>
                      <c:pt idx="9258">
                        <c:v>0</c:v>
                      </c:pt>
                      <c:pt idx="9259">
                        <c:v>0</c:v>
                      </c:pt>
                      <c:pt idx="9260">
                        <c:v>0</c:v>
                      </c:pt>
                      <c:pt idx="9261">
                        <c:v>0.2</c:v>
                      </c:pt>
                      <c:pt idx="9262">
                        <c:v>0</c:v>
                      </c:pt>
                      <c:pt idx="9263">
                        <c:v>0.1</c:v>
                      </c:pt>
                      <c:pt idx="9264">
                        <c:v>0.7</c:v>
                      </c:pt>
                      <c:pt idx="9265">
                        <c:v>0.2</c:v>
                      </c:pt>
                      <c:pt idx="9266">
                        <c:v>0</c:v>
                      </c:pt>
                      <c:pt idx="9267">
                        <c:v>0.1</c:v>
                      </c:pt>
                      <c:pt idx="9268">
                        <c:v>0</c:v>
                      </c:pt>
                      <c:pt idx="9269">
                        <c:v>0.2</c:v>
                      </c:pt>
                      <c:pt idx="9270">
                        <c:v>0.2</c:v>
                      </c:pt>
                      <c:pt idx="9271">
                        <c:v>0</c:v>
                      </c:pt>
                      <c:pt idx="9272">
                        <c:v>0</c:v>
                      </c:pt>
                      <c:pt idx="9273">
                        <c:v>0</c:v>
                      </c:pt>
                      <c:pt idx="9274">
                        <c:v>0</c:v>
                      </c:pt>
                      <c:pt idx="9275">
                        <c:v>0.2</c:v>
                      </c:pt>
                      <c:pt idx="9276">
                        <c:v>0.2</c:v>
                      </c:pt>
                      <c:pt idx="9277">
                        <c:v>0.2</c:v>
                      </c:pt>
                      <c:pt idx="9278">
                        <c:v>0.7</c:v>
                      </c:pt>
                      <c:pt idx="9279">
                        <c:v>0.3</c:v>
                      </c:pt>
                      <c:pt idx="9280">
                        <c:v>0</c:v>
                      </c:pt>
                      <c:pt idx="9281">
                        <c:v>0</c:v>
                      </c:pt>
                      <c:pt idx="9282">
                        <c:v>0.2</c:v>
                      </c:pt>
                      <c:pt idx="9283">
                        <c:v>0.2</c:v>
                      </c:pt>
                      <c:pt idx="9284">
                        <c:v>0</c:v>
                      </c:pt>
                      <c:pt idx="9285">
                        <c:v>0.2</c:v>
                      </c:pt>
                      <c:pt idx="9286">
                        <c:v>0.8</c:v>
                      </c:pt>
                      <c:pt idx="9287">
                        <c:v>0.3</c:v>
                      </c:pt>
                      <c:pt idx="9288">
                        <c:v>0.3</c:v>
                      </c:pt>
                      <c:pt idx="9289">
                        <c:v>0</c:v>
                      </c:pt>
                      <c:pt idx="9290">
                        <c:v>0</c:v>
                      </c:pt>
                      <c:pt idx="9291">
                        <c:v>0</c:v>
                      </c:pt>
                      <c:pt idx="9292">
                        <c:v>0.8</c:v>
                      </c:pt>
                      <c:pt idx="9293">
                        <c:v>0</c:v>
                      </c:pt>
                      <c:pt idx="9294">
                        <c:v>0.2</c:v>
                      </c:pt>
                      <c:pt idx="9295">
                        <c:v>0.5</c:v>
                      </c:pt>
                      <c:pt idx="9296">
                        <c:v>0.2</c:v>
                      </c:pt>
                      <c:pt idx="9297">
                        <c:v>0.2</c:v>
                      </c:pt>
                      <c:pt idx="9298">
                        <c:v>0.2</c:v>
                      </c:pt>
                      <c:pt idx="9299">
                        <c:v>0.8</c:v>
                      </c:pt>
                      <c:pt idx="9300">
                        <c:v>0.3</c:v>
                      </c:pt>
                      <c:pt idx="9301">
                        <c:v>0.2</c:v>
                      </c:pt>
                      <c:pt idx="9302">
                        <c:v>0.2</c:v>
                      </c:pt>
                      <c:pt idx="9303">
                        <c:v>0.2</c:v>
                      </c:pt>
                      <c:pt idx="9304">
                        <c:v>0.8</c:v>
                      </c:pt>
                      <c:pt idx="9305">
                        <c:v>0</c:v>
                      </c:pt>
                      <c:pt idx="9306">
                        <c:v>0</c:v>
                      </c:pt>
                      <c:pt idx="9307">
                        <c:v>0</c:v>
                      </c:pt>
                      <c:pt idx="9308">
                        <c:v>0</c:v>
                      </c:pt>
                      <c:pt idx="9309">
                        <c:v>0</c:v>
                      </c:pt>
                      <c:pt idx="9310">
                        <c:v>0.2</c:v>
                      </c:pt>
                      <c:pt idx="9311">
                        <c:v>0.2</c:v>
                      </c:pt>
                      <c:pt idx="9312">
                        <c:v>0.2</c:v>
                      </c:pt>
                      <c:pt idx="9313">
                        <c:v>0</c:v>
                      </c:pt>
                      <c:pt idx="9314">
                        <c:v>0.1</c:v>
                      </c:pt>
                      <c:pt idx="9315">
                        <c:v>0.4</c:v>
                      </c:pt>
                      <c:pt idx="9316">
                        <c:v>0.2</c:v>
                      </c:pt>
                      <c:pt idx="9317">
                        <c:v>0.2</c:v>
                      </c:pt>
                      <c:pt idx="9318">
                        <c:v>0</c:v>
                      </c:pt>
                      <c:pt idx="9319">
                        <c:v>0.1</c:v>
                      </c:pt>
                      <c:pt idx="9320">
                        <c:v>0</c:v>
                      </c:pt>
                      <c:pt idx="9321">
                        <c:v>0.6</c:v>
                      </c:pt>
                      <c:pt idx="9322">
                        <c:v>0.6</c:v>
                      </c:pt>
                      <c:pt idx="9323">
                        <c:v>0</c:v>
                      </c:pt>
                      <c:pt idx="9324">
                        <c:v>0.2</c:v>
                      </c:pt>
                      <c:pt idx="9325">
                        <c:v>0.2</c:v>
                      </c:pt>
                      <c:pt idx="9326">
                        <c:v>0</c:v>
                      </c:pt>
                      <c:pt idx="9327">
                        <c:v>0.2</c:v>
                      </c:pt>
                      <c:pt idx="9328">
                        <c:v>0</c:v>
                      </c:pt>
                      <c:pt idx="9329">
                        <c:v>0</c:v>
                      </c:pt>
                      <c:pt idx="9330">
                        <c:v>0</c:v>
                      </c:pt>
                      <c:pt idx="9331">
                        <c:v>0.2</c:v>
                      </c:pt>
                      <c:pt idx="9332">
                        <c:v>0</c:v>
                      </c:pt>
                      <c:pt idx="9333">
                        <c:v>0</c:v>
                      </c:pt>
                      <c:pt idx="9334">
                        <c:v>0.2</c:v>
                      </c:pt>
                      <c:pt idx="9335">
                        <c:v>0.2</c:v>
                      </c:pt>
                      <c:pt idx="9336">
                        <c:v>0</c:v>
                      </c:pt>
                      <c:pt idx="9337">
                        <c:v>0.2</c:v>
                      </c:pt>
                      <c:pt idx="9338">
                        <c:v>0.2</c:v>
                      </c:pt>
                      <c:pt idx="9339">
                        <c:v>0</c:v>
                      </c:pt>
                      <c:pt idx="9340">
                        <c:v>0</c:v>
                      </c:pt>
                      <c:pt idx="9341">
                        <c:v>0.2</c:v>
                      </c:pt>
                      <c:pt idx="9342">
                        <c:v>0.2</c:v>
                      </c:pt>
                      <c:pt idx="9343">
                        <c:v>0.4</c:v>
                      </c:pt>
                      <c:pt idx="9344">
                        <c:v>0.7</c:v>
                      </c:pt>
                      <c:pt idx="9345">
                        <c:v>0.4</c:v>
                      </c:pt>
                      <c:pt idx="9346">
                        <c:v>0.2</c:v>
                      </c:pt>
                      <c:pt idx="9347">
                        <c:v>0.3</c:v>
                      </c:pt>
                      <c:pt idx="9348">
                        <c:v>0</c:v>
                      </c:pt>
                      <c:pt idx="9349">
                        <c:v>0</c:v>
                      </c:pt>
                      <c:pt idx="9350">
                        <c:v>0.2</c:v>
                      </c:pt>
                      <c:pt idx="9351">
                        <c:v>0.2</c:v>
                      </c:pt>
                      <c:pt idx="9352">
                        <c:v>0.3</c:v>
                      </c:pt>
                      <c:pt idx="9353">
                        <c:v>0.2</c:v>
                      </c:pt>
                      <c:pt idx="9354">
                        <c:v>0</c:v>
                      </c:pt>
                      <c:pt idx="9355">
                        <c:v>0</c:v>
                      </c:pt>
                      <c:pt idx="9356">
                        <c:v>0</c:v>
                      </c:pt>
                      <c:pt idx="9357">
                        <c:v>0.2</c:v>
                      </c:pt>
                      <c:pt idx="9358">
                        <c:v>0.4</c:v>
                      </c:pt>
                      <c:pt idx="9359">
                        <c:v>0</c:v>
                      </c:pt>
                      <c:pt idx="9360">
                        <c:v>0</c:v>
                      </c:pt>
                      <c:pt idx="9361">
                        <c:v>0.2</c:v>
                      </c:pt>
                      <c:pt idx="9362">
                        <c:v>0</c:v>
                      </c:pt>
                      <c:pt idx="9363">
                        <c:v>0</c:v>
                      </c:pt>
                      <c:pt idx="9364">
                        <c:v>0</c:v>
                      </c:pt>
                      <c:pt idx="9365">
                        <c:v>0</c:v>
                      </c:pt>
                      <c:pt idx="9366">
                        <c:v>0.2</c:v>
                      </c:pt>
                      <c:pt idx="9367">
                        <c:v>0</c:v>
                      </c:pt>
                      <c:pt idx="9368">
                        <c:v>0</c:v>
                      </c:pt>
                      <c:pt idx="9369">
                        <c:v>0</c:v>
                      </c:pt>
                      <c:pt idx="9370">
                        <c:v>0.2</c:v>
                      </c:pt>
                      <c:pt idx="9371">
                        <c:v>0.3</c:v>
                      </c:pt>
                      <c:pt idx="9372">
                        <c:v>0.2</c:v>
                      </c:pt>
                      <c:pt idx="9373">
                        <c:v>0.2</c:v>
                      </c:pt>
                      <c:pt idx="9374">
                        <c:v>0</c:v>
                      </c:pt>
                      <c:pt idx="9375">
                        <c:v>0</c:v>
                      </c:pt>
                      <c:pt idx="9376">
                        <c:v>0</c:v>
                      </c:pt>
                      <c:pt idx="9377">
                        <c:v>0</c:v>
                      </c:pt>
                      <c:pt idx="9378">
                        <c:v>0.2</c:v>
                      </c:pt>
                      <c:pt idx="9379">
                        <c:v>0.2</c:v>
                      </c:pt>
                      <c:pt idx="9380">
                        <c:v>0.2</c:v>
                      </c:pt>
                      <c:pt idx="9381">
                        <c:v>0.2</c:v>
                      </c:pt>
                      <c:pt idx="9382">
                        <c:v>0.2</c:v>
                      </c:pt>
                      <c:pt idx="9383">
                        <c:v>0.2</c:v>
                      </c:pt>
                      <c:pt idx="9384">
                        <c:v>0</c:v>
                      </c:pt>
                      <c:pt idx="9385">
                        <c:v>0.2</c:v>
                      </c:pt>
                      <c:pt idx="9386">
                        <c:v>0</c:v>
                      </c:pt>
                      <c:pt idx="9387">
                        <c:v>0</c:v>
                      </c:pt>
                      <c:pt idx="9388">
                        <c:v>0</c:v>
                      </c:pt>
                      <c:pt idx="9389">
                        <c:v>0</c:v>
                      </c:pt>
                      <c:pt idx="9390">
                        <c:v>0.2</c:v>
                      </c:pt>
                      <c:pt idx="9391">
                        <c:v>0.2</c:v>
                      </c:pt>
                      <c:pt idx="9392">
                        <c:v>0.2</c:v>
                      </c:pt>
                      <c:pt idx="9393">
                        <c:v>0</c:v>
                      </c:pt>
                      <c:pt idx="9394">
                        <c:v>0.1</c:v>
                      </c:pt>
                      <c:pt idx="9395">
                        <c:v>0.2</c:v>
                      </c:pt>
                      <c:pt idx="9396">
                        <c:v>0</c:v>
                      </c:pt>
                      <c:pt idx="9397">
                        <c:v>0</c:v>
                      </c:pt>
                      <c:pt idx="9398">
                        <c:v>0</c:v>
                      </c:pt>
                      <c:pt idx="9399">
                        <c:v>0.2</c:v>
                      </c:pt>
                      <c:pt idx="9400">
                        <c:v>0</c:v>
                      </c:pt>
                      <c:pt idx="9401">
                        <c:v>0.2</c:v>
                      </c:pt>
                      <c:pt idx="9402">
                        <c:v>0.4</c:v>
                      </c:pt>
                      <c:pt idx="9403">
                        <c:v>0</c:v>
                      </c:pt>
                      <c:pt idx="9404">
                        <c:v>0.2</c:v>
                      </c:pt>
                      <c:pt idx="9405">
                        <c:v>0.3</c:v>
                      </c:pt>
                      <c:pt idx="9406">
                        <c:v>0.2</c:v>
                      </c:pt>
                      <c:pt idx="9407">
                        <c:v>0</c:v>
                      </c:pt>
                      <c:pt idx="9408">
                        <c:v>0</c:v>
                      </c:pt>
                      <c:pt idx="9409">
                        <c:v>0.7</c:v>
                      </c:pt>
                      <c:pt idx="9410">
                        <c:v>0.2</c:v>
                      </c:pt>
                      <c:pt idx="9411">
                        <c:v>0.2</c:v>
                      </c:pt>
                      <c:pt idx="9412">
                        <c:v>0.2</c:v>
                      </c:pt>
                      <c:pt idx="9413">
                        <c:v>0.8</c:v>
                      </c:pt>
                      <c:pt idx="9414">
                        <c:v>0.2</c:v>
                      </c:pt>
                      <c:pt idx="9415">
                        <c:v>0</c:v>
                      </c:pt>
                      <c:pt idx="9416">
                        <c:v>0</c:v>
                      </c:pt>
                      <c:pt idx="9417">
                        <c:v>0.2</c:v>
                      </c:pt>
                      <c:pt idx="9418">
                        <c:v>0.2</c:v>
                      </c:pt>
                      <c:pt idx="9419">
                        <c:v>0.8</c:v>
                      </c:pt>
                      <c:pt idx="9420">
                        <c:v>0.8</c:v>
                      </c:pt>
                      <c:pt idx="9421">
                        <c:v>0.2</c:v>
                      </c:pt>
                      <c:pt idx="9422">
                        <c:v>0</c:v>
                      </c:pt>
                      <c:pt idx="9423">
                        <c:v>0.2</c:v>
                      </c:pt>
                      <c:pt idx="9424">
                        <c:v>0</c:v>
                      </c:pt>
                      <c:pt idx="9425">
                        <c:v>0.1</c:v>
                      </c:pt>
                      <c:pt idx="9426">
                        <c:v>0</c:v>
                      </c:pt>
                      <c:pt idx="9427">
                        <c:v>0</c:v>
                      </c:pt>
                      <c:pt idx="9428">
                        <c:v>0.3</c:v>
                      </c:pt>
                      <c:pt idx="9429">
                        <c:v>0.2</c:v>
                      </c:pt>
                      <c:pt idx="9430">
                        <c:v>0.3</c:v>
                      </c:pt>
                      <c:pt idx="9431">
                        <c:v>0.2</c:v>
                      </c:pt>
                      <c:pt idx="9432">
                        <c:v>0.2</c:v>
                      </c:pt>
                      <c:pt idx="9433">
                        <c:v>0.2</c:v>
                      </c:pt>
                      <c:pt idx="9434">
                        <c:v>0.2</c:v>
                      </c:pt>
                      <c:pt idx="9435">
                        <c:v>0.2</c:v>
                      </c:pt>
                      <c:pt idx="9436">
                        <c:v>0.7</c:v>
                      </c:pt>
                      <c:pt idx="9437">
                        <c:v>0</c:v>
                      </c:pt>
                      <c:pt idx="9438">
                        <c:v>0.4</c:v>
                      </c:pt>
                      <c:pt idx="9439">
                        <c:v>0.2</c:v>
                      </c:pt>
                      <c:pt idx="9440">
                        <c:v>0</c:v>
                      </c:pt>
                      <c:pt idx="9441">
                        <c:v>0.2</c:v>
                      </c:pt>
                      <c:pt idx="9442">
                        <c:v>0.2</c:v>
                      </c:pt>
                      <c:pt idx="9443">
                        <c:v>0.2</c:v>
                      </c:pt>
                      <c:pt idx="9444">
                        <c:v>0.2</c:v>
                      </c:pt>
                      <c:pt idx="9445">
                        <c:v>0</c:v>
                      </c:pt>
                      <c:pt idx="9446">
                        <c:v>0</c:v>
                      </c:pt>
                      <c:pt idx="9447">
                        <c:v>0</c:v>
                      </c:pt>
                      <c:pt idx="9448">
                        <c:v>0</c:v>
                      </c:pt>
                      <c:pt idx="9449">
                        <c:v>0.2</c:v>
                      </c:pt>
                      <c:pt idx="9450">
                        <c:v>0</c:v>
                      </c:pt>
                      <c:pt idx="9451">
                        <c:v>0</c:v>
                      </c:pt>
                      <c:pt idx="9452">
                        <c:v>0.2</c:v>
                      </c:pt>
                      <c:pt idx="9453">
                        <c:v>0</c:v>
                      </c:pt>
                      <c:pt idx="9454">
                        <c:v>0.2</c:v>
                      </c:pt>
                      <c:pt idx="9455">
                        <c:v>0.5</c:v>
                      </c:pt>
                      <c:pt idx="9456">
                        <c:v>0.2</c:v>
                      </c:pt>
                      <c:pt idx="9457">
                        <c:v>0.7</c:v>
                      </c:pt>
                      <c:pt idx="9458">
                        <c:v>0</c:v>
                      </c:pt>
                      <c:pt idx="9459">
                        <c:v>0.2</c:v>
                      </c:pt>
                      <c:pt idx="9460">
                        <c:v>0</c:v>
                      </c:pt>
                      <c:pt idx="9461">
                        <c:v>0.2</c:v>
                      </c:pt>
                      <c:pt idx="9462">
                        <c:v>0</c:v>
                      </c:pt>
                      <c:pt idx="9463">
                        <c:v>0.2</c:v>
                      </c:pt>
                      <c:pt idx="9464">
                        <c:v>0</c:v>
                      </c:pt>
                      <c:pt idx="9465">
                        <c:v>0</c:v>
                      </c:pt>
                      <c:pt idx="9466">
                        <c:v>0.2</c:v>
                      </c:pt>
                      <c:pt idx="9467">
                        <c:v>0.4</c:v>
                      </c:pt>
                      <c:pt idx="9468">
                        <c:v>0</c:v>
                      </c:pt>
                      <c:pt idx="9469">
                        <c:v>0</c:v>
                      </c:pt>
                      <c:pt idx="9470">
                        <c:v>0</c:v>
                      </c:pt>
                      <c:pt idx="9471">
                        <c:v>0.2</c:v>
                      </c:pt>
                      <c:pt idx="9472">
                        <c:v>0.1</c:v>
                      </c:pt>
                      <c:pt idx="9473">
                        <c:v>0</c:v>
                      </c:pt>
                      <c:pt idx="9474">
                        <c:v>0.2</c:v>
                      </c:pt>
                      <c:pt idx="9475">
                        <c:v>0.2</c:v>
                      </c:pt>
                      <c:pt idx="9476">
                        <c:v>0.6</c:v>
                      </c:pt>
                      <c:pt idx="9477">
                        <c:v>0.8</c:v>
                      </c:pt>
                      <c:pt idx="9478">
                        <c:v>0.2</c:v>
                      </c:pt>
                      <c:pt idx="9479">
                        <c:v>0.8</c:v>
                      </c:pt>
                      <c:pt idx="9480">
                        <c:v>0.8</c:v>
                      </c:pt>
                      <c:pt idx="9481">
                        <c:v>0.2</c:v>
                      </c:pt>
                      <c:pt idx="9482">
                        <c:v>0.2</c:v>
                      </c:pt>
                      <c:pt idx="9483">
                        <c:v>0</c:v>
                      </c:pt>
                      <c:pt idx="9484">
                        <c:v>0.32</c:v>
                      </c:pt>
                      <c:pt idx="9485">
                        <c:v>0.2</c:v>
                      </c:pt>
                      <c:pt idx="9486">
                        <c:v>0.3</c:v>
                      </c:pt>
                      <c:pt idx="9487">
                        <c:v>0</c:v>
                      </c:pt>
                      <c:pt idx="9488">
                        <c:v>0.2</c:v>
                      </c:pt>
                      <c:pt idx="9489">
                        <c:v>0</c:v>
                      </c:pt>
                      <c:pt idx="9490">
                        <c:v>0.2</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8</c:v>
                      </c:pt>
                      <c:pt idx="9512">
                        <c:v>0.32</c:v>
                      </c:pt>
                      <c:pt idx="9513">
                        <c:v>0</c:v>
                      </c:pt>
                      <c:pt idx="9514">
                        <c:v>0.2</c:v>
                      </c:pt>
                      <c:pt idx="9515">
                        <c:v>0.2</c:v>
                      </c:pt>
                      <c:pt idx="9516">
                        <c:v>0.4</c:v>
                      </c:pt>
                      <c:pt idx="9517">
                        <c:v>0.2</c:v>
                      </c:pt>
                      <c:pt idx="9518">
                        <c:v>0.2</c:v>
                      </c:pt>
                      <c:pt idx="9519">
                        <c:v>0</c:v>
                      </c:pt>
                      <c:pt idx="9520">
                        <c:v>0</c:v>
                      </c:pt>
                      <c:pt idx="9521">
                        <c:v>0.2</c:v>
                      </c:pt>
                      <c:pt idx="9522">
                        <c:v>0.2</c:v>
                      </c:pt>
                      <c:pt idx="9523">
                        <c:v>0.2</c:v>
                      </c:pt>
                      <c:pt idx="9524">
                        <c:v>0.2</c:v>
                      </c:pt>
                      <c:pt idx="9525">
                        <c:v>0</c:v>
                      </c:pt>
                      <c:pt idx="9526">
                        <c:v>0.2</c:v>
                      </c:pt>
                      <c:pt idx="9527">
                        <c:v>0.2</c:v>
                      </c:pt>
                      <c:pt idx="9528">
                        <c:v>0.2</c:v>
                      </c:pt>
                      <c:pt idx="9529">
                        <c:v>0.2</c:v>
                      </c:pt>
                      <c:pt idx="9530">
                        <c:v>0</c:v>
                      </c:pt>
                      <c:pt idx="9531">
                        <c:v>0.2</c:v>
                      </c:pt>
                      <c:pt idx="9532">
                        <c:v>0.1</c:v>
                      </c:pt>
                      <c:pt idx="9533">
                        <c:v>0</c:v>
                      </c:pt>
                      <c:pt idx="9534">
                        <c:v>0</c:v>
                      </c:pt>
                      <c:pt idx="9535">
                        <c:v>0.2</c:v>
                      </c:pt>
                      <c:pt idx="9536">
                        <c:v>0.6</c:v>
                      </c:pt>
                      <c:pt idx="9537">
                        <c:v>0.15</c:v>
                      </c:pt>
                      <c:pt idx="9538">
                        <c:v>0</c:v>
                      </c:pt>
                      <c:pt idx="9539">
                        <c:v>0</c:v>
                      </c:pt>
                      <c:pt idx="9540">
                        <c:v>0.2</c:v>
                      </c:pt>
                      <c:pt idx="9541">
                        <c:v>0.2</c:v>
                      </c:pt>
                      <c:pt idx="9542">
                        <c:v>0.8</c:v>
                      </c:pt>
                      <c:pt idx="9543">
                        <c:v>0.2</c:v>
                      </c:pt>
                      <c:pt idx="9544">
                        <c:v>0.32</c:v>
                      </c:pt>
                      <c:pt idx="9545">
                        <c:v>0</c:v>
                      </c:pt>
                      <c:pt idx="9546">
                        <c:v>0</c:v>
                      </c:pt>
                      <c:pt idx="9547">
                        <c:v>0.2</c:v>
                      </c:pt>
                      <c:pt idx="9548">
                        <c:v>0.7</c:v>
                      </c:pt>
                      <c:pt idx="9549">
                        <c:v>0.2</c:v>
                      </c:pt>
                      <c:pt idx="9550">
                        <c:v>0.2</c:v>
                      </c:pt>
                      <c:pt idx="9551">
                        <c:v>0.2</c:v>
                      </c:pt>
                      <c:pt idx="9552">
                        <c:v>0</c:v>
                      </c:pt>
                      <c:pt idx="9553">
                        <c:v>0.2</c:v>
                      </c:pt>
                      <c:pt idx="9554">
                        <c:v>0.2</c:v>
                      </c:pt>
                      <c:pt idx="9555">
                        <c:v>0.2</c:v>
                      </c:pt>
                      <c:pt idx="9556">
                        <c:v>0</c:v>
                      </c:pt>
                      <c:pt idx="9557">
                        <c:v>0.6</c:v>
                      </c:pt>
                      <c:pt idx="9558">
                        <c:v>0.2</c:v>
                      </c:pt>
                      <c:pt idx="9559">
                        <c:v>0.2</c:v>
                      </c:pt>
                      <c:pt idx="9560">
                        <c:v>0.2</c:v>
                      </c:pt>
                      <c:pt idx="9561">
                        <c:v>0.2</c:v>
                      </c:pt>
                      <c:pt idx="9562">
                        <c:v>0.7</c:v>
                      </c:pt>
                      <c:pt idx="9563">
                        <c:v>0.2</c:v>
                      </c:pt>
                      <c:pt idx="9564">
                        <c:v>0</c:v>
                      </c:pt>
                      <c:pt idx="9565">
                        <c:v>0.2</c:v>
                      </c:pt>
                      <c:pt idx="9566">
                        <c:v>0.7</c:v>
                      </c:pt>
                      <c:pt idx="9567">
                        <c:v>0.2</c:v>
                      </c:pt>
                      <c:pt idx="9568">
                        <c:v>0</c:v>
                      </c:pt>
                      <c:pt idx="9569">
                        <c:v>0.7</c:v>
                      </c:pt>
                      <c:pt idx="9570">
                        <c:v>0.2</c:v>
                      </c:pt>
                      <c:pt idx="9571">
                        <c:v>0.2</c:v>
                      </c:pt>
                      <c:pt idx="9572">
                        <c:v>0.2</c:v>
                      </c:pt>
                      <c:pt idx="9573">
                        <c:v>0.2</c:v>
                      </c:pt>
                      <c:pt idx="9574">
                        <c:v>0</c:v>
                      </c:pt>
                      <c:pt idx="9575">
                        <c:v>0.3</c:v>
                      </c:pt>
                      <c:pt idx="9576">
                        <c:v>0.4</c:v>
                      </c:pt>
                      <c:pt idx="9577">
                        <c:v>0.3</c:v>
                      </c:pt>
                      <c:pt idx="9578">
                        <c:v>0</c:v>
                      </c:pt>
                      <c:pt idx="9579">
                        <c:v>0</c:v>
                      </c:pt>
                      <c:pt idx="9580">
                        <c:v>0</c:v>
                      </c:pt>
                      <c:pt idx="9581">
                        <c:v>0.1</c:v>
                      </c:pt>
                      <c:pt idx="9582">
                        <c:v>0.2</c:v>
                      </c:pt>
                      <c:pt idx="9583">
                        <c:v>0.2</c:v>
                      </c:pt>
                      <c:pt idx="9584">
                        <c:v>0</c:v>
                      </c:pt>
                      <c:pt idx="9585">
                        <c:v>0.2</c:v>
                      </c:pt>
                      <c:pt idx="9586">
                        <c:v>0.2</c:v>
                      </c:pt>
                      <c:pt idx="9587">
                        <c:v>0.2</c:v>
                      </c:pt>
                      <c:pt idx="9588">
                        <c:v>0.2</c:v>
                      </c:pt>
                      <c:pt idx="9589">
                        <c:v>0.2</c:v>
                      </c:pt>
                      <c:pt idx="9590">
                        <c:v>0.8</c:v>
                      </c:pt>
                      <c:pt idx="9591">
                        <c:v>0.6</c:v>
                      </c:pt>
                      <c:pt idx="9592">
                        <c:v>0.6</c:v>
                      </c:pt>
                      <c:pt idx="9593">
                        <c:v>0</c:v>
                      </c:pt>
                      <c:pt idx="9594">
                        <c:v>0</c:v>
                      </c:pt>
                      <c:pt idx="9595">
                        <c:v>0</c:v>
                      </c:pt>
                      <c:pt idx="9596">
                        <c:v>0.2</c:v>
                      </c:pt>
                      <c:pt idx="9597">
                        <c:v>0.2</c:v>
                      </c:pt>
                      <c:pt idx="9598">
                        <c:v>0</c:v>
                      </c:pt>
                      <c:pt idx="9599">
                        <c:v>0.2</c:v>
                      </c:pt>
                      <c:pt idx="9600">
                        <c:v>0.2</c:v>
                      </c:pt>
                      <c:pt idx="9601">
                        <c:v>0</c:v>
                      </c:pt>
                      <c:pt idx="9602">
                        <c:v>0</c:v>
                      </c:pt>
                      <c:pt idx="9603">
                        <c:v>0.4</c:v>
                      </c:pt>
                      <c:pt idx="9604">
                        <c:v>0</c:v>
                      </c:pt>
                      <c:pt idx="9605">
                        <c:v>0.2</c:v>
                      </c:pt>
                      <c:pt idx="9606">
                        <c:v>0.2</c:v>
                      </c:pt>
                      <c:pt idx="9607">
                        <c:v>0</c:v>
                      </c:pt>
                      <c:pt idx="9608">
                        <c:v>0</c:v>
                      </c:pt>
                      <c:pt idx="9609">
                        <c:v>0</c:v>
                      </c:pt>
                      <c:pt idx="9610">
                        <c:v>0</c:v>
                      </c:pt>
                      <c:pt idx="9611">
                        <c:v>0</c:v>
                      </c:pt>
                      <c:pt idx="9612">
                        <c:v>0.2</c:v>
                      </c:pt>
                      <c:pt idx="9613">
                        <c:v>0</c:v>
                      </c:pt>
                      <c:pt idx="9614">
                        <c:v>0</c:v>
                      </c:pt>
                      <c:pt idx="9615">
                        <c:v>0.2</c:v>
                      </c:pt>
                      <c:pt idx="9616">
                        <c:v>0</c:v>
                      </c:pt>
                      <c:pt idx="9617">
                        <c:v>0.4</c:v>
                      </c:pt>
                      <c:pt idx="9618">
                        <c:v>0.2</c:v>
                      </c:pt>
                      <c:pt idx="9619">
                        <c:v>0.2</c:v>
                      </c:pt>
                      <c:pt idx="9620">
                        <c:v>0.2</c:v>
                      </c:pt>
                      <c:pt idx="9621">
                        <c:v>0.2</c:v>
                      </c:pt>
                      <c:pt idx="9622">
                        <c:v>0.2</c:v>
                      </c:pt>
                      <c:pt idx="9623">
                        <c:v>0.8</c:v>
                      </c:pt>
                      <c:pt idx="9624">
                        <c:v>0.3</c:v>
                      </c:pt>
                      <c:pt idx="9625">
                        <c:v>0.32</c:v>
                      </c:pt>
                      <c:pt idx="9626">
                        <c:v>0.2</c:v>
                      </c:pt>
                      <c:pt idx="9627">
                        <c:v>0</c:v>
                      </c:pt>
                      <c:pt idx="9628">
                        <c:v>0.2</c:v>
                      </c:pt>
                      <c:pt idx="9629">
                        <c:v>0.7</c:v>
                      </c:pt>
                      <c:pt idx="9630">
                        <c:v>0.2</c:v>
                      </c:pt>
                      <c:pt idx="9631">
                        <c:v>0</c:v>
                      </c:pt>
                      <c:pt idx="9632">
                        <c:v>0</c:v>
                      </c:pt>
                      <c:pt idx="9633">
                        <c:v>0</c:v>
                      </c:pt>
                      <c:pt idx="9634">
                        <c:v>0</c:v>
                      </c:pt>
                      <c:pt idx="9635">
                        <c:v>0</c:v>
                      </c:pt>
                      <c:pt idx="9636">
                        <c:v>0</c:v>
                      </c:pt>
                      <c:pt idx="9637">
                        <c:v>0</c:v>
                      </c:pt>
                      <c:pt idx="9638">
                        <c:v>0</c:v>
                      </c:pt>
                      <c:pt idx="9639">
                        <c:v>0.4</c:v>
                      </c:pt>
                      <c:pt idx="9640">
                        <c:v>0</c:v>
                      </c:pt>
                      <c:pt idx="9641">
                        <c:v>0</c:v>
                      </c:pt>
                      <c:pt idx="9642">
                        <c:v>0.2</c:v>
                      </c:pt>
                      <c:pt idx="9643">
                        <c:v>0.2</c:v>
                      </c:pt>
                      <c:pt idx="9644">
                        <c:v>0.2</c:v>
                      </c:pt>
                      <c:pt idx="9645">
                        <c:v>0.2</c:v>
                      </c:pt>
                      <c:pt idx="9646">
                        <c:v>0.7</c:v>
                      </c:pt>
                      <c:pt idx="9647">
                        <c:v>0</c:v>
                      </c:pt>
                      <c:pt idx="9648">
                        <c:v>0</c:v>
                      </c:pt>
                      <c:pt idx="9649">
                        <c:v>0.15</c:v>
                      </c:pt>
                      <c:pt idx="9650">
                        <c:v>0</c:v>
                      </c:pt>
                      <c:pt idx="9651">
                        <c:v>0</c:v>
                      </c:pt>
                      <c:pt idx="9652">
                        <c:v>0</c:v>
                      </c:pt>
                      <c:pt idx="9653">
                        <c:v>0.2</c:v>
                      </c:pt>
                      <c:pt idx="9654">
                        <c:v>0.7</c:v>
                      </c:pt>
                      <c:pt idx="9655">
                        <c:v>0</c:v>
                      </c:pt>
                      <c:pt idx="9656">
                        <c:v>0.2</c:v>
                      </c:pt>
                      <c:pt idx="9657">
                        <c:v>0</c:v>
                      </c:pt>
                      <c:pt idx="9658">
                        <c:v>0.1</c:v>
                      </c:pt>
                      <c:pt idx="9659">
                        <c:v>0</c:v>
                      </c:pt>
                      <c:pt idx="9660">
                        <c:v>0.2</c:v>
                      </c:pt>
                      <c:pt idx="9661">
                        <c:v>0</c:v>
                      </c:pt>
                      <c:pt idx="9662">
                        <c:v>0.2</c:v>
                      </c:pt>
                      <c:pt idx="9663">
                        <c:v>0</c:v>
                      </c:pt>
                      <c:pt idx="9664">
                        <c:v>0</c:v>
                      </c:pt>
                      <c:pt idx="9665">
                        <c:v>0</c:v>
                      </c:pt>
                      <c:pt idx="9666">
                        <c:v>0</c:v>
                      </c:pt>
                      <c:pt idx="9667">
                        <c:v>0.2</c:v>
                      </c:pt>
                      <c:pt idx="9668">
                        <c:v>0</c:v>
                      </c:pt>
                      <c:pt idx="9669">
                        <c:v>0</c:v>
                      </c:pt>
                      <c:pt idx="9670">
                        <c:v>0.2</c:v>
                      </c:pt>
                      <c:pt idx="9671">
                        <c:v>0.2</c:v>
                      </c:pt>
                      <c:pt idx="9672">
                        <c:v>0.2</c:v>
                      </c:pt>
                      <c:pt idx="9673">
                        <c:v>0.4</c:v>
                      </c:pt>
                      <c:pt idx="9674">
                        <c:v>0.2</c:v>
                      </c:pt>
                      <c:pt idx="9675">
                        <c:v>0</c:v>
                      </c:pt>
                      <c:pt idx="9676">
                        <c:v>0</c:v>
                      </c:pt>
                      <c:pt idx="9677">
                        <c:v>0</c:v>
                      </c:pt>
                      <c:pt idx="9678">
                        <c:v>0</c:v>
                      </c:pt>
                      <c:pt idx="9679">
                        <c:v>0</c:v>
                      </c:pt>
                      <c:pt idx="9680">
                        <c:v>0.2</c:v>
                      </c:pt>
                      <c:pt idx="9681">
                        <c:v>0</c:v>
                      </c:pt>
                      <c:pt idx="9682">
                        <c:v>0</c:v>
                      </c:pt>
                      <c:pt idx="9683">
                        <c:v>0</c:v>
                      </c:pt>
                      <c:pt idx="9684">
                        <c:v>0</c:v>
                      </c:pt>
                      <c:pt idx="9685">
                        <c:v>0</c:v>
                      </c:pt>
                      <c:pt idx="9686">
                        <c:v>0</c:v>
                      </c:pt>
                      <c:pt idx="9687">
                        <c:v>0.8</c:v>
                      </c:pt>
                      <c:pt idx="9688">
                        <c:v>0</c:v>
                      </c:pt>
                      <c:pt idx="9689">
                        <c:v>0</c:v>
                      </c:pt>
                      <c:pt idx="9690">
                        <c:v>0</c:v>
                      </c:pt>
                      <c:pt idx="9691">
                        <c:v>0.32</c:v>
                      </c:pt>
                      <c:pt idx="9692">
                        <c:v>0</c:v>
                      </c:pt>
                      <c:pt idx="9693">
                        <c:v>0</c:v>
                      </c:pt>
                      <c:pt idx="9694">
                        <c:v>0</c:v>
                      </c:pt>
                      <c:pt idx="9695">
                        <c:v>0.2</c:v>
                      </c:pt>
                      <c:pt idx="9696">
                        <c:v>0</c:v>
                      </c:pt>
                      <c:pt idx="9697">
                        <c:v>0.2</c:v>
                      </c:pt>
                      <c:pt idx="9698">
                        <c:v>0</c:v>
                      </c:pt>
                      <c:pt idx="9699">
                        <c:v>0</c:v>
                      </c:pt>
                      <c:pt idx="9700">
                        <c:v>0.2</c:v>
                      </c:pt>
                      <c:pt idx="9701">
                        <c:v>0</c:v>
                      </c:pt>
                      <c:pt idx="9702">
                        <c:v>0</c:v>
                      </c:pt>
                      <c:pt idx="9703">
                        <c:v>0</c:v>
                      </c:pt>
                      <c:pt idx="9704">
                        <c:v>0</c:v>
                      </c:pt>
                      <c:pt idx="9705">
                        <c:v>0.2</c:v>
                      </c:pt>
                      <c:pt idx="9706">
                        <c:v>0.2</c:v>
                      </c:pt>
                      <c:pt idx="9707">
                        <c:v>0</c:v>
                      </c:pt>
                      <c:pt idx="9708">
                        <c:v>0</c:v>
                      </c:pt>
                      <c:pt idx="9709">
                        <c:v>0</c:v>
                      </c:pt>
                      <c:pt idx="9710">
                        <c:v>0.2</c:v>
                      </c:pt>
                      <c:pt idx="9711">
                        <c:v>0.7</c:v>
                      </c:pt>
                      <c:pt idx="9712">
                        <c:v>0.2</c:v>
                      </c:pt>
                      <c:pt idx="9713">
                        <c:v>0.2</c:v>
                      </c:pt>
                      <c:pt idx="9714">
                        <c:v>0.2</c:v>
                      </c:pt>
                      <c:pt idx="9715">
                        <c:v>0.2</c:v>
                      </c:pt>
                      <c:pt idx="9716">
                        <c:v>0.2</c:v>
                      </c:pt>
                      <c:pt idx="9717">
                        <c:v>0.2</c:v>
                      </c:pt>
                      <c:pt idx="9718">
                        <c:v>0.2</c:v>
                      </c:pt>
                      <c:pt idx="9719">
                        <c:v>0.2</c:v>
                      </c:pt>
                      <c:pt idx="9720">
                        <c:v>0</c:v>
                      </c:pt>
                      <c:pt idx="9721">
                        <c:v>0.1</c:v>
                      </c:pt>
                      <c:pt idx="9722">
                        <c:v>0</c:v>
                      </c:pt>
                      <c:pt idx="9723">
                        <c:v>0.2</c:v>
                      </c:pt>
                      <c:pt idx="9724">
                        <c:v>0.2</c:v>
                      </c:pt>
                      <c:pt idx="9725">
                        <c:v>0</c:v>
                      </c:pt>
                      <c:pt idx="9726">
                        <c:v>0</c:v>
                      </c:pt>
                      <c:pt idx="9727">
                        <c:v>0</c:v>
                      </c:pt>
                      <c:pt idx="9728">
                        <c:v>0</c:v>
                      </c:pt>
                      <c:pt idx="9729">
                        <c:v>0.2</c:v>
                      </c:pt>
                      <c:pt idx="9730">
                        <c:v>0</c:v>
                      </c:pt>
                      <c:pt idx="9731">
                        <c:v>0</c:v>
                      </c:pt>
                      <c:pt idx="9732">
                        <c:v>0</c:v>
                      </c:pt>
                      <c:pt idx="9733">
                        <c:v>0</c:v>
                      </c:pt>
                      <c:pt idx="9734">
                        <c:v>0</c:v>
                      </c:pt>
                      <c:pt idx="9735">
                        <c:v>0.2</c:v>
                      </c:pt>
                      <c:pt idx="9736">
                        <c:v>0</c:v>
                      </c:pt>
                      <c:pt idx="9737">
                        <c:v>0</c:v>
                      </c:pt>
                      <c:pt idx="9738">
                        <c:v>0.2</c:v>
                      </c:pt>
                      <c:pt idx="9739">
                        <c:v>0.2</c:v>
                      </c:pt>
                      <c:pt idx="9740">
                        <c:v>0</c:v>
                      </c:pt>
                      <c:pt idx="9741">
                        <c:v>0</c:v>
                      </c:pt>
                      <c:pt idx="9742">
                        <c:v>0</c:v>
                      </c:pt>
                      <c:pt idx="9743">
                        <c:v>0</c:v>
                      </c:pt>
                      <c:pt idx="9744">
                        <c:v>0.2</c:v>
                      </c:pt>
                      <c:pt idx="9745">
                        <c:v>0.2</c:v>
                      </c:pt>
                      <c:pt idx="9746">
                        <c:v>0.2</c:v>
                      </c:pt>
                      <c:pt idx="9747">
                        <c:v>0.6</c:v>
                      </c:pt>
                      <c:pt idx="9748">
                        <c:v>0.3</c:v>
                      </c:pt>
                      <c:pt idx="9749">
                        <c:v>0</c:v>
                      </c:pt>
                      <c:pt idx="9750">
                        <c:v>0.2</c:v>
                      </c:pt>
                      <c:pt idx="9751">
                        <c:v>0.2</c:v>
                      </c:pt>
                      <c:pt idx="9752">
                        <c:v>0.2</c:v>
                      </c:pt>
                      <c:pt idx="9753">
                        <c:v>0</c:v>
                      </c:pt>
                      <c:pt idx="9754">
                        <c:v>0</c:v>
                      </c:pt>
                      <c:pt idx="9755">
                        <c:v>0</c:v>
                      </c:pt>
                      <c:pt idx="9756">
                        <c:v>0</c:v>
                      </c:pt>
                      <c:pt idx="9757">
                        <c:v>0</c:v>
                      </c:pt>
                      <c:pt idx="9758">
                        <c:v>0</c:v>
                      </c:pt>
                      <c:pt idx="9759">
                        <c:v>0.2</c:v>
                      </c:pt>
                      <c:pt idx="9760">
                        <c:v>0</c:v>
                      </c:pt>
                      <c:pt idx="9761">
                        <c:v>0</c:v>
                      </c:pt>
                      <c:pt idx="9762">
                        <c:v>0</c:v>
                      </c:pt>
                      <c:pt idx="9763">
                        <c:v>0</c:v>
                      </c:pt>
                      <c:pt idx="9764">
                        <c:v>0.2</c:v>
                      </c:pt>
                      <c:pt idx="9765">
                        <c:v>0</c:v>
                      </c:pt>
                      <c:pt idx="9766">
                        <c:v>0</c:v>
                      </c:pt>
                      <c:pt idx="9767">
                        <c:v>0</c:v>
                      </c:pt>
                      <c:pt idx="9768">
                        <c:v>0</c:v>
                      </c:pt>
                      <c:pt idx="9769">
                        <c:v>0.2</c:v>
                      </c:pt>
                      <c:pt idx="9770">
                        <c:v>0.2</c:v>
                      </c:pt>
                      <c:pt idx="9771">
                        <c:v>0.2</c:v>
                      </c:pt>
                      <c:pt idx="9772">
                        <c:v>0.2</c:v>
                      </c:pt>
                      <c:pt idx="9773">
                        <c:v>0</c:v>
                      </c:pt>
                      <c:pt idx="9774">
                        <c:v>0.8</c:v>
                      </c:pt>
                      <c:pt idx="9775">
                        <c:v>0.6</c:v>
                      </c:pt>
                      <c:pt idx="9776">
                        <c:v>0.8</c:v>
                      </c:pt>
                      <c:pt idx="9777">
                        <c:v>0.2</c:v>
                      </c:pt>
                      <c:pt idx="9778">
                        <c:v>0.8</c:v>
                      </c:pt>
                      <c:pt idx="9779">
                        <c:v>0.8</c:v>
                      </c:pt>
                      <c:pt idx="9780">
                        <c:v>0</c:v>
                      </c:pt>
                      <c:pt idx="9781">
                        <c:v>0.2</c:v>
                      </c:pt>
                      <c:pt idx="9782">
                        <c:v>0</c:v>
                      </c:pt>
                      <c:pt idx="9783">
                        <c:v>0</c:v>
                      </c:pt>
                      <c:pt idx="9784">
                        <c:v>0</c:v>
                      </c:pt>
                      <c:pt idx="9785">
                        <c:v>0</c:v>
                      </c:pt>
                      <c:pt idx="9786">
                        <c:v>0</c:v>
                      </c:pt>
                      <c:pt idx="9787">
                        <c:v>0.32</c:v>
                      </c:pt>
                      <c:pt idx="9788">
                        <c:v>0.3</c:v>
                      </c:pt>
                      <c:pt idx="9789">
                        <c:v>0.2</c:v>
                      </c:pt>
                      <c:pt idx="9790">
                        <c:v>0.3</c:v>
                      </c:pt>
                      <c:pt idx="9791">
                        <c:v>0.2</c:v>
                      </c:pt>
                      <c:pt idx="9792">
                        <c:v>0.3</c:v>
                      </c:pt>
                      <c:pt idx="9793">
                        <c:v>0.2</c:v>
                      </c:pt>
                      <c:pt idx="9794">
                        <c:v>0.8</c:v>
                      </c:pt>
                      <c:pt idx="9795">
                        <c:v>0.8</c:v>
                      </c:pt>
                      <c:pt idx="9796">
                        <c:v>0.2</c:v>
                      </c:pt>
                      <c:pt idx="9797">
                        <c:v>0.4</c:v>
                      </c:pt>
                      <c:pt idx="9798">
                        <c:v>0.4</c:v>
                      </c:pt>
                      <c:pt idx="9799">
                        <c:v>0.2</c:v>
                      </c:pt>
                      <c:pt idx="9800">
                        <c:v>0.4</c:v>
                      </c:pt>
                      <c:pt idx="9801">
                        <c:v>0</c:v>
                      </c:pt>
                      <c:pt idx="9802">
                        <c:v>0.2</c:v>
                      </c:pt>
                      <c:pt idx="9803">
                        <c:v>0</c:v>
                      </c:pt>
                      <c:pt idx="9804">
                        <c:v>0</c:v>
                      </c:pt>
                      <c:pt idx="9805">
                        <c:v>0.2</c:v>
                      </c:pt>
                      <c:pt idx="9806">
                        <c:v>0.7</c:v>
                      </c:pt>
                      <c:pt idx="9807">
                        <c:v>0.2</c:v>
                      </c:pt>
                      <c:pt idx="9808">
                        <c:v>0.8</c:v>
                      </c:pt>
                      <c:pt idx="9809">
                        <c:v>0.2</c:v>
                      </c:pt>
                      <c:pt idx="9810">
                        <c:v>0.2</c:v>
                      </c:pt>
                      <c:pt idx="9811">
                        <c:v>0</c:v>
                      </c:pt>
                      <c:pt idx="9812">
                        <c:v>0</c:v>
                      </c:pt>
                      <c:pt idx="9813">
                        <c:v>0</c:v>
                      </c:pt>
                      <c:pt idx="9814">
                        <c:v>0</c:v>
                      </c:pt>
                      <c:pt idx="9815">
                        <c:v>0.2</c:v>
                      </c:pt>
                      <c:pt idx="9816">
                        <c:v>0.2</c:v>
                      </c:pt>
                      <c:pt idx="9817">
                        <c:v>0.2</c:v>
                      </c:pt>
                      <c:pt idx="9818">
                        <c:v>0.2</c:v>
                      </c:pt>
                      <c:pt idx="9819">
                        <c:v>0.2</c:v>
                      </c:pt>
                      <c:pt idx="9820">
                        <c:v>0.2</c:v>
                      </c:pt>
                      <c:pt idx="9821">
                        <c:v>0.7</c:v>
                      </c:pt>
                      <c:pt idx="9822">
                        <c:v>0</c:v>
                      </c:pt>
                      <c:pt idx="9823">
                        <c:v>0</c:v>
                      </c:pt>
                      <c:pt idx="9824">
                        <c:v>0.2</c:v>
                      </c:pt>
                      <c:pt idx="9825">
                        <c:v>0.2</c:v>
                      </c:pt>
                      <c:pt idx="9826">
                        <c:v>0.2</c:v>
                      </c:pt>
                      <c:pt idx="9827">
                        <c:v>0</c:v>
                      </c:pt>
                      <c:pt idx="9828">
                        <c:v>0.2</c:v>
                      </c:pt>
                      <c:pt idx="9829">
                        <c:v>0.2</c:v>
                      </c:pt>
                      <c:pt idx="9830">
                        <c:v>0.2</c:v>
                      </c:pt>
                      <c:pt idx="9831">
                        <c:v>0.6</c:v>
                      </c:pt>
                      <c:pt idx="9832">
                        <c:v>0.2</c:v>
                      </c:pt>
                      <c:pt idx="9833">
                        <c:v>0.2</c:v>
                      </c:pt>
                      <c:pt idx="9834">
                        <c:v>0.6</c:v>
                      </c:pt>
                      <c:pt idx="9835">
                        <c:v>0.8</c:v>
                      </c:pt>
                      <c:pt idx="9836">
                        <c:v>0</c:v>
                      </c:pt>
                      <c:pt idx="9837">
                        <c:v>0</c:v>
                      </c:pt>
                      <c:pt idx="9838">
                        <c:v>0</c:v>
                      </c:pt>
                      <c:pt idx="9839">
                        <c:v>0.2</c:v>
                      </c:pt>
                      <c:pt idx="9840">
                        <c:v>0.2</c:v>
                      </c:pt>
                      <c:pt idx="9841">
                        <c:v>0</c:v>
                      </c:pt>
                      <c:pt idx="9842">
                        <c:v>0.2</c:v>
                      </c:pt>
                      <c:pt idx="9843">
                        <c:v>0.2</c:v>
                      </c:pt>
                      <c:pt idx="9844">
                        <c:v>0.6</c:v>
                      </c:pt>
                      <c:pt idx="9845">
                        <c:v>0.2</c:v>
                      </c:pt>
                      <c:pt idx="9846">
                        <c:v>0</c:v>
                      </c:pt>
                      <c:pt idx="9847">
                        <c:v>0</c:v>
                      </c:pt>
                      <c:pt idx="9848">
                        <c:v>0.2</c:v>
                      </c:pt>
                      <c:pt idx="9849">
                        <c:v>0</c:v>
                      </c:pt>
                      <c:pt idx="9850">
                        <c:v>0</c:v>
                      </c:pt>
                      <c:pt idx="9851">
                        <c:v>0.2</c:v>
                      </c:pt>
                      <c:pt idx="9852">
                        <c:v>0</c:v>
                      </c:pt>
                      <c:pt idx="9853">
                        <c:v>0</c:v>
                      </c:pt>
                      <c:pt idx="9854">
                        <c:v>0</c:v>
                      </c:pt>
                      <c:pt idx="9855">
                        <c:v>0</c:v>
                      </c:pt>
                      <c:pt idx="9856">
                        <c:v>0</c:v>
                      </c:pt>
                      <c:pt idx="9857">
                        <c:v>0</c:v>
                      </c:pt>
                      <c:pt idx="9858">
                        <c:v>0</c:v>
                      </c:pt>
                      <c:pt idx="9859">
                        <c:v>0</c:v>
                      </c:pt>
                      <c:pt idx="9860">
                        <c:v>0</c:v>
                      </c:pt>
                      <c:pt idx="9861">
                        <c:v>0</c:v>
                      </c:pt>
                      <c:pt idx="9862">
                        <c:v>0</c:v>
                      </c:pt>
                      <c:pt idx="9863">
                        <c:v>0</c:v>
                      </c:pt>
                      <c:pt idx="9864">
                        <c:v>0</c:v>
                      </c:pt>
                      <c:pt idx="9865">
                        <c:v>0</c:v>
                      </c:pt>
                      <c:pt idx="9866">
                        <c:v>0</c:v>
                      </c:pt>
                      <c:pt idx="9867">
                        <c:v>0</c:v>
                      </c:pt>
                      <c:pt idx="9868">
                        <c:v>0.2</c:v>
                      </c:pt>
                      <c:pt idx="9869">
                        <c:v>0.7</c:v>
                      </c:pt>
                      <c:pt idx="9870">
                        <c:v>0.7</c:v>
                      </c:pt>
                      <c:pt idx="9871">
                        <c:v>0.2</c:v>
                      </c:pt>
                      <c:pt idx="9872">
                        <c:v>0.2</c:v>
                      </c:pt>
                      <c:pt idx="9873">
                        <c:v>0</c:v>
                      </c:pt>
                      <c:pt idx="9874">
                        <c:v>0.2</c:v>
                      </c:pt>
                      <c:pt idx="9875">
                        <c:v>0</c:v>
                      </c:pt>
                      <c:pt idx="9876">
                        <c:v>0.2</c:v>
                      </c:pt>
                      <c:pt idx="9877">
                        <c:v>0.7</c:v>
                      </c:pt>
                      <c:pt idx="9878">
                        <c:v>0.4</c:v>
                      </c:pt>
                      <c:pt idx="9879">
                        <c:v>0.1</c:v>
                      </c:pt>
                      <c:pt idx="9880">
                        <c:v>0.2</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0.2</c:v>
                      </c:pt>
                      <c:pt idx="9896">
                        <c:v>0.2</c:v>
                      </c:pt>
                      <c:pt idx="9897">
                        <c:v>0.2</c:v>
                      </c:pt>
                      <c:pt idx="9898">
                        <c:v>0.2</c:v>
                      </c:pt>
                      <c:pt idx="9899">
                        <c:v>0.4</c:v>
                      </c:pt>
                      <c:pt idx="9900">
                        <c:v>0.2</c:v>
                      </c:pt>
                      <c:pt idx="9901">
                        <c:v>0.2</c:v>
                      </c:pt>
                      <c:pt idx="9902">
                        <c:v>0.2</c:v>
                      </c:pt>
                      <c:pt idx="9903">
                        <c:v>0.6</c:v>
                      </c:pt>
                      <c:pt idx="9904">
                        <c:v>0.2</c:v>
                      </c:pt>
                      <c:pt idx="9905">
                        <c:v>0</c:v>
                      </c:pt>
                      <c:pt idx="9906">
                        <c:v>0.2</c:v>
                      </c:pt>
                      <c:pt idx="9907">
                        <c:v>0.2</c:v>
                      </c:pt>
                      <c:pt idx="9908">
                        <c:v>0</c:v>
                      </c:pt>
                      <c:pt idx="9909">
                        <c:v>0</c:v>
                      </c:pt>
                      <c:pt idx="9910">
                        <c:v>0</c:v>
                      </c:pt>
                      <c:pt idx="9911">
                        <c:v>0</c:v>
                      </c:pt>
                      <c:pt idx="9912">
                        <c:v>0.2</c:v>
                      </c:pt>
                      <c:pt idx="9913">
                        <c:v>0</c:v>
                      </c:pt>
                      <c:pt idx="9914">
                        <c:v>0</c:v>
                      </c:pt>
                      <c:pt idx="9915">
                        <c:v>0</c:v>
                      </c:pt>
                      <c:pt idx="9916">
                        <c:v>0</c:v>
                      </c:pt>
                      <c:pt idx="9917">
                        <c:v>0</c:v>
                      </c:pt>
                      <c:pt idx="9918">
                        <c:v>0</c:v>
                      </c:pt>
                      <c:pt idx="9919">
                        <c:v>0.3</c:v>
                      </c:pt>
                      <c:pt idx="9920">
                        <c:v>0.8</c:v>
                      </c:pt>
                      <c:pt idx="9921">
                        <c:v>0.7</c:v>
                      </c:pt>
                      <c:pt idx="9922">
                        <c:v>0.2</c:v>
                      </c:pt>
                      <c:pt idx="9923">
                        <c:v>0.2</c:v>
                      </c:pt>
                      <c:pt idx="9924">
                        <c:v>0</c:v>
                      </c:pt>
                      <c:pt idx="9925">
                        <c:v>0.2</c:v>
                      </c:pt>
                      <c:pt idx="9926">
                        <c:v>0</c:v>
                      </c:pt>
                      <c:pt idx="9927">
                        <c:v>0</c:v>
                      </c:pt>
                      <c:pt idx="9928">
                        <c:v>0</c:v>
                      </c:pt>
                      <c:pt idx="9929">
                        <c:v>0.2</c:v>
                      </c:pt>
                      <c:pt idx="9930">
                        <c:v>0.2</c:v>
                      </c:pt>
                      <c:pt idx="9931">
                        <c:v>0.15</c:v>
                      </c:pt>
                      <c:pt idx="9932">
                        <c:v>0</c:v>
                      </c:pt>
                      <c:pt idx="9933">
                        <c:v>0</c:v>
                      </c:pt>
                      <c:pt idx="9934">
                        <c:v>0.2</c:v>
                      </c:pt>
                      <c:pt idx="9935">
                        <c:v>0.2</c:v>
                      </c:pt>
                      <c:pt idx="9936">
                        <c:v>0</c:v>
                      </c:pt>
                      <c:pt idx="9937">
                        <c:v>0.2</c:v>
                      </c:pt>
                      <c:pt idx="9938">
                        <c:v>0</c:v>
                      </c:pt>
                      <c:pt idx="9939">
                        <c:v>0</c:v>
                      </c:pt>
                      <c:pt idx="9940">
                        <c:v>0</c:v>
                      </c:pt>
                      <c:pt idx="9941">
                        <c:v>0</c:v>
                      </c:pt>
                      <c:pt idx="9942">
                        <c:v>0</c:v>
                      </c:pt>
                      <c:pt idx="9943">
                        <c:v>0</c:v>
                      </c:pt>
                      <c:pt idx="9944">
                        <c:v>0</c:v>
                      </c:pt>
                      <c:pt idx="9945">
                        <c:v>0.2</c:v>
                      </c:pt>
                      <c:pt idx="9946">
                        <c:v>0.2</c:v>
                      </c:pt>
                      <c:pt idx="9947">
                        <c:v>0</c:v>
                      </c:pt>
                      <c:pt idx="9948">
                        <c:v>0</c:v>
                      </c:pt>
                      <c:pt idx="9949">
                        <c:v>0</c:v>
                      </c:pt>
                      <c:pt idx="9950">
                        <c:v>0</c:v>
                      </c:pt>
                      <c:pt idx="9951">
                        <c:v>0</c:v>
                      </c:pt>
                      <c:pt idx="9952">
                        <c:v>0.2</c:v>
                      </c:pt>
                      <c:pt idx="9953">
                        <c:v>0</c:v>
                      </c:pt>
                      <c:pt idx="9954">
                        <c:v>0.2</c:v>
                      </c:pt>
                      <c:pt idx="9955">
                        <c:v>0.2</c:v>
                      </c:pt>
                      <c:pt idx="9956">
                        <c:v>0</c:v>
                      </c:pt>
                      <c:pt idx="9957">
                        <c:v>0</c:v>
                      </c:pt>
                      <c:pt idx="9958">
                        <c:v>0</c:v>
                      </c:pt>
                      <c:pt idx="9959">
                        <c:v>0.2</c:v>
                      </c:pt>
                      <c:pt idx="9960">
                        <c:v>0</c:v>
                      </c:pt>
                      <c:pt idx="9961">
                        <c:v>0.2</c:v>
                      </c:pt>
                      <c:pt idx="9962">
                        <c:v>0.32</c:v>
                      </c:pt>
                      <c:pt idx="9963">
                        <c:v>0.2</c:v>
                      </c:pt>
                      <c:pt idx="9964">
                        <c:v>0</c:v>
                      </c:pt>
                      <c:pt idx="9965">
                        <c:v>0</c:v>
                      </c:pt>
                      <c:pt idx="9966">
                        <c:v>0</c:v>
                      </c:pt>
                      <c:pt idx="9967">
                        <c:v>0</c:v>
                      </c:pt>
                      <c:pt idx="9968">
                        <c:v>0</c:v>
                      </c:pt>
                      <c:pt idx="9969">
                        <c:v>0</c:v>
                      </c:pt>
                      <c:pt idx="9970">
                        <c:v>0</c:v>
                      </c:pt>
                      <c:pt idx="9971">
                        <c:v>0</c:v>
                      </c:pt>
                      <c:pt idx="9972">
                        <c:v>0.2</c:v>
                      </c:pt>
                      <c:pt idx="9973">
                        <c:v>0.2</c:v>
                      </c:pt>
                      <c:pt idx="9974">
                        <c:v>0</c:v>
                      </c:pt>
                      <c:pt idx="9975">
                        <c:v>0</c:v>
                      </c:pt>
                      <c:pt idx="9976">
                        <c:v>0.2</c:v>
                      </c:pt>
                      <c:pt idx="9977">
                        <c:v>0</c:v>
                      </c:pt>
                      <c:pt idx="9978">
                        <c:v>0.2</c:v>
                      </c:pt>
                      <c:pt idx="9979">
                        <c:v>0.2</c:v>
                      </c:pt>
                      <c:pt idx="9980">
                        <c:v>0</c:v>
                      </c:pt>
                      <c:pt idx="9981">
                        <c:v>0.2</c:v>
                      </c:pt>
                      <c:pt idx="9982">
                        <c:v>0</c:v>
                      </c:pt>
                      <c:pt idx="9983">
                        <c:v>0</c:v>
                      </c:pt>
                      <c:pt idx="9984">
                        <c:v>0</c:v>
                      </c:pt>
                      <c:pt idx="9985">
                        <c:v>0</c:v>
                      </c:pt>
                      <c:pt idx="9986">
                        <c:v>0</c:v>
                      </c:pt>
                      <c:pt idx="9987">
                        <c:v>0</c:v>
                      </c:pt>
                      <c:pt idx="9988">
                        <c:v>0</c:v>
                      </c:pt>
                      <c:pt idx="9989">
                        <c:v>0.2</c:v>
                      </c:pt>
                      <c:pt idx="9990">
                        <c:v>0</c:v>
                      </c:pt>
                      <c:pt idx="9991">
                        <c:v>0.2</c:v>
                      </c:pt>
                      <c:pt idx="9992">
                        <c:v>0</c:v>
                      </c:pt>
                      <c:pt idx="9993">
                        <c:v>0</c:v>
                      </c:pt>
                    </c:numCache>
                  </c:numRef>
                </c:xVal>
                <c:yVal>
                  <c:numRef>
                    <c:extLst>
                      <c:ext uri="{02D57815-91ED-43cb-92C2-25804820EDAC}">
                        <c15:formulaRef>
                          <c15:sqref>Sheet13!$B$2:$B$9995</c15:sqref>
                        </c15:formulaRef>
                      </c:ext>
                    </c:extLst>
                    <c:numCache>
                      <c:formatCode>_-[$$-409]* #,##0.00_ ;_-[$$-409]* \-#,##0.00\ ;_-[$$-409]* "-"??_ ;_-@_ </c:formatCode>
                      <c:ptCount val="9994"/>
                      <c:pt idx="0">
                        <c:v>20.956800000000001</c:v>
                      </c:pt>
                      <c:pt idx="1">
                        <c:v>73.194000000000003</c:v>
                      </c:pt>
                      <c:pt idx="2">
                        <c:v>3.4357000000000002</c:v>
                      </c:pt>
                      <c:pt idx="3">
                        <c:v>-76.606200000000001</c:v>
                      </c:pt>
                      <c:pt idx="4">
                        <c:v>1.2582</c:v>
                      </c:pt>
                      <c:pt idx="5">
                        <c:v>2.0242</c:v>
                      </c:pt>
                      <c:pt idx="6">
                        <c:v>0.4914</c:v>
                      </c:pt>
                      <c:pt idx="7">
                        <c:v>15.119199999999999</c:v>
                      </c:pt>
                      <c:pt idx="8">
                        <c:v>1.9275</c:v>
                      </c:pt>
                      <c:pt idx="9">
                        <c:v>6.8940000000000001</c:v>
                      </c:pt>
                      <c:pt idx="10">
                        <c:v>9.4787999999999997</c:v>
                      </c:pt>
                      <c:pt idx="11">
                        <c:v>17.089200000000002</c:v>
                      </c:pt>
                      <c:pt idx="12">
                        <c:v>1.8144</c:v>
                      </c:pt>
                      <c:pt idx="13">
                        <c:v>44.197399999999995</c:v>
                      </c:pt>
                      <c:pt idx="14">
                        <c:v>-24.771599999999999</c:v>
                      </c:pt>
                      <c:pt idx="15">
                        <c:v>-1.272</c:v>
                      </c:pt>
                      <c:pt idx="16">
                        <c:v>2.2196000000000002</c:v>
                      </c:pt>
                      <c:pt idx="17">
                        <c:v>4.9950000000000001</c:v>
                      </c:pt>
                      <c:pt idx="18">
                        <c:v>1.2412000000000001</c:v>
                      </c:pt>
                      <c:pt idx="19">
                        <c:v>5.3369999999999997</c:v>
                      </c:pt>
                      <c:pt idx="20">
                        <c:v>1.8460000000000001</c:v>
                      </c:pt>
                      <c:pt idx="21">
                        <c:v>0.7228</c:v>
                      </c:pt>
                      <c:pt idx="22">
                        <c:v>2.2412000000000001</c:v>
                      </c:pt>
                      <c:pt idx="23">
                        <c:v>-0.50980000000000003</c:v>
                      </c:pt>
                      <c:pt idx="24">
                        <c:v>80.088300000000004</c:v>
                      </c:pt>
                      <c:pt idx="25">
                        <c:v>2.1112000000000002</c:v>
                      </c:pt>
                      <c:pt idx="26">
                        <c:v>3.9247000000000001</c:v>
                      </c:pt>
                      <c:pt idx="27">
                        <c:v>-237.86460000000002</c:v>
                      </c:pt>
                      <c:pt idx="28">
                        <c:v>-3.5266000000000002</c:v>
                      </c:pt>
                      <c:pt idx="29">
                        <c:v>5.1749999999999998</c:v>
                      </c:pt>
                      <c:pt idx="30">
                        <c:v>0.55079999999999996</c:v>
                      </c:pt>
                      <c:pt idx="31">
                        <c:v>1.6181999999999999</c:v>
                      </c:pt>
                      <c:pt idx="32">
                        <c:v>-0.95250000000000001</c:v>
                      </c:pt>
                      <c:pt idx="33">
                        <c:v>1.7729999999999999</c:v>
                      </c:pt>
                      <c:pt idx="34">
                        <c:v>3.3155999999999999</c:v>
                      </c:pt>
                      <c:pt idx="35">
                        <c:v>17.639099999999999</c:v>
                      </c:pt>
                      <c:pt idx="36">
                        <c:v>-29.592599999999997</c:v>
                      </c:pt>
                      <c:pt idx="37">
                        <c:v>3.9350000000000001</c:v>
                      </c:pt>
                      <c:pt idx="38">
                        <c:v>-15.658799999999999</c:v>
                      </c:pt>
                      <c:pt idx="39">
                        <c:v>-5.0490000000000004</c:v>
                      </c:pt>
                      <c:pt idx="40">
                        <c:v>10.4391</c:v>
                      </c:pt>
                      <c:pt idx="41">
                        <c:v>4.1391</c:v>
                      </c:pt>
                      <c:pt idx="42">
                        <c:v>1.9470000000000001</c:v>
                      </c:pt>
                      <c:pt idx="43">
                        <c:v>4.7808000000000002</c:v>
                      </c:pt>
                      <c:pt idx="44">
                        <c:v>9.8856999999999999</c:v>
                      </c:pt>
                      <c:pt idx="45">
                        <c:v>4.1031000000000004</c:v>
                      </c:pt>
                      <c:pt idx="46">
                        <c:v>2.1196000000000002</c:v>
                      </c:pt>
                      <c:pt idx="47">
                        <c:v>1.6500000000000001</c:v>
                      </c:pt>
                      <c:pt idx="48">
                        <c:v>3.052</c:v>
                      </c:pt>
                      <c:pt idx="49">
                        <c:v>2.9939</c:v>
                      </c:pt>
                      <c:pt idx="50">
                        <c:v>5.8891</c:v>
                      </c:pt>
                      <c:pt idx="51">
                        <c:v>1.4783999999999999</c:v>
                      </c:pt>
                      <c:pt idx="52">
                        <c:v>17.098099999999999</c:v>
                      </c:pt>
                      <c:pt idx="53">
                        <c:v>0.89379999999999993</c:v>
                      </c:pt>
                      <c:pt idx="54">
                        <c:v>59.737099999999998</c:v>
                      </c:pt>
                      <c:pt idx="55">
                        <c:v>8.69</c:v>
                      </c:pt>
                      <c:pt idx="56">
                        <c:v>3.1103999999999998</c:v>
                      </c:pt>
                      <c:pt idx="57">
                        <c:v>1.4196</c:v>
                      </c:pt>
                      <c:pt idx="58">
                        <c:v>3.4944000000000002</c:v>
                      </c:pt>
                      <c:pt idx="59">
                        <c:v>1.65</c:v>
                      </c:pt>
                      <c:pt idx="60">
                        <c:v>4.0904999999999996</c:v>
                      </c:pt>
                      <c:pt idx="61">
                        <c:v>0.84</c:v>
                      </c:pt>
                      <c:pt idx="62">
                        <c:v>3.0756000000000001</c:v>
                      </c:pt>
                      <c:pt idx="63">
                        <c:v>1.5602</c:v>
                      </c:pt>
                      <c:pt idx="64">
                        <c:v>22.9877</c:v>
                      </c:pt>
                      <c:pt idx="65">
                        <c:v>5.5831999999999997</c:v>
                      </c:pt>
                      <c:pt idx="66">
                        <c:v>-3.0445000000000002</c:v>
                      </c:pt>
                      <c:pt idx="67">
                        <c:v>13.912800000000001</c:v>
                      </c:pt>
                      <c:pt idx="68">
                        <c:v>15.747</c:v>
                      </c:pt>
                      <c:pt idx="69">
                        <c:v>17.831800000000001</c:v>
                      </c:pt>
                      <c:pt idx="70">
                        <c:v>1.7310000000000001</c:v>
                      </c:pt>
                      <c:pt idx="71">
                        <c:v>2.9209999999999998</c:v>
                      </c:pt>
                      <c:pt idx="72">
                        <c:v>-14.2989</c:v>
                      </c:pt>
                      <c:pt idx="73">
                        <c:v>0.60650000000000004</c:v>
                      </c:pt>
                      <c:pt idx="74">
                        <c:v>-18.196000000000002</c:v>
                      </c:pt>
                      <c:pt idx="75">
                        <c:v>-0.64479999999999993</c:v>
                      </c:pt>
                      <c:pt idx="76">
                        <c:v>-1.9416</c:v>
                      </c:pt>
                      <c:pt idx="77">
                        <c:v>0.90800000000000003</c:v>
                      </c:pt>
                      <c:pt idx="78">
                        <c:v>-2.895</c:v>
                      </c:pt>
                      <c:pt idx="79">
                        <c:v>56.203200000000002</c:v>
                      </c:pt>
                      <c:pt idx="80">
                        <c:v>2.6783999999999999</c:v>
                      </c:pt>
                      <c:pt idx="81">
                        <c:v>0.83439999999999992</c:v>
                      </c:pt>
                      <c:pt idx="82">
                        <c:v>6.2031000000000001</c:v>
                      </c:pt>
                      <c:pt idx="83">
                        <c:v>8.9725000000000001</c:v>
                      </c:pt>
                      <c:pt idx="84">
                        <c:v>-16.318300000000001</c:v>
                      </c:pt>
                      <c:pt idx="85">
                        <c:v>16.607800000000001</c:v>
                      </c:pt>
                      <c:pt idx="86">
                        <c:v>6.7965999999999998</c:v>
                      </c:pt>
                      <c:pt idx="87">
                        <c:v>1.4783999999999999</c:v>
                      </c:pt>
                      <c:pt idx="88">
                        <c:v>1.9796</c:v>
                      </c:pt>
                      <c:pt idx="89">
                        <c:v>2.2109999999999999</c:v>
                      </c:pt>
                      <c:pt idx="90">
                        <c:v>4.1391</c:v>
                      </c:pt>
                      <c:pt idx="91">
                        <c:v>3.1103999999999998</c:v>
                      </c:pt>
                      <c:pt idx="92">
                        <c:v>3.1103999999999998</c:v>
                      </c:pt>
                      <c:pt idx="93">
                        <c:v>5.5118</c:v>
                      </c:pt>
                      <c:pt idx="94">
                        <c:v>8.0752000000000006</c:v>
                      </c:pt>
                      <c:pt idx="95">
                        <c:v>-3.7879999999999998</c:v>
                      </c:pt>
                      <c:pt idx="96">
                        <c:v>5.7918000000000003</c:v>
                      </c:pt>
                      <c:pt idx="97">
                        <c:v>5.9863999999999997</c:v>
                      </c:pt>
                      <c:pt idx="98">
                        <c:v>3.7642000000000002</c:v>
                      </c:pt>
                      <c:pt idx="99">
                        <c:v>3.2312000000000003</c:v>
                      </c:pt>
                      <c:pt idx="100">
                        <c:v>-3.5991</c:v>
                      </c:pt>
                      <c:pt idx="101">
                        <c:v>-1.0132000000000001</c:v>
                      </c:pt>
                      <c:pt idx="102">
                        <c:v>2.9302000000000001</c:v>
                      </c:pt>
                      <c:pt idx="103">
                        <c:v>-4.4793000000000003</c:v>
                      </c:pt>
                      <c:pt idx="104">
                        <c:v>-1.2794999999999999</c:v>
                      </c:pt>
                      <c:pt idx="105">
                        <c:v>-8.6058000000000003</c:v>
                      </c:pt>
                      <c:pt idx="106">
                        <c:v>2.2002000000000002</c:v>
                      </c:pt>
                      <c:pt idx="107">
                        <c:v>2.0994000000000002</c:v>
                      </c:pt>
                      <c:pt idx="108">
                        <c:v>1.0738000000000001</c:v>
                      </c:pt>
                      <c:pt idx="109">
                        <c:v>13.598400000000002</c:v>
                      </c:pt>
                      <c:pt idx="110">
                        <c:v>5.4547999999999996</c:v>
                      </c:pt>
                      <c:pt idx="111">
                        <c:v>11.394</c:v>
                      </c:pt>
                      <c:pt idx="112">
                        <c:v>2.2246000000000001</c:v>
                      </c:pt>
                      <c:pt idx="113">
                        <c:v>1.0382</c:v>
                      </c:pt>
                      <c:pt idx="114">
                        <c:v>0.82599999999999996</c:v>
                      </c:pt>
                      <c:pt idx="115">
                        <c:v>2.4975000000000001</c:v>
                      </c:pt>
                      <c:pt idx="116">
                        <c:v>7.3385999999999996</c:v>
                      </c:pt>
                      <c:pt idx="117">
                        <c:v>55.127100000000006</c:v>
                      </c:pt>
                      <c:pt idx="118">
                        <c:v>-115.71559999999999</c:v>
                      </c:pt>
                      <c:pt idx="119">
                        <c:v>6.1152000000000006</c:v>
                      </c:pt>
                      <c:pt idx="120">
                        <c:v>3.4695</c:v>
                      </c:pt>
                      <c:pt idx="121">
                        <c:v>10.572799999999999</c:v>
                      </c:pt>
                      <c:pt idx="122">
                        <c:v>5.7510000000000003</c:v>
                      </c:pt>
                      <c:pt idx="123">
                        <c:v>2.8188</c:v>
                      </c:pt>
                      <c:pt idx="124">
                        <c:v>-2.8597999999999999</c:v>
                      </c:pt>
                      <c:pt idx="125">
                        <c:v>-67.947000000000003</c:v>
                      </c:pt>
                      <c:pt idx="126">
                        <c:v>-0.91539999999999999</c:v>
                      </c:pt>
                      <c:pt idx="127">
                        <c:v>4.3570000000000002</c:v>
                      </c:pt>
                      <c:pt idx="128">
                        <c:v>-4.5800999999999998</c:v>
                      </c:pt>
                      <c:pt idx="129">
                        <c:v>8.7471999999999994</c:v>
                      </c:pt>
                      <c:pt idx="130">
                        <c:v>-2.3988</c:v>
                      </c:pt>
                      <c:pt idx="131">
                        <c:v>14.682</c:v>
                      </c:pt>
                      <c:pt idx="132">
                        <c:v>0.77480000000000004</c:v>
                      </c:pt>
                      <c:pt idx="133">
                        <c:v>3.2063999999999999</c:v>
                      </c:pt>
                      <c:pt idx="134">
                        <c:v>16.6568</c:v>
                      </c:pt>
                      <c:pt idx="135">
                        <c:v>0.86399999999999999</c:v>
                      </c:pt>
                      <c:pt idx="136">
                        <c:v>0.9849</c:v>
                      </c:pt>
                      <c:pt idx="137">
                        <c:v>8.8872</c:v>
                      </c:pt>
                      <c:pt idx="138">
                        <c:v>3.0744000000000002</c:v>
                      </c:pt>
                      <c:pt idx="139">
                        <c:v>1.4784000000000002</c:v>
                      </c:pt>
                      <c:pt idx="140">
                        <c:v>5.1749999999999998</c:v>
                      </c:pt>
                      <c:pt idx="141">
                        <c:v>0.79380000000000006</c:v>
                      </c:pt>
                      <c:pt idx="142">
                        <c:v>1.7013999999999998</c:v>
                      </c:pt>
                      <c:pt idx="143">
                        <c:v>22.992000000000001</c:v>
                      </c:pt>
                      <c:pt idx="144">
                        <c:v>72.750600000000006</c:v>
                      </c:pt>
                      <c:pt idx="145">
                        <c:v>2.8797000000000001</c:v>
                      </c:pt>
                      <c:pt idx="146">
                        <c:v>3.2273999999999998</c:v>
                      </c:pt>
                      <c:pt idx="147">
                        <c:v>9.4365000000000006</c:v>
                      </c:pt>
                      <c:pt idx="148">
                        <c:v>1.9996</c:v>
                      </c:pt>
                      <c:pt idx="149">
                        <c:v>73.194000000000003</c:v>
                      </c:pt>
                      <c:pt idx="150">
                        <c:v>16.125700000000002</c:v>
                      </c:pt>
                      <c:pt idx="151">
                        <c:v>3.5531999999999995</c:v>
                      </c:pt>
                      <c:pt idx="152">
                        <c:v>7.6193999999999997</c:v>
                      </c:pt>
                      <c:pt idx="153">
                        <c:v>3.7530000000000001</c:v>
                      </c:pt>
                      <c:pt idx="154">
                        <c:v>12.1348</c:v>
                      </c:pt>
                      <c:pt idx="155">
                        <c:v>3.5047999999999999</c:v>
                      </c:pt>
                      <c:pt idx="156">
                        <c:v>0.59670000000000001</c:v>
                      </c:pt>
                      <c:pt idx="157">
                        <c:v>25.738199999999999</c:v>
                      </c:pt>
                      <c:pt idx="158">
                        <c:v>3.4357000000000002</c:v>
                      </c:pt>
                      <c:pt idx="159">
                        <c:v>33.747499999999995</c:v>
                      </c:pt>
                      <c:pt idx="160">
                        <c:v>2.6909999999999998</c:v>
                      </c:pt>
                      <c:pt idx="161">
                        <c:v>0.67979999999999996</c:v>
                      </c:pt>
                      <c:pt idx="162">
                        <c:v>2.6696</c:v>
                      </c:pt>
                      <c:pt idx="163">
                        <c:v>4.8440000000000003</c:v>
                      </c:pt>
                      <c:pt idx="164">
                        <c:v>0.91080000000000005</c:v>
                      </c:pt>
                      <c:pt idx="165">
                        <c:v>-169.999</c:v>
                      </c:pt>
                      <c:pt idx="166">
                        <c:v>-19.544900000000002</c:v>
                      </c:pt>
                      <c:pt idx="167">
                        <c:v>-2.762</c:v>
                      </c:pt>
                      <c:pt idx="168">
                        <c:v>1.1355999999999999</c:v>
                      </c:pt>
                      <c:pt idx="169">
                        <c:v>-90.769800000000004</c:v>
                      </c:pt>
                      <c:pt idx="170">
                        <c:v>2.9994999999999998</c:v>
                      </c:pt>
                      <c:pt idx="171">
                        <c:v>3.2805999999999997</c:v>
                      </c:pt>
                      <c:pt idx="172">
                        <c:v>26.630400000000002</c:v>
                      </c:pt>
                      <c:pt idx="173">
                        <c:v>3.0369999999999999</c:v>
                      </c:pt>
                      <c:pt idx="174">
                        <c:v>-65.56</c:v>
                      </c:pt>
                      <c:pt idx="175">
                        <c:v>1.6379999999999999</c:v>
                      </c:pt>
                      <c:pt idx="176">
                        <c:v>-60.79</c:v>
                      </c:pt>
                      <c:pt idx="177">
                        <c:v>-1.6195999999999999</c:v>
                      </c:pt>
                      <c:pt idx="178">
                        <c:v>-0.75429999999999997</c:v>
                      </c:pt>
                      <c:pt idx="179">
                        <c:v>1.4104000000000001</c:v>
                      </c:pt>
                      <c:pt idx="180">
                        <c:v>0.93059999999999998</c:v>
                      </c:pt>
                      <c:pt idx="181">
                        <c:v>10.948499999999999</c:v>
                      </c:pt>
                      <c:pt idx="182">
                        <c:v>32.757399999999997</c:v>
                      </c:pt>
                      <c:pt idx="183">
                        <c:v>8.3971999999999998</c:v>
                      </c:pt>
                      <c:pt idx="184">
                        <c:v>3.625</c:v>
                      </c:pt>
                      <c:pt idx="185">
                        <c:v>1.7183999999999999</c:v>
                      </c:pt>
                      <c:pt idx="186">
                        <c:v>2.8730000000000002</c:v>
                      </c:pt>
                      <c:pt idx="187">
                        <c:v>1.2407999999999999</c:v>
                      </c:pt>
                      <c:pt idx="188">
                        <c:v>2.085</c:v>
                      </c:pt>
                      <c:pt idx="189">
                        <c:v>28.097999999999999</c:v>
                      </c:pt>
                      <c:pt idx="190">
                        <c:v>3.3488000000000002</c:v>
                      </c:pt>
                      <c:pt idx="191">
                        <c:v>3.1103999999999998</c:v>
                      </c:pt>
                      <c:pt idx="192">
                        <c:v>15.658799999999999</c:v>
                      </c:pt>
                      <c:pt idx="193">
                        <c:v>1.3134000000000001</c:v>
                      </c:pt>
                      <c:pt idx="194">
                        <c:v>0.95879999999999999</c:v>
                      </c:pt>
                      <c:pt idx="195">
                        <c:v>0.60189999999999999</c:v>
                      </c:pt>
                      <c:pt idx="196">
                        <c:v>0.5292</c:v>
                      </c:pt>
                      <c:pt idx="197">
                        <c:v>4.0091999999999999</c:v>
                      </c:pt>
                      <c:pt idx="198">
                        <c:v>-1.1293</c:v>
                      </c:pt>
                      <c:pt idx="199">
                        <c:v>1.9400999999999999</c:v>
                      </c:pt>
                      <c:pt idx="200">
                        <c:v>2.2650000000000001</c:v>
                      </c:pt>
                      <c:pt idx="201">
                        <c:v>-80.9375</c:v>
                      </c:pt>
                      <c:pt idx="202">
                        <c:v>0.29249999999999998</c:v>
                      </c:pt>
                      <c:pt idx="203">
                        <c:v>-89.483400000000003</c:v>
                      </c:pt>
                      <c:pt idx="204">
                        <c:v>1.3816000000000002</c:v>
                      </c:pt>
                      <c:pt idx="205">
                        <c:v>11.119199999999999</c:v>
                      </c:pt>
                      <c:pt idx="206">
                        <c:v>1.4685999999999999</c:v>
                      </c:pt>
                      <c:pt idx="207">
                        <c:v>17.817299999999999</c:v>
                      </c:pt>
                      <c:pt idx="208">
                        <c:v>1.8706</c:v>
                      </c:pt>
                      <c:pt idx="209">
                        <c:v>1.8011000000000001</c:v>
                      </c:pt>
                      <c:pt idx="210">
                        <c:v>3.6796000000000002</c:v>
                      </c:pt>
                      <c:pt idx="211">
                        <c:v>3.25</c:v>
                      </c:pt>
                      <c:pt idx="212">
                        <c:v>4.4400000000000004</c:v>
                      </c:pt>
                      <c:pt idx="213">
                        <c:v>-48.864600000000003</c:v>
                      </c:pt>
                      <c:pt idx="214">
                        <c:v>-4.8986000000000001</c:v>
                      </c:pt>
                      <c:pt idx="215">
                        <c:v>-105.6</c:v>
                      </c:pt>
                      <c:pt idx="216">
                        <c:v>2.2395999999999998</c:v>
                      </c:pt>
                      <c:pt idx="217">
                        <c:v>4.3427999999999995</c:v>
                      </c:pt>
                      <c:pt idx="218">
                        <c:v>7.5594000000000001</c:v>
                      </c:pt>
                      <c:pt idx="219">
                        <c:v>0.90739999999999998</c:v>
                      </c:pt>
                      <c:pt idx="220">
                        <c:v>1.3716999999999999</c:v>
                      </c:pt>
                      <c:pt idx="221">
                        <c:v>-3.4607999999999999</c:v>
                      </c:pt>
                      <c:pt idx="222">
                        <c:v>4.7712000000000003</c:v>
                      </c:pt>
                      <c:pt idx="223">
                        <c:v>-95.997600000000006</c:v>
                      </c:pt>
                      <c:pt idx="224">
                        <c:v>1.3584000000000001</c:v>
                      </c:pt>
                      <c:pt idx="225">
                        <c:v>0.96799999999999997</c:v>
                      </c:pt>
                      <c:pt idx="226">
                        <c:v>27.387799999999999</c:v>
                      </c:pt>
                      <c:pt idx="227">
                        <c:v>0.2198</c:v>
                      </c:pt>
                      <c:pt idx="228">
                        <c:v>-14.1372</c:v>
                      </c:pt>
                      <c:pt idx="229">
                        <c:v>5.4801000000000002</c:v>
                      </c:pt>
                      <c:pt idx="230">
                        <c:v>-1.776</c:v>
                      </c:pt>
                      <c:pt idx="231">
                        <c:v>-51.024000000000001</c:v>
                      </c:pt>
                      <c:pt idx="232">
                        <c:v>-82.748599999999996</c:v>
                      </c:pt>
                      <c:pt idx="233">
                        <c:v>-1.776</c:v>
                      </c:pt>
                      <c:pt idx="234">
                        <c:v>0</c:v>
                      </c:pt>
                      <c:pt idx="235">
                        <c:v>-2.5749</c:v>
                      </c:pt>
                      <c:pt idx="236">
                        <c:v>2.3759999999999999</c:v>
                      </c:pt>
                      <c:pt idx="237">
                        <c:v>1.8792000000000002</c:v>
                      </c:pt>
                      <c:pt idx="238">
                        <c:v>-71.345600000000005</c:v>
                      </c:pt>
                      <c:pt idx="239">
                        <c:v>-1.5584</c:v>
                      </c:pt>
                      <c:pt idx="240">
                        <c:v>5.5972</c:v>
                      </c:pt>
                      <c:pt idx="241">
                        <c:v>-24.102600000000002</c:v>
                      </c:pt>
                      <c:pt idx="242">
                        <c:v>-0.94359999999999999</c:v>
                      </c:pt>
                      <c:pt idx="243">
                        <c:v>0.60189999999999999</c:v>
                      </c:pt>
                      <c:pt idx="244">
                        <c:v>82.934200000000004</c:v>
                      </c:pt>
                      <c:pt idx="245">
                        <c:v>20.84</c:v>
                      </c:pt>
                      <c:pt idx="246">
                        <c:v>3.99</c:v>
                      </c:pt>
                      <c:pt idx="247">
                        <c:v>99.214500000000001</c:v>
                      </c:pt>
                      <c:pt idx="248">
                        <c:v>3.1103999999999998</c:v>
                      </c:pt>
                      <c:pt idx="249">
                        <c:v>14.0686</c:v>
                      </c:pt>
                      <c:pt idx="250">
                        <c:v>3.5767000000000002</c:v>
                      </c:pt>
                      <c:pt idx="251">
                        <c:v>48.923100000000005</c:v>
                      </c:pt>
                      <c:pt idx="252">
                        <c:v>3.7604000000000002</c:v>
                      </c:pt>
                      <c:pt idx="253">
                        <c:v>40.716000000000001</c:v>
                      </c:pt>
                      <c:pt idx="254">
                        <c:v>-0.94359999999999999</c:v>
                      </c:pt>
                      <c:pt idx="255">
                        <c:v>-9.7812000000000001</c:v>
                      </c:pt>
                      <c:pt idx="256">
                        <c:v>0.80879999999999996</c:v>
                      </c:pt>
                      <c:pt idx="257">
                        <c:v>9.4486000000000008</c:v>
                      </c:pt>
                      <c:pt idx="258">
                        <c:v>2.3085999999999998</c:v>
                      </c:pt>
                      <c:pt idx="259">
                        <c:v>2.2155</c:v>
                      </c:pt>
                      <c:pt idx="260">
                        <c:v>1.2263999999999999</c:v>
                      </c:pt>
                      <c:pt idx="261">
                        <c:v>-2.2330000000000001</c:v>
                      </c:pt>
                      <c:pt idx="262">
                        <c:v>-169.999</c:v>
                      </c:pt>
                      <c:pt idx="263">
                        <c:v>-35.999400000000001</c:v>
                      </c:pt>
                      <c:pt idx="264">
                        <c:v>7.1798999999999999</c:v>
                      </c:pt>
                      <c:pt idx="265">
                        <c:v>17.577999999999999</c:v>
                      </c:pt>
                      <c:pt idx="266">
                        <c:v>1.5768000000000002</c:v>
                      </c:pt>
                      <c:pt idx="267">
                        <c:v>5.04E-2</c:v>
                      </c:pt>
                      <c:pt idx="268">
                        <c:v>-7.4416000000000002</c:v>
                      </c:pt>
                      <c:pt idx="269">
                        <c:v>7.1970000000000001</c:v>
                      </c:pt>
                      <c:pt idx="270">
                        <c:v>52.623399999999997</c:v>
                      </c:pt>
                      <c:pt idx="271">
                        <c:v>13.195600000000001</c:v>
                      </c:pt>
                      <c:pt idx="272">
                        <c:v>0.77439999999999998</c:v>
                      </c:pt>
                      <c:pt idx="273">
                        <c:v>1.365</c:v>
                      </c:pt>
                      <c:pt idx="274">
                        <c:v>2.0286</c:v>
                      </c:pt>
                      <c:pt idx="275">
                        <c:v>1.5548</c:v>
                      </c:pt>
                      <c:pt idx="276">
                        <c:v>2.0384000000000002</c:v>
                      </c:pt>
                      <c:pt idx="277">
                        <c:v>1.4767999999999999</c:v>
                      </c:pt>
                      <c:pt idx="278">
                        <c:v>0.99519999999999997</c:v>
                      </c:pt>
                      <c:pt idx="279">
                        <c:v>2.8980000000000001</c:v>
                      </c:pt>
                      <c:pt idx="280">
                        <c:v>-0.68640000000000001</c:v>
                      </c:pt>
                      <c:pt idx="281">
                        <c:v>53.730000000000004</c:v>
                      </c:pt>
                      <c:pt idx="282">
                        <c:v>10.388400000000001</c:v>
                      </c:pt>
                      <c:pt idx="283">
                        <c:v>9.5687999999999995</c:v>
                      </c:pt>
                      <c:pt idx="284">
                        <c:v>9.5920000000000005</c:v>
                      </c:pt>
                      <c:pt idx="285">
                        <c:v>1.8144</c:v>
                      </c:pt>
                      <c:pt idx="286">
                        <c:v>-24.196000000000002</c:v>
                      </c:pt>
                      <c:pt idx="287">
                        <c:v>12.157999999999999</c:v>
                      </c:pt>
                      <c:pt idx="288">
                        <c:v>-40.862900000000003</c:v>
                      </c:pt>
                      <c:pt idx="289">
                        <c:v>0.95479999999999998</c:v>
                      </c:pt>
                      <c:pt idx="290">
                        <c:v>0.78029999999999999</c:v>
                      </c:pt>
                      <c:pt idx="291">
                        <c:v>27.1983</c:v>
                      </c:pt>
                      <c:pt idx="292">
                        <c:v>-16.234400000000001</c:v>
                      </c:pt>
                      <c:pt idx="293">
                        <c:v>9.8574000000000002</c:v>
                      </c:pt>
                      <c:pt idx="294">
                        <c:v>6.7185999999999995</c:v>
                      </c:pt>
                      <c:pt idx="295">
                        <c:v>-8.1882000000000001</c:v>
                      </c:pt>
                      <c:pt idx="296">
                        <c:v>-12.576000000000001</c:v>
                      </c:pt>
                      <c:pt idx="297">
                        <c:v>3.0996000000000001</c:v>
                      </c:pt>
                      <c:pt idx="298">
                        <c:v>3.1103999999999998</c:v>
                      </c:pt>
                      <c:pt idx="299">
                        <c:v>1.3531</c:v>
                      </c:pt>
                      <c:pt idx="300">
                        <c:v>9.1056000000000008</c:v>
                      </c:pt>
                      <c:pt idx="301">
                        <c:v>9.5060000000000002</c:v>
                      </c:pt>
                      <c:pt idx="302">
                        <c:v>6.5688000000000004</c:v>
                      </c:pt>
                      <c:pt idx="303">
                        <c:v>-43.814999999999998</c:v>
                      </c:pt>
                      <c:pt idx="304">
                        <c:v>6.4320000000000004</c:v>
                      </c:pt>
                      <c:pt idx="305">
                        <c:v>0.95120000000000005</c:v>
                      </c:pt>
                      <c:pt idx="306">
                        <c:v>6.9736000000000002</c:v>
                      </c:pt>
                      <c:pt idx="307">
                        <c:v>13.978</c:v>
                      </c:pt>
                      <c:pt idx="308">
                        <c:v>2.0049000000000001</c:v>
                      </c:pt>
                      <c:pt idx="309">
                        <c:v>0.89870000000000005</c:v>
                      </c:pt>
                      <c:pt idx="310">
                        <c:v>26.255700000000001</c:v>
                      </c:pt>
                      <c:pt idx="311">
                        <c:v>1.7136</c:v>
                      </c:pt>
                      <c:pt idx="312">
                        <c:v>0.67859999999999998</c:v>
                      </c:pt>
                      <c:pt idx="313">
                        <c:v>12.547400000000001</c:v>
                      </c:pt>
                      <c:pt idx="314">
                        <c:v>11.148999999999999</c:v>
                      </c:pt>
                      <c:pt idx="315">
                        <c:v>1.8144</c:v>
                      </c:pt>
                      <c:pt idx="316">
                        <c:v>2.1686000000000001</c:v>
                      </c:pt>
                      <c:pt idx="317">
                        <c:v>24.1568</c:v>
                      </c:pt>
                      <c:pt idx="318">
                        <c:v>997.995</c:v>
                      </c:pt>
                      <c:pt idx="319">
                        <c:v>13.3371</c:v>
                      </c:pt>
                      <c:pt idx="320">
                        <c:v>32.4</c:v>
                      </c:pt>
                      <c:pt idx="321">
                        <c:v>13.071</c:v>
                      </c:pt>
                      <c:pt idx="322">
                        <c:v>1.79</c:v>
                      </c:pt>
                      <c:pt idx="323">
                        <c:v>13.624000000000001</c:v>
                      </c:pt>
                      <c:pt idx="324">
                        <c:v>34.996499999999997</c:v>
                      </c:pt>
                      <c:pt idx="325">
                        <c:v>0.99950000000000006</c:v>
                      </c:pt>
                      <c:pt idx="326">
                        <c:v>-22.625399999999999</c:v>
                      </c:pt>
                      <c:pt idx="327">
                        <c:v>1.6944999999999999</c:v>
                      </c:pt>
                      <c:pt idx="328">
                        <c:v>-64.625399999999999</c:v>
                      </c:pt>
                      <c:pt idx="329">
                        <c:v>3.3831000000000002</c:v>
                      </c:pt>
                      <c:pt idx="330">
                        <c:v>-4.6155999999999997</c:v>
                      </c:pt>
                      <c:pt idx="331">
                        <c:v>-10.35</c:v>
                      </c:pt>
                      <c:pt idx="332">
                        <c:v>-6.9080000000000004</c:v>
                      </c:pt>
                      <c:pt idx="333">
                        <c:v>-1.1424000000000001</c:v>
                      </c:pt>
                      <c:pt idx="334">
                        <c:v>1.6037999999999999</c:v>
                      </c:pt>
                      <c:pt idx="335">
                        <c:v>167.99719999999999</c:v>
                      </c:pt>
                      <c:pt idx="336">
                        <c:v>1.1225000000000001</c:v>
                      </c:pt>
                      <c:pt idx="337">
                        <c:v>1.3977999999999999</c:v>
                      </c:pt>
                      <c:pt idx="338">
                        <c:v>-5.8196000000000003</c:v>
                      </c:pt>
                      <c:pt idx="339">
                        <c:v>0.58279999999999998</c:v>
                      </c:pt>
                      <c:pt idx="340">
                        <c:v>0.27900000000000003</c:v>
                      </c:pt>
                      <c:pt idx="341">
                        <c:v>-40.797600000000003</c:v>
                      </c:pt>
                      <c:pt idx="342">
                        <c:v>0.77480000000000004</c:v>
                      </c:pt>
                      <c:pt idx="343">
                        <c:v>0.69930000000000003</c:v>
                      </c:pt>
                      <c:pt idx="344">
                        <c:v>-0.55500000000000005</c:v>
                      </c:pt>
                      <c:pt idx="345">
                        <c:v>1.5992</c:v>
                      </c:pt>
                      <c:pt idx="346">
                        <c:v>1.0332000000000001</c:v>
                      </c:pt>
                      <c:pt idx="347">
                        <c:v>5.7716000000000003</c:v>
                      </c:pt>
                      <c:pt idx="348">
                        <c:v>2.0735999999999999</c:v>
                      </c:pt>
                      <c:pt idx="349">
                        <c:v>2.3086000000000002</c:v>
                      </c:pt>
                      <c:pt idx="350">
                        <c:v>5.7716000000000003</c:v>
                      </c:pt>
                      <c:pt idx="351">
                        <c:v>1.0668</c:v>
                      </c:pt>
                      <c:pt idx="352">
                        <c:v>5.7716000000000003</c:v>
                      </c:pt>
                      <c:pt idx="353">
                        <c:v>353.85739999999998</c:v>
                      </c:pt>
                      <c:pt idx="354">
                        <c:v>-0.80979999999999996</c:v>
                      </c:pt>
                      <c:pt idx="355">
                        <c:v>1.8997999999999999</c:v>
                      </c:pt>
                      <c:pt idx="356">
                        <c:v>1.7465999999999999</c:v>
                      </c:pt>
                      <c:pt idx="357">
                        <c:v>3.1648000000000001</c:v>
                      </c:pt>
                      <c:pt idx="358">
                        <c:v>2.2649999999999997</c:v>
                      </c:pt>
                      <c:pt idx="359">
                        <c:v>21.0548</c:v>
                      </c:pt>
                      <c:pt idx="360">
                        <c:v>4.968</c:v>
                      </c:pt>
                      <c:pt idx="361">
                        <c:v>4.968</c:v>
                      </c:pt>
                      <c:pt idx="362">
                        <c:v>28.956800000000001</c:v>
                      </c:pt>
                      <c:pt idx="363">
                        <c:v>0.7228</c:v>
                      </c:pt>
                      <c:pt idx="364">
                        <c:v>2.5916000000000001</c:v>
                      </c:pt>
                      <c:pt idx="365">
                        <c:v>2.1196000000000002</c:v>
                      </c:pt>
                      <c:pt idx="366">
                        <c:v>2.61</c:v>
                      </c:pt>
                      <c:pt idx="367">
                        <c:v>7.3599999999999999E-2</c:v>
                      </c:pt>
                      <c:pt idx="368">
                        <c:v>4.1916000000000002</c:v>
                      </c:pt>
                      <c:pt idx="369">
                        <c:v>67.854799999999997</c:v>
                      </c:pt>
                      <c:pt idx="370">
                        <c:v>1.8792000000000002</c:v>
                      </c:pt>
                      <c:pt idx="371">
                        <c:v>1.5582</c:v>
                      </c:pt>
                      <c:pt idx="372">
                        <c:v>-1.1423999999999999</c:v>
                      </c:pt>
                      <c:pt idx="373">
                        <c:v>22.398599999999998</c:v>
                      </c:pt>
                      <c:pt idx="374">
                        <c:v>0.92400000000000004</c:v>
                      </c:pt>
                      <c:pt idx="375">
                        <c:v>-2.9940000000000002</c:v>
                      </c:pt>
                      <c:pt idx="376">
                        <c:v>7.7450000000000001</c:v>
                      </c:pt>
                      <c:pt idx="377">
                        <c:v>-42.526400000000002</c:v>
                      </c:pt>
                      <c:pt idx="378">
                        <c:v>-6.7774000000000001</c:v>
                      </c:pt>
                      <c:pt idx="379">
                        <c:v>0.89369999999999994</c:v>
                      </c:pt>
                      <c:pt idx="380">
                        <c:v>-4.7182000000000004</c:v>
                      </c:pt>
                      <c:pt idx="381">
                        <c:v>3.64</c:v>
                      </c:pt>
                      <c:pt idx="382">
                        <c:v>5.7791999999999994</c:v>
                      </c:pt>
                      <c:pt idx="383">
                        <c:v>4.3994999999999997</c:v>
                      </c:pt>
                      <c:pt idx="384">
                        <c:v>-52.336500000000001</c:v>
                      </c:pt>
                      <c:pt idx="385">
                        <c:v>-0.34990000000000004</c:v>
                      </c:pt>
                      <c:pt idx="386">
                        <c:v>-84.409499999999994</c:v>
                      </c:pt>
                      <c:pt idx="387">
                        <c:v>0.77700000000000002</c:v>
                      </c:pt>
                      <c:pt idx="388">
                        <c:v>0.4264</c:v>
                      </c:pt>
                      <c:pt idx="389">
                        <c:v>1.9710000000000001</c:v>
                      </c:pt>
                      <c:pt idx="390">
                        <c:v>6.7965999999999998</c:v>
                      </c:pt>
                      <c:pt idx="391">
                        <c:v>13.8591</c:v>
                      </c:pt>
                      <c:pt idx="392">
                        <c:v>233.99609999999998</c:v>
                      </c:pt>
                      <c:pt idx="393">
                        <c:v>-6.8540999999999999</c:v>
                      </c:pt>
                      <c:pt idx="394">
                        <c:v>8.5266000000000002</c:v>
                      </c:pt>
                      <c:pt idx="395">
                        <c:v>4.7462</c:v>
                      </c:pt>
                      <c:pt idx="396">
                        <c:v>3.1103999999999998</c:v>
                      </c:pt>
                      <c:pt idx="397">
                        <c:v>5.2590000000000003</c:v>
                      </c:pt>
                      <c:pt idx="398">
                        <c:v>1.1984000000000001</c:v>
                      </c:pt>
                      <c:pt idx="399">
                        <c:v>-79.288200000000003</c:v>
                      </c:pt>
                      <c:pt idx="400">
                        <c:v>-8.1959999999999997</c:v>
                      </c:pt>
                      <c:pt idx="401">
                        <c:v>0.3599</c:v>
                      </c:pt>
                      <c:pt idx="402">
                        <c:v>1.7342</c:v>
                      </c:pt>
                      <c:pt idx="403">
                        <c:v>1.6280000000000001</c:v>
                      </c:pt>
                      <c:pt idx="404">
                        <c:v>3.2319</c:v>
                      </c:pt>
                      <c:pt idx="405">
                        <c:v>7.5578999999999992</c:v>
                      </c:pt>
                      <c:pt idx="406">
                        <c:v>144.99710000000002</c:v>
                      </c:pt>
                      <c:pt idx="407">
                        <c:v>2.6606999999999998</c:v>
                      </c:pt>
                      <c:pt idx="408">
                        <c:v>-16.136099999999999</c:v>
                      </c:pt>
                      <c:pt idx="409">
                        <c:v>4.6463999999999999</c:v>
                      </c:pt>
                      <c:pt idx="410">
                        <c:v>1.512</c:v>
                      </c:pt>
                      <c:pt idx="411">
                        <c:v>27.430199999999999</c:v>
                      </c:pt>
                      <c:pt idx="412">
                        <c:v>2.4196</c:v>
                      </c:pt>
                      <c:pt idx="413">
                        <c:v>-9.2273999999999994</c:v>
                      </c:pt>
                      <c:pt idx="414">
                        <c:v>9.3906000000000009</c:v>
                      </c:pt>
                      <c:pt idx="415">
                        <c:v>6.7186000000000003</c:v>
                      </c:pt>
                      <c:pt idx="416">
                        <c:v>3.2372999999999998</c:v>
                      </c:pt>
                      <c:pt idx="417">
                        <c:v>7.6760000000000002</c:v>
                      </c:pt>
                      <c:pt idx="418">
                        <c:v>2.8321999999999998</c:v>
                      </c:pt>
                      <c:pt idx="419">
                        <c:v>0.67569999999999997</c:v>
                      </c:pt>
                      <c:pt idx="420">
                        <c:v>7.0149999999999997</c:v>
                      </c:pt>
                      <c:pt idx="421">
                        <c:v>9.4276999999999997</c:v>
                      </c:pt>
                      <c:pt idx="422">
                        <c:v>3.6764000000000001</c:v>
                      </c:pt>
                      <c:pt idx="423">
                        <c:v>2.8340000000000001</c:v>
                      </c:pt>
                      <c:pt idx="424">
                        <c:v>56.316000000000003</c:v>
                      </c:pt>
                      <c:pt idx="425">
                        <c:v>5.5380000000000003</c:v>
                      </c:pt>
                      <c:pt idx="426">
                        <c:v>17.275200000000002</c:v>
                      </c:pt>
                      <c:pt idx="427">
                        <c:v>30.095700000000001</c:v>
                      </c:pt>
                      <c:pt idx="428">
                        <c:v>8.3399999999999988E-2</c:v>
                      </c:pt>
                      <c:pt idx="429">
                        <c:v>-72.675399999999996</c:v>
                      </c:pt>
                      <c:pt idx="430">
                        <c:v>10.948499999999999</c:v>
                      </c:pt>
                      <c:pt idx="431">
                        <c:v>10.948499999999999</c:v>
                      </c:pt>
                      <c:pt idx="432">
                        <c:v>-0.38740000000000002</c:v>
                      </c:pt>
                      <c:pt idx="433">
                        <c:v>41.429400000000001</c:v>
                      </c:pt>
                      <c:pt idx="434">
                        <c:v>-1.8446</c:v>
                      </c:pt>
                      <c:pt idx="435">
                        <c:v>-3.7170000000000001</c:v>
                      </c:pt>
                      <c:pt idx="436">
                        <c:v>14.399700000000001</c:v>
                      </c:pt>
                      <c:pt idx="437">
                        <c:v>16.234199999999998</c:v>
                      </c:pt>
                      <c:pt idx="438">
                        <c:v>1.4441999999999999</c:v>
                      </c:pt>
                      <c:pt idx="439">
                        <c:v>0.76980000000000004</c:v>
                      </c:pt>
                      <c:pt idx="440">
                        <c:v>3.6659999999999999</c:v>
                      </c:pt>
                      <c:pt idx="441">
                        <c:v>7.7976000000000001</c:v>
                      </c:pt>
                      <c:pt idx="442">
                        <c:v>6.8585000000000003</c:v>
                      </c:pt>
                      <c:pt idx="443">
                        <c:v>10.506399999999999</c:v>
                      </c:pt>
                      <c:pt idx="444">
                        <c:v>9.7175999999999991</c:v>
                      </c:pt>
                      <c:pt idx="445">
                        <c:v>1.512</c:v>
                      </c:pt>
                      <c:pt idx="446">
                        <c:v>1.3676999999999999</c:v>
                      </c:pt>
                      <c:pt idx="447">
                        <c:v>5.1583999999999994</c:v>
                      </c:pt>
                      <c:pt idx="448">
                        <c:v>3.2387999999999999</c:v>
                      </c:pt>
                      <c:pt idx="449">
                        <c:v>11.874600000000001</c:v>
                      </c:pt>
                      <c:pt idx="450">
                        <c:v>2.6415999999999999</c:v>
                      </c:pt>
                      <c:pt idx="451">
                        <c:v>0.95120000000000005</c:v>
                      </c:pt>
                      <c:pt idx="452">
                        <c:v>2.2827999999999999</c:v>
                      </c:pt>
                      <c:pt idx="453">
                        <c:v>-37.915199999999999</c:v>
                      </c:pt>
                      <c:pt idx="454">
                        <c:v>33.270400000000002</c:v>
                      </c:pt>
                      <c:pt idx="455">
                        <c:v>6.2282999999999999</c:v>
                      </c:pt>
                      <c:pt idx="456">
                        <c:v>-12.147</c:v>
                      </c:pt>
                      <c:pt idx="457">
                        <c:v>-32.038199999999996</c:v>
                      </c:pt>
                      <c:pt idx="458">
                        <c:v>1.6739999999999999</c:v>
                      </c:pt>
                      <c:pt idx="459">
                        <c:v>9.093</c:v>
                      </c:pt>
                      <c:pt idx="460">
                        <c:v>41.995800000000003</c:v>
                      </c:pt>
                      <c:pt idx="461">
                        <c:v>6.2001999999999997</c:v>
                      </c:pt>
                      <c:pt idx="462">
                        <c:v>1.4136</c:v>
                      </c:pt>
                      <c:pt idx="463">
                        <c:v>-135.74719999999999</c:v>
                      </c:pt>
                      <c:pt idx="464">
                        <c:v>-4.1777999999999995</c:v>
                      </c:pt>
                      <c:pt idx="465">
                        <c:v>-17.379000000000001</c:v>
                      </c:pt>
                      <c:pt idx="466">
                        <c:v>2.9352</c:v>
                      </c:pt>
                      <c:pt idx="467">
                        <c:v>-44.580199999999998</c:v>
                      </c:pt>
                      <c:pt idx="468">
                        <c:v>-18.117599999999999</c:v>
                      </c:pt>
                      <c:pt idx="469">
                        <c:v>-2.6334</c:v>
                      </c:pt>
                      <c:pt idx="470">
                        <c:v>26.630400000000002</c:v>
                      </c:pt>
                      <c:pt idx="471">
                        <c:v>1.1363999999999999</c:v>
                      </c:pt>
                      <c:pt idx="472">
                        <c:v>5.2392000000000003</c:v>
                      </c:pt>
                      <c:pt idx="473">
                        <c:v>21.998999999999999</c:v>
                      </c:pt>
                      <c:pt idx="474">
                        <c:v>4.1634000000000002</c:v>
                      </c:pt>
                      <c:pt idx="475">
                        <c:v>4.117</c:v>
                      </c:pt>
                      <c:pt idx="476">
                        <c:v>9.105599999999999</c:v>
                      </c:pt>
                      <c:pt idx="477">
                        <c:v>1.1970000000000001</c:v>
                      </c:pt>
                      <c:pt idx="478">
                        <c:v>6.4319999999999995</c:v>
                      </c:pt>
                      <c:pt idx="479">
                        <c:v>1.323</c:v>
                      </c:pt>
                      <c:pt idx="480">
                        <c:v>16.902000000000001</c:v>
                      </c:pt>
                      <c:pt idx="481">
                        <c:v>0.63629999999999998</c:v>
                      </c:pt>
                      <c:pt idx="482">
                        <c:v>0.83440000000000003</c:v>
                      </c:pt>
                      <c:pt idx="483">
                        <c:v>28.796399999999998</c:v>
                      </c:pt>
                      <c:pt idx="484">
                        <c:v>7.4</c:v>
                      </c:pt>
                      <c:pt idx="485">
                        <c:v>-6.0490000000000004</c:v>
                      </c:pt>
                      <c:pt idx="486">
                        <c:v>3.4994999999999998</c:v>
                      </c:pt>
                      <c:pt idx="487">
                        <c:v>56.999000000000002</c:v>
                      </c:pt>
                      <c:pt idx="488">
                        <c:v>0.59940000000000004</c:v>
                      </c:pt>
                      <c:pt idx="489">
                        <c:v>5.1986999999999997</c:v>
                      </c:pt>
                      <c:pt idx="490">
                        <c:v>3.0785999999999998</c:v>
                      </c:pt>
                      <c:pt idx="491">
                        <c:v>1.7966000000000002</c:v>
                      </c:pt>
                      <c:pt idx="492">
                        <c:v>1.6974</c:v>
                      </c:pt>
                      <c:pt idx="493">
                        <c:v>6.5785999999999998</c:v>
                      </c:pt>
                      <c:pt idx="494">
                        <c:v>-31.647000000000002</c:v>
                      </c:pt>
                      <c:pt idx="495">
                        <c:v>25.8279</c:v>
                      </c:pt>
                      <c:pt idx="496">
                        <c:v>5.0462999999999996</c:v>
                      </c:pt>
                      <c:pt idx="497">
                        <c:v>20.460799999999999</c:v>
                      </c:pt>
                      <c:pt idx="498">
                        <c:v>9.0587999999999997</c:v>
                      </c:pt>
                      <c:pt idx="499">
                        <c:v>2.5409999999999999</c:v>
                      </c:pt>
                      <c:pt idx="500">
                        <c:v>-7.54</c:v>
                      </c:pt>
                      <c:pt idx="501">
                        <c:v>-5.9808000000000003</c:v>
                      </c:pt>
                      <c:pt idx="502">
                        <c:v>25.048999999999999</c:v>
                      </c:pt>
                      <c:pt idx="503">
                        <c:v>-0.63360000000000005</c:v>
                      </c:pt>
                      <c:pt idx="504">
                        <c:v>11.8871</c:v>
                      </c:pt>
                      <c:pt idx="505">
                        <c:v>1.0746</c:v>
                      </c:pt>
                      <c:pt idx="506">
                        <c:v>0.73980000000000001</c:v>
                      </c:pt>
                      <c:pt idx="507">
                        <c:v>0.7228</c:v>
                      </c:pt>
                      <c:pt idx="508">
                        <c:v>3.895</c:v>
                      </c:pt>
                      <c:pt idx="509">
                        <c:v>635.495</c:v>
                      </c:pt>
                      <c:pt idx="510">
                        <c:v>13.472</c:v>
                      </c:pt>
                      <c:pt idx="511">
                        <c:v>6.0864000000000003</c:v>
                      </c:pt>
                      <c:pt idx="512">
                        <c:v>0.23839999999999997</c:v>
                      </c:pt>
                      <c:pt idx="513">
                        <c:v>0.59670000000000001</c:v>
                      </c:pt>
                      <c:pt idx="514">
                        <c:v>0.85260000000000002</c:v>
                      </c:pt>
                      <c:pt idx="515">
                        <c:v>275.99540000000002</c:v>
                      </c:pt>
                      <c:pt idx="516">
                        <c:v>4.6305000000000005</c:v>
                      </c:pt>
                      <c:pt idx="517">
                        <c:v>2.6909999999999998</c:v>
                      </c:pt>
                      <c:pt idx="518">
                        <c:v>18.766999999999999</c:v>
                      </c:pt>
                      <c:pt idx="519">
                        <c:v>5.2877000000000001</c:v>
                      </c:pt>
                      <c:pt idx="520">
                        <c:v>-12.956799999999999</c:v>
                      </c:pt>
                      <c:pt idx="521">
                        <c:v>-2.3519999999999999</c:v>
                      </c:pt>
                      <c:pt idx="522">
                        <c:v>10.548999999999999</c:v>
                      </c:pt>
                      <c:pt idx="523">
                        <c:v>-4.1382000000000003</c:v>
                      </c:pt>
                      <c:pt idx="524">
                        <c:v>13.583299999999999</c:v>
                      </c:pt>
                      <c:pt idx="525">
                        <c:v>2.0867999999999998</c:v>
                      </c:pt>
                      <c:pt idx="526">
                        <c:v>14.249000000000001</c:v>
                      </c:pt>
                      <c:pt idx="527">
                        <c:v>1.7135999999999998</c:v>
                      </c:pt>
                      <c:pt idx="528">
                        <c:v>-2.4224000000000001</c:v>
                      </c:pt>
                      <c:pt idx="529">
                        <c:v>-149.9058</c:v>
                      </c:pt>
                      <c:pt idx="530">
                        <c:v>3.282</c:v>
                      </c:pt>
                      <c:pt idx="531">
                        <c:v>11.92</c:v>
                      </c:pt>
                      <c:pt idx="532">
                        <c:v>0.79899999999999993</c:v>
                      </c:pt>
                      <c:pt idx="533">
                        <c:v>54.877200000000002</c:v>
                      </c:pt>
                      <c:pt idx="534">
                        <c:v>2.2749999999999999</c:v>
                      </c:pt>
                      <c:pt idx="535">
                        <c:v>0.73360000000000003</c:v>
                      </c:pt>
                      <c:pt idx="536">
                        <c:v>-9.7407999999999983</c:v>
                      </c:pt>
                      <c:pt idx="537">
                        <c:v>0.84</c:v>
                      </c:pt>
                      <c:pt idx="538">
                        <c:v>13.7646</c:v>
                      </c:pt>
                      <c:pt idx="539">
                        <c:v>17.745000000000001</c:v>
                      </c:pt>
                      <c:pt idx="540">
                        <c:v>34.386000000000003</c:v>
                      </c:pt>
                      <c:pt idx="541">
                        <c:v>4.7607999999999997</c:v>
                      </c:pt>
                      <c:pt idx="542">
                        <c:v>-16.1694</c:v>
                      </c:pt>
                      <c:pt idx="543">
                        <c:v>3.6320000000000001</c:v>
                      </c:pt>
                      <c:pt idx="544">
                        <c:v>6.2995000000000001</c:v>
                      </c:pt>
                      <c:pt idx="545">
                        <c:v>-21.0732</c:v>
                      </c:pt>
                      <c:pt idx="546">
                        <c:v>2.3220000000000001</c:v>
                      </c:pt>
                      <c:pt idx="547">
                        <c:v>3.2063999999999999</c:v>
                      </c:pt>
                      <c:pt idx="548">
                        <c:v>1.738</c:v>
                      </c:pt>
                      <c:pt idx="549">
                        <c:v>-5.6819999999999995</c:v>
                      </c:pt>
                      <c:pt idx="550">
                        <c:v>-0.3488</c:v>
                      </c:pt>
                      <c:pt idx="551">
                        <c:v>0</c:v>
                      </c:pt>
                      <c:pt idx="552">
                        <c:v>6.0381999999999998</c:v>
                      </c:pt>
                      <c:pt idx="553">
                        <c:v>0.8569</c:v>
                      </c:pt>
                      <c:pt idx="554">
                        <c:v>155.49359999999999</c:v>
                      </c:pt>
                      <c:pt idx="555">
                        <c:v>0.85119999999999996</c:v>
                      </c:pt>
                      <c:pt idx="556">
                        <c:v>4.968</c:v>
                      </c:pt>
                      <c:pt idx="557">
                        <c:v>-54.262</c:v>
                      </c:pt>
                      <c:pt idx="558">
                        <c:v>3.1103999999999998</c:v>
                      </c:pt>
                      <c:pt idx="559">
                        <c:v>5.5380000000000003</c:v>
                      </c:pt>
                      <c:pt idx="560">
                        <c:v>3.9026000000000001</c:v>
                      </c:pt>
                      <c:pt idx="561">
                        <c:v>0.26</c:v>
                      </c:pt>
                      <c:pt idx="562">
                        <c:v>1.2581</c:v>
                      </c:pt>
                      <c:pt idx="563">
                        <c:v>0</c:v>
                      </c:pt>
                      <c:pt idx="564">
                        <c:v>1.2005999999999999</c:v>
                      </c:pt>
                      <c:pt idx="565">
                        <c:v>15.598999999999998</c:v>
                      </c:pt>
                      <c:pt idx="566">
                        <c:v>5.6252000000000004</c:v>
                      </c:pt>
                      <c:pt idx="567">
                        <c:v>3.9096000000000002</c:v>
                      </c:pt>
                      <c:pt idx="568">
                        <c:v>3.1104000000000003</c:v>
                      </c:pt>
                      <c:pt idx="569">
                        <c:v>0</c:v>
                      </c:pt>
                      <c:pt idx="570">
                        <c:v>4.9680000000000009</c:v>
                      </c:pt>
                      <c:pt idx="571">
                        <c:v>1.6053999999999999</c:v>
                      </c:pt>
                      <c:pt idx="572">
                        <c:v>1.6037999999999999</c:v>
                      </c:pt>
                      <c:pt idx="573">
                        <c:v>1.3365</c:v>
                      </c:pt>
                      <c:pt idx="574">
                        <c:v>0.79380000000000006</c:v>
                      </c:pt>
                      <c:pt idx="575">
                        <c:v>5.6251999999999995</c:v>
                      </c:pt>
                      <c:pt idx="576">
                        <c:v>2.4401999999999999</c:v>
                      </c:pt>
                      <c:pt idx="577">
                        <c:v>1.095</c:v>
                      </c:pt>
                      <c:pt idx="578">
                        <c:v>4.3570000000000002</c:v>
                      </c:pt>
                      <c:pt idx="579">
                        <c:v>-5.7148000000000003</c:v>
                      </c:pt>
                      <c:pt idx="580">
                        <c:v>0.38640000000000002</c:v>
                      </c:pt>
                      <c:pt idx="581">
                        <c:v>17.639099999999999</c:v>
                      </c:pt>
                      <c:pt idx="582">
                        <c:v>4.6193</c:v>
                      </c:pt>
                      <c:pt idx="583">
                        <c:v>1.1681999999999999</c:v>
                      </c:pt>
                      <c:pt idx="584">
                        <c:v>-0.67830000000000001</c:v>
                      </c:pt>
                      <c:pt idx="585">
                        <c:v>7.6193999999999997</c:v>
                      </c:pt>
                      <c:pt idx="586">
                        <c:v>4.9686000000000003</c:v>
                      </c:pt>
                      <c:pt idx="587">
                        <c:v>48.171900000000001</c:v>
                      </c:pt>
                      <c:pt idx="588">
                        <c:v>-10.068099999999999</c:v>
                      </c:pt>
                      <c:pt idx="589">
                        <c:v>1.8144</c:v>
                      </c:pt>
                      <c:pt idx="590">
                        <c:v>-4.2987000000000002</c:v>
                      </c:pt>
                      <c:pt idx="591">
                        <c:v>1.8144</c:v>
                      </c:pt>
                      <c:pt idx="592">
                        <c:v>0.58399999999999996</c:v>
                      </c:pt>
                      <c:pt idx="593">
                        <c:v>3.25</c:v>
                      </c:pt>
                      <c:pt idx="594">
                        <c:v>11.0374</c:v>
                      </c:pt>
                      <c:pt idx="595">
                        <c:v>144.99710000000002</c:v>
                      </c:pt>
                      <c:pt idx="596">
                        <c:v>11.148999999999999</c:v>
                      </c:pt>
                      <c:pt idx="597">
                        <c:v>11.4716</c:v>
                      </c:pt>
                      <c:pt idx="598">
                        <c:v>0.50890000000000002</c:v>
                      </c:pt>
                      <c:pt idx="599">
                        <c:v>-9.5987999999999989</c:v>
                      </c:pt>
                      <c:pt idx="600">
                        <c:v>-28.8386</c:v>
                      </c:pt>
                      <c:pt idx="601">
                        <c:v>0.36499999999999999</c:v>
                      </c:pt>
                      <c:pt idx="602">
                        <c:v>17.847000000000001</c:v>
                      </c:pt>
                      <c:pt idx="603">
                        <c:v>1.7135999999999998</c:v>
                      </c:pt>
                      <c:pt idx="604">
                        <c:v>-1.8446</c:v>
                      </c:pt>
                      <c:pt idx="605">
                        <c:v>-7.9177999999999997</c:v>
                      </c:pt>
                      <c:pt idx="606">
                        <c:v>15.9384</c:v>
                      </c:pt>
                      <c:pt idx="607">
                        <c:v>-1.3128</c:v>
                      </c:pt>
                      <c:pt idx="608">
                        <c:v>0.2646</c:v>
                      </c:pt>
                      <c:pt idx="609">
                        <c:v>-5.0589000000000004</c:v>
                      </c:pt>
                      <c:pt idx="610">
                        <c:v>13.8591</c:v>
                      </c:pt>
                      <c:pt idx="611">
                        <c:v>1.4238999999999999</c:v>
                      </c:pt>
                      <c:pt idx="612">
                        <c:v>1.32</c:v>
                      </c:pt>
                      <c:pt idx="613">
                        <c:v>-17.5487</c:v>
                      </c:pt>
                      <c:pt idx="614">
                        <c:v>1.5992000000000002</c:v>
                      </c:pt>
                      <c:pt idx="615">
                        <c:v>-1.3984000000000001</c:v>
                      </c:pt>
                      <c:pt idx="616">
                        <c:v>7.8936000000000002</c:v>
                      </c:pt>
                      <c:pt idx="617">
                        <c:v>1.5407</c:v>
                      </c:pt>
                      <c:pt idx="618">
                        <c:v>3.73</c:v>
                      </c:pt>
                      <c:pt idx="619">
                        <c:v>10.9939</c:v>
                      </c:pt>
                      <c:pt idx="620">
                        <c:v>9.0953999999999997</c:v>
                      </c:pt>
                      <c:pt idx="621">
                        <c:v>-2.9546000000000001</c:v>
                      </c:pt>
                      <c:pt idx="622">
                        <c:v>43.784199999999998</c:v>
                      </c:pt>
                      <c:pt idx="623">
                        <c:v>35.780200000000001</c:v>
                      </c:pt>
                      <c:pt idx="624">
                        <c:v>32.717500000000001</c:v>
                      </c:pt>
                      <c:pt idx="625">
                        <c:v>5.2141999999999999</c:v>
                      </c:pt>
                      <c:pt idx="626">
                        <c:v>1.7272000000000001</c:v>
                      </c:pt>
                      <c:pt idx="627">
                        <c:v>14.088200000000001</c:v>
                      </c:pt>
                      <c:pt idx="628">
                        <c:v>1.0287000000000002</c:v>
                      </c:pt>
                      <c:pt idx="629">
                        <c:v>2.0286</c:v>
                      </c:pt>
                      <c:pt idx="630">
                        <c:v>-17.239699999999999</c:v>
                      </c:pt>
                      <c:pt idx="631">
                        <c:v>5.99</c:v>
                      </c:pt>
                      <c:pt idx="632">
                        <c:v>7.5191999999999997</c:v>
                      </c:pt>
                      <c:pt idx="633">
                        <c:v>0.81950000000000001</c:v>
                      </c:pt>
                      <c:pt idx="634">
                        <c:v>28.509900000000002</c:v>
                      </c:pt>
                      <c:pt idx="635">
                        <c:v>14.4078</c:v>
                      </c:pt>
                      <c:pt idx="636">
                        <c:v>-4.6155999999999997</c:v>
                      </c:pt>
                      <c:pt idx="637">
                        <c:v>4.0775999999999994</c:v>
                      </c:pt>
                      <c:pt idx="638">
                        <c:v>54.558399999999992</c:v>
                      </c:pt>
                      <c:pt idx="639">
                        <c:v>1.2532000000000001</c:v>
                      </c:pt>
                      <c:pt idx="640">
                        <c:v>2.0096000000000003</c:v>
                      </c:pt>
                      <c:pt idx="641">
                        <c:v>42.951999999999998</c:v>
                      </c:pt>
                      <c:pt idx="642">
                        <c:v>1.8</c:v>
                      </c:pt>
                      <c:pt idx="643">
                        <c:v>13.583299999999999</c:v>
                      </c:pt>
                      <c:pt idx="644">
                        <c:v>3.1751999999999998</c:v>
                      </c:pt>
                      <c:pt idx="645">
                        <c:v>28.255500000000001</c:v>
                      </c:pt>
                      <c:pt idx="646">
                        <c:v>1.9725000000000001</c:v>
                      </c:pt>
                      <c:pt idx="647">
                        <c:v>1.5072000000000001</c:v>
                      </c:pt>
                      <c:pt idx="648">
                        <c:v>1.5169999999999999</c:v>
                      </c:pt>
                      <c:pt idx="649">
                        <c:v>7.5594000000000001</c:v>
                      </c:pt>
                      <c:pt idx="650">
                        <c:v>7.9</c:v>
                      </c:pt>
                      <c:pt idx="651">
                        <c:v>17.831800000000001</c:v>
                      </c:pt>
                      <c:pt idx="652">
                        <c:v>22.9877</c:v>
                      </c:pt>
                      <c:pt idx="653">
                        <c:v>1.2889999999999999</c:v>
                      </c:pt>
                      <c:pt idx="654">
                        <c:v>4.2582000000000004</c:v>
                      </c:pt>
                      <c:pt idx="655">
                        <c:v>-1.3271999999999999</c:v>
                      </c:pt>
                      <c:pt idx="656">
                        <c:v>22.661100000000001</c:v>
                      </c:pt>
                      <c:pt idx="657">
                        <c:v>-25.048999999999999</c:v>
                      </c:pt>
                      <c:pt idx="658">
                        <c:v>-1.7310000000000001</c:v>
                      </c:pt>
                      <c:pt idx="659">
                        <c:v>17.847000000000001</c:v>
                      </c:pt>
                      <c:pt idx="660">
                        <c:v>-9.6974999999999998</c:v>
                      </c:pt>
                      <c:pt idx="661">
                        <c:v>-23.625899999999998</c:v>
                      </c:pt>
                      <c:pt idx="662">
                        <c:v>-1.4074</c:v>
                      </c:pt>
                      <c:pt idx="663">
                        <c:v>3.6795999999999998</c:v>
                      </c:pt>
                      <c:pt idx="664">
                        <c:v>1.7542</c:v>
                      </c:pt>
                      <c:pt idx="665">
                        <c:v>0.69300000000000006</c:v>
                      </c:pt>
                      <c:pt idx="666">
                        <c:v>9.5687999999999995</c:v>
                      </c:pt>
                      <c:pt idx="667">
                        <c:v>9.5394000000000005</c:v>
                      </c:pt>
                      <c:pt idx="668">
                        <c:v>1.7457</c:v>
                      </c:pt>
                      <c:pt idx="669">
                        <c:v>-4.7952000000000004</c:v>
                      </c:pt>
                      <c:pt idx="670">
                        <c:v>-71.890500000000003</c:v>
                      </c:pt>
                      <c:pt idx="671">
                        <c:v>1.42</c:v>
                      </c:pt>
                      <c:pt idx="672">
                        <c:v>0.34229999999999999</c:v>
                      </c:pt>
                      <c:pt idx="673">
                        <c:v>5.5295999999999994</c:v>
                      </c:pt>
                      <c:pt idx="674">
                        <c:v>3.5009999999999999</c:v>
                      </c:pt>
                      <c:pt idx="675">
                        <c:v>13.583299999999999</c:v>
                      </c:pt>
                      <c:pt idx="676">
                        <c:v>-2.464</c:v>
                      </c:pt>
                      <c:pt idx="677">
                        <c:v>1.5067000000000002</c:v>
                      </c:pt>
                      <c:pt idx="678">
                        <c:v>-13.754</c:v>
                      </c:pt>
                      <c:pt idx="679">
                        <c:v>-106.74650000000001</c:v>
                      </c:pt>
                      <c:pt idx="680">
                        <c:v>1.5548</c:v>
                      </c:pt>
                      <c:pt idx="681">
                        <c:v>1.2991999999999999</c:v>
                      </c:pt>
                      <c:pt idx="682">
                        <c:v>4.6304999999999996</c:v>
                      </c:pt>
                      <c:pt idx="683">
                        <c:v>-959.99760000000003</c:v>
                      </c:pt>
                      <c:pt idx="684">
                        <c:v>7.3254999999999999</c:v>
                      </c:pt>
                      <c:pt idx="685">
                        <c:v>54.396599999999999</c:v>
                      </c:pt>
                      <c:pt idx="686">
                        <c:v>3.4357000000000002</c:v>
                      </c:pt>
                      <c:pt idx="687">
                        <c:v>3.1104000000000003</c:v>
                      </c:pt>
                      <c:pt idx="688">
                        <c:v>2.3997999999999999</c:v>
                      </c:pt>
                      <c:pt idx="689">
                        <c:v>14.561400000000001</c:v>
                      </c:pt>
                      <c:pt idx="690">
                        <c:v>74.053200000000004</c:v>
                      </c:pt>
                      <c:pt idx="691">
                        <c:v>3.4384000000000001</c:v>
                      </c:pt>
                      <c:pt idx="692">
                        <c:v>24.936</c:v>
                      </c:pt>
                      <c:pt idx="693">
                        <c:v>3.2063999999999999</c:v>
                      </c:pt>
                      <c:pt idx="694">
                        <c:v>2.1686000000000001</c:v>
                      </c:pt>
                      <c:pt idx="695">
                        <c:v>4.4400000000000004</c:v>
                      </c:pt>
                      <c:pt idx="696">
                        <c:v>8.9725000000000001</c:v>
                      </c:pt>
                      <c:pt idx="697">
                        <c:v>7.9378000000000002</c:v>
                      </c:pt>
                      <c:pt idx="698">
                        <c:v>0.80879999999999996</c:v>
                      </c:pt>
                      <c:pt idx="699">
                        <c:v>-6.8155999999999999</c:v>
                      </c:pt>
                      <c:pt idx="700">
                        <c:v>-1.1424000000000001</c:v>
                      </c:pt>
                      <c:pt idx="701">
                        <c:v>1.3815999999999999</c:v>
                      </c:pt>
                      <c:pt idx="702">
                        <c:v>11.8932</c:v>
                      </c:pt>
                      <c:pt idx="703">
                        <c:v>-4.6238999999999999</c:v>
                      </c:pt>
                      <c:pt idx="704">
                        <c:v>1.8144</c:v>
                      </c:pt>
                      <c:pt idx="705">
                        <c:v>3.7539000000000002</c:v>
                      </c:pt>
                      <c:pt idx="706">
                        <c:v>2.2824</c:v>
                      </c:pt>
                      <c:pt idx="707">
                        <c:v>13.195600000000001</c:v>
                      </c:pt>
                      <c:pt idx="708">
                        <c:v>-22.097999999999999</c:v>
                      </c:pt>
                      <c:pt idx="709">
                        <c:v>1.9710000000000001</c:v>
                      </c:pt>
                      <c:pt idx="710">
                        <c:v>26.630400000000002</c:v>
                      </c:pt>
                      <c:pt idx="711">
                        <c:v>2.2155999999999998</c:v>
                      </c:pt>
                      <c:pt idx="712">
                        <c:v>18.287099999999999</c:v>
                      </c:pt>
                      <c:pt idx="713">
                        <c:v>44.6571</c:v>
                      </c:pt>
                      <c:pt idx="714">
                        <c:v>37.996200000000002</c:v>
                      </c:pt>
                      <c:pt idx="715">
                        <c:v>1.3944000000000001</c:v>
                      </c:pt>
                      <c:pt idx="716">
                        <c:v>1.5407</c:v>
                      </c:pt>
                      <c:pt idx="717">
                        <c:v>8.1585999999999999</c:v>
                      </c:pt>
                      <c:pt idx="718">
                        <c:v>6.4791999999999996</c:v>
                      </c:pt>
                      <c:pt idx="719">
                        <c:v>3.6659999999999999</c:v>
                      </c:pt>
                      <c:pt idx="720">
                        <c:v>24.47</c:v>
                      </c:pt>
                      <c:pt idx="721">
                        <c:v>77.137199999999993</c:v>
                      </c:pt>
                      <c:pt idx="722">
                        <c:v>26.673300000000001</c:v>
                      </c:pt>
                      <c:pt idx="723">
                        <c:v>4.2223999999999995</c:v>
                      </c:pt>
                      <c:pt idx="724">
                        <c:v>0.73259999999999992</c:v>
                      </c:pt>
                      <c:pt idx="725">
                        <c:v>3.1842000000000001</c:v>
                      </c:pt>
                      <c:pt idx="726">
                        <c:v>5.5991999999999997</c:v>
                      </c:pt>
                      <c:pt idx="727">
                        <c:v>10.506399999999999</c:v>
                      </c:pt>
                      <c:pt idx="728">
                        <c:v>-76.672799999999995</c:v>
                      </c:pt>
                      <c:pt idx="729">
                        <c:v>3.363</c:v>
                      </c:pt>
                      <c:pt idx="730">
                        <c:v>34.166599999999995</c:v>
                      </c:pt>
                      <c:pt idx="731">
                        <c:v>1.512</c:v>
                      </c:pt>
                      <c:pt idx="732">
                        <c:v>3.2391999999999999</c:v>
                      </c:pt>
                      <c:pt idx="733">
                        <c:v>28.795199999999998</c:v>
                      </c:pt>
                      <c:pt idx="734">
                        <c:v>5.6078999999999999</c:v>
                      </c:pt>
                      <c:pt idx="735">
                        <c:v>2.3571</c:v>
                      </c:pt>
                      <c:pt idx="736">
                        <c:v>18.695599999999999</c:v>
                      </c:pt>
                      <c:pt idx="737">
                        <c:v>1.3104</c:v>
                      </c:pt>
                      <c:pt idx="738">
                        <c:v>4.2483000000000004</c:v>
                      </c:pt>
                      <c:pt idx="739">
                        <c:v>1.4238999999999999</c:v>
                      </c:pt>
                      <c:pt idx="740">
                        <c:v>-21.5916</c:v>
                      </c:pt>
                      <c:pt idx="741">
                        <c:v>-2.7435</c:v>
                      </c:pt>
                      <c:pt idx="742">
                        <c:v>-2.1896</c:v>
                      </c:pt>
                      <c:pt idx="743">
                        <c:v>1.1466000000000001</c:v>
                      </c:pt>
                      <c:pt idx="744">
                        <c:v>1.6761999999999999</c:v>
                      </c:pt>
                      <c:pt idx="745">
                        <c:v>1.5516000000000001</c:v>
                      </c:pt>
                      <c:pt idx="746">
                        <c:v>-2.8356000000000003</c:v>
                      </c:pt>
                      <c:pt idx="747">
                        <c:v>1.7966</c:v>
                      </c:pt>
                      <c:pt idx="748">
                        <c:v>0.89939999999999998</c:v>
                      </c:pt>
                      <c:pt idx="749">
                        <c:v>8.9009999999999998</c:v>
                      </c:pt>
                      <c:pt idx="750">
                        <c:v>5.1623999999999999</c:v>
                      </c:pt>
                      <c:pt idx="751">
                        <c:v>3.2560000000000002</c:v>
                      </c:pt>
                      <c:pt idx="752">
                        <c:v>1.4112</c:v>
                      </c:pt>
                      <c:pt idx="753">
                        <c:v>124.9975</c:v>
                      </c:pt>
                      <c:pt idx="754">
                        <c:v>7.1928000000000001</c:v>
                      </c:pt>
                      <c:pt idx="755">
                        <c:v>-41.829599999999999</c:v>
                      </c:pt>
                      <c:pt idx="756">
                        <c:v>3.4384000000000001</c:v>
                      </c:pt>
                      <c:pt idx="757">
                        <c:v>11.98</c:v>
                      </c:pt>
                      <c:pt idx="758">
                        <c:v>1.4222000000000001</c:v>
                      </c:pt>
                      <c:pt idx="759">
                        <c:v>2.556</c:v>
                      </c:pt>
                      <c:pt idx="760">
                        <c:v>3.1104000000000003</c:v>
                      </c:pt>
                      <c:pt idx="761">
                        <c:v>1.8997999999999999</c:v>
                      </c:pt>
                      <c:pt idx="762">
                        <c:v>-8.9984999999999999</c:v>
                      </c:pt>
                      <c:pt idx="763">
                        <c:v>2.6696</c:v>
                      </c:pt>
                      <c:pt idx="764">
                        <c:v>8.49</c:v>
                      </c:pt>
                      <c:pt idx="765">
                        <c:v>43.116000000000007</c:v>
                      </c:pt>
                      <c:pt idx="766">
                        <c:v>0.90239999999999998</c:v>
                      </c:pt>
                      <c:pt idx="767">
                        <c:v>5.7257999999999996</c:v>
                      </c:pt>
                      <c:pt idx="768">
                        <c:v>11.657999999999999</c:v>
                      </c:pt>
                      <c:pt idx="769">
                        <c:v>89.874399999999994</c:v>
                      </c:pt>
                      <c:pt idx="770">
                        <c:v>4.57</c:v>
                      </c:pt>
                      <c:pt idx="771">
                        <c:v>17.25</c:v>
                      </c:pt>
                      <c:pt idx="772">
                        <c:v>3.2350000000000003</c:v>
                      </c:pt>
                      <c:pt idx="773">
                        <c:v>3.4695</c:v>
                      </c:pt>
                      <c:pt idx="774">
                        <c:v>5.4405000000000001</c:v>
                      </c:pt>
                      <c:pt idx="775">
                        <c:v>2.0748000000000002</c:v>
                      </c:pt>
                      <c:pt idx="776">
                        <c:v>0.52650000000000008</c:v>
                      </c:pt>
                      <c:pt idx="777">
                        <c:v>13.600200000000001</c:v>
                      </c:pt>
                      <c:pt idx="778">
                        <c:v>9.3906000000000009</c:v>
                      </c:pt>
                      <c:pt idx="779">
                        <c:v>2.9302000000000001</c:v>
                      </c:pt>
                      <c:pt idx="780">
                        <c:v>1.9259999999999999</c:v>
                      </c:pt>
                      <c:pt idx="781">
                        <c:v>-4.4898000000000007</c:v>
                      </c:pt>
                      <c:pt idx="782">
                        <c:v>-1.35</c:v>
                      </c:pt>
                      <c:pt idx="783">
                        <c:v>-15.615600000000001</c:v>
                      </c:pt>
                      <c:pt idx="784">
                        <c:v>0.2999</c:v>
                      </c:pt>
                      <c:pt idx="785">
                        <c:v>29.248099999999997</c:v>
                      </c:pt>
                      <c:pt idx="786">
                        <c:v>2.9457</c:v>
                      </c:pt>
                      <c:pt idx="787">
                        <c:v>17.446400000000001</c:v>
                      </c:pt>
                      <c:pt idx="788">
                        <c:v>17.275200000000002</c:v>
                      </c:pt>
                      <c:pt idx="789">
                        <c:v>4.1634000000000002</c:v>
                      </c:pt>
                      <c:pt idx="790">
                        <c:v>2.6362000000000001</c:v>
                      </c:pt>
                      <c:pt idx="791">
                        <c:v>26.635200000000001</c:v>
                      </c:pt>
                      <c:pt idx="792">
                        <c:v>17.049500000000002</c:v>
                      </c:pt>
                      <c:pt idx="793">
                        <c:v>2.2907999999999999</c:v>
                      </c:pt>
                      <c:pt idx="794">
                        <c:v>2.6606999999999998</c:v>
                      </c:pt>
                      <c:pt idx="795">
                        <c:v>1.4111999999999998</c:v>
                      </c:pt>
                      <c:pt idx="796">
                        <c:v>9.105599999999999</c:v>
                      </c:pt>
                      <c:pt idx="797">
                        <c:v>3.1103999999999998</c:v>
                      </c:pt>
                      <c:pt idx="798">
                        <c:v>1.4784000000000002</c:v>
                      </c:pt>
                      <c:pt idx="799">
                        <c:v>3.5490000000000004</c:v>
                      </c:pt>
                      <c:pt idx="800">
                        <c:v>7.3358999999999996</c:v>
                      </c:pt>
                      <c:pt idx="801">
                        <c:v>9.4486000000000008</c:v>
                      </c:pt>
                      <c:pt idx="802">
                        <c:v>11.054399999999999</c:v>
                      </c:pt>
                      <c:pt idx="803">
                        <c:v>3.1103999999999998</c:v>
                      </c:pt>
                      <c:pt idx="804">
                        <c:v>3.1076000000000001</c:v>
                      </c:pt>
                      <c:pt idx="805">
                        <c:v>1.4391999999999998</c:v>
                      </c:pt>
                      <c:pt idx="806">
                        <c:v>61.999000000000002</c:v>
                      </c:pt>
                      <c:pt idx="807">
                        <c:v>5.5380000000000003</c:v>
                      </c:pt>
                      <c:pt idx="808">
                        <c:v>16.996600000000001</c:v>
                      </c:pt>
                      <c:pt idx="809">
                        <c:v>0.80640000000000001</c:v>
                      </c:pt>
                      <c:pt idx="810">
                        <c:v>62.330399999999997</c:v>
                      </c:pt>
                      <c:pt idx="811">
                        <c:v>15.5092</c:v>
                      </c:pt>
                      <c:pt idx="812">
                        <c:v>1.2889999999999999</c:v>
                      </c:pt>
                      <c:pt idx="813">
                        <c:v>3.1076000000000001</c:v>
                      </c:pt>
                      <c:pt idx="814">
                        <c:v>85.995700000000014</c:v>
                      </c:pt>
                      <c:pt idx="815">
                        <c:v>3.1103999999999998</c:v>
                      </c:pt>
                      <c:pt idx="816">
                        <c:v>1.8704000000000001</c:v>
                      </c:pt>
                      <c:pt idx="817">
                        <c:v>1.8144</c:v>
                      </c:pt>
                      <c:pt idx="818">
                        <c:v>-0.80959999999999999</c:v>
                      </c:pt>
                      <c:pt idx="819">
                        <c:v>0</c:v>
                      </c:pt>
                      <c:pt idx="820">
                        <c:v>-7.5987999999999998</c:v>
                      </c:pt>
                      <c:pt idx="821">
                        <c:v>29.358000000000001</c:v>
                      </c:pt>
                      <c:pt idx="822">
                        <c:v>23.997</c:v>
                      </c:pt>
                      <c:pt idx="823">
                        <c:v>2.4058999999999999</c:v>
                      </c:pt>
                      <c:pt idx="824">
                        <c:v>1.0169999999999999</c:v>
                      </c:pt>
                      <c:pt idx="825">
                        <c:v>13.437600000000002</c:v>
                      </c:pt>
                      <c:pt idx="826">
                        <c:v>2.4</c:v>
                      </c:pt>
                      <c:pt idx="827">
                        <c:v>2.6999</c:v>
                      </c:pt>
                      <c:pt idx="828">
                        <c:v>3.7435999999999998</c:v>
                      </c:pt>
                      <c:pt idx="829">
                        <c:v>45.293999999999997</c:v>
                      </c:pt>
                      <c:pt idx="830">
                        <c:v>16.861599999999999</c:v>
                      </c:pt>
                      <c:pt idx="831">
                        <c:v>25.917300000000001</c:v>
                      </c:pt>
                      <c:pt idx="832">
                        <c:v>17.157399999999999</c:v>
                      </c:pt>
                      <c:pt idx="833">
                        <c:v>1.3206</c:v>
                      </c:pt>
                      <c:pt idx="834">
                        <c:v>3.2582</c:v>
                      </c:pt>
                      <c:pt idx="835">
                        <c:v>-111.4995</c:v>
                      </c:pt>
                      <c:pt idx="836">
                        <c:v>-19.8338</c:v>
                      </c:pt>
                      <c:pt idx="837">
                        <c:v>1.6308</c:v>
                      </c:pt>
                      <c:pt idx="838">
                        <c:v>0.52680000000000005</c:v>
                      </c:pt>
                      <c:pt idx="839">
                        <c:v>5.4405000000000001</c:v>
                      </c:pt>
                      <c:pt idx="840">
                        <c:v>0.83520000000000005</c:v>
                      </c:pt>
                      <c:pt idx="841">
                        <c:v>2.3256000000000001</c:v>
                      </c:pt>
                      <c:pt idx="842">
                        <c:v>2.9249999999999998</c:v>
                      </c:pt>
                      <c:pt idx="843">
                        <c:v>2.1918000000000002</c:v>
                      </c:pt>
                      <c:pt idx="844">
                        <c:v>1.6472</c:v>
                      </c:pt>
                      <c:pt idx="845">
                        <c:v>3.4357000000000002</c:v>
                      </c:pt>
                      <c:pt idx="846">
                        <c:v>3.3488000000000002</c:v>
                      </c:pt>
                      <c:pt idx="847">
                        <c:v>25.914599999999997</c:v>
                      </c:pt>
                      <c:pt idx="848">
                        <c:v>2.1392000000000002</c:v>
                      </c:pt>
                      <c:pt idx="849">
                        <c:v>7.0863999999999994</c:v>
                      </c:pt>
                      <c:pt idx="850">
                        <c:v>0.67079999999999995</c:v>
                      </c:pt>
                      <c:pt idx="851">
                        <c:v>3.1104000000000003</c:v>
                      </c:pt>
                      <c:pt idx="852">
                        <c:v>8.3646000000000011</c:v>
                      </c:pt>
                      <c:pt idx="853">
                        <c:v>7.3358999999999996</c:v>
                      </c:pt>
                      <c:pt idx="854">
                        <c:v>3.2391999999999999</c:v>
                      </c:pt>
                      <c:pt idx="855">
                        <c:v>9.3905999999999992</c:v>
                      </c:pt>
                      <c:pt idx="856">
                        <c:v>2.6597999999999997</c:v>
                      </c:pt>
                      <c:pt idx="857">
                        <c:v>2.8835999999999999</c:v>
                      </c:pt>
                      <c:pt idx="858">
                        <c:v>3.5767000000000002</c:v>
                      </c:pt>
                      <c:pt idx="859">
                        <c:v>1.79</c:v>
                      </c:pt>
                      <c:pt idx="860">
                        <c:v>7.3599999999999999E-2</c:v>
                      </c:pt>
                      <c:pt idx="861">
                        <c:v>5.3129999999999997</c:v>
                      </c:pt>
                      <c:pt idx="862">
                        <c:v>6.7813000000000008</c:v>
                      </c:pt>
                      <c:pt idx="863">
                        <c:v>0.29520000000000002</c:v>
                      </c:pt>
                      <c:pt idx="864">
                        <c:v>2.5893000000000002</c:v>
                      </c:pt>
                      <c:pt idx="865">
                        <c:v>1.3583000000000001</c:v>
                      </c:pt>
                      <c:pt idx="866">
                        <c:v>21.295400000000001</c:v>
                      </c:pt>
                      <c:pt idx="867">
                        <c:v>1.2948</c:v>
                      </c:pt>
                      <c:pt idx="868">
                        <c:v>-5.9879999999999995</c:v>
                      </c:pt>
                      <c:pt idx="869">
                        <c:v>-152.196</c:v>
                      </c:pt>
                      <c:pt idx="870">
                        <c:v>-15.598999999999998</c:v>
                      </c:pt>
                      <c:pt idx="871">
                        <c:v>5.7399999999999993</c:v>
                      </c:pt>
                      <c:pt idx="872">
                        <c:v>2.6128</c:v>
                      </c:pt>
                      <c:pt idx="873">
                        <c:v>5.3171999999999997</c:v>
                      </c:pt>
                      <c:pt idx="874">
                        <c:v>13.4512</c:v>
                      </c:pt>
                      <c:pt idx="875">
                        <c:v>21.506</c:v>
                      </c:pt>
                      <c:pt idx="876">
                        <c:v>13.195600000000001</c:v>
                      </c:pt>
                      <c:pt idx="877">
                        <c:v>22.318200000000001</c:v>
                      </c:pt>
                      <c:pt idx="878">
                        <c:v>-1.0310999999999999</c:v>
                      </c:pt>
                      <c:pt idx="879">
                        <c:v>7.7031000000000001</c:v>
                      </c:pt>
                      <c:pt idx="880">
                        <c:v>52.477999999999994</c:v>
                      </c:pt>
                      <c:pt idx="881">
                        <c:v>4.1634000000000002</c:v>
                      </c:pt>
                      <c:pt idx="882">
                        <c:v>1.4827999999999999</c:v>
                      </c:pt>
                      <c:pt idx="883">
                        <c:v>2.0095999999999998</c:v>
                      </c:pt>
                      <c:pt idx="884">
                        <c:v>2.9681999999999999</c:v>
                      </c:pt>
                      <c:pt idx="885">
                        <c:v>1.5105999999999999</c:v>
                      </c:pt>
                      <c:pt idx="886">
                        <c:v>0.1396</c:v>
                      </c:pt>
                      <c:pt idx="887">
                        <c:v>2.6361999999999997</c:v>
                      </c:pt>
                      <c:pt idx="888">
                        <c:v>2.8322000000000003</c:v>
                      </c:pt>
                      <c:pt idx="889">
                        <c:v>2.9989999999999997</c:v>
                      </c:pt>
                      <c:pt idx="890">
                        <c:v>6.2001999999999997</c:v>
                      </c:pt>
                      <c:pt idx="891">
                        <c:v>2.0430000000000001</c:v>
                      </c:pt>
                      <c:pt idx="892">
                        <c:v>1.3532</c:v>
                      </c:pt>
                      <c:pt idx="893">
                        <c:v>16.997499999999999</c:v>
                      </c:pt>
                      <c:pt idx="894">
                        <c:v>6.0101999999999993</c:v>
                      </c:pt>
                      <c:pt idx="895">
                        <c:v>8.1676000000000002</c:v>
                      </c:pt>
                      <c:pt idx="896">
                        <c:v>2.5428000000000002</c:v>
                      </c:pt>
                      <c:pt idx="897">
                        <c:v>7.3999999999999995</c:v>
                      </c:pt>
                      <c:pt idx="898">
                        <c:v>2.8176000000000001</c:v>
                      </c:pt>
                      <c:pt idx="899">
                        <c:v>-3.2648000000000001</c:v>
                      </c:pt>
                      <c:pt idx="900">
                        <c:v>0.67859999999999998</c:v>
                      </c:pt>
                      <c:pt idx="901">
                        <c:v>-8.0220000000000002</c:v>
                      </c:pt>
                      <c:pt idx="902">
                        <c:v>6.7495000000000003</c:v>
                      </c:pt>
                      <c:pt idx="903">
                        <c:v>3.2063999999999999</c:v>
                      </c:pt>
                      <c:pt idx="904">
                        <c:v>1.2991999999999999</c:v>
                      </c:pt>
                      <c:pt idx="905">
                        <c:v>3.1103999999999998</c:v>
                      </c:pt>
                      <c:pt idx="906">
                        <c:v>3.0293999999999999</c:v>
                      </c:pt>
                      <c:pt idx="907">
                        <c:v>0.38969999999999999</c:v>
                      </c:pt>
                      <c:pt idx="908">
                        <c:v>6.5970000000000004</c:v>
                      </c:pt>
                      <c:pt idx="909">
                        <c:v>80.986500000000007</c:v>
                      </c:pt>
                      <c:pt idx="910">
                        <c:v>118.48220000000001</c:v>
                      </c:pt>
                      <c:pt idx="911">
                        <c:v>40.523699999999998</c:v>
                      </c:pt>
                      <c:pt idx="912">
                        <c:v>1.5170000000000001</c:v>
                      </c:pt>
                      <c:pt idx="913">
                        <c:v>19.2454</c:v>
                      </c:pt>
                      <c:pt idx="914">
                        <c:v>6.2282999999999999</c:v>
                      </c:pt>
                      <c:pt idx="915">
                        <c:v>-9.2781000000000002</c:v>
                      </c:pt>
                      <c:pt idx="916">
                        <c:v>-14.249000000000001</c:v>
                      </c:pt>
                      <c:pt idx="917">
                        <c:v>-4.8552</c:v>
                      </c:pt>
                      <c:pt idx="918">
                        <c:v>16.802099999999999</c:v>
                      </c:pt>
                      <c:pt idx="919">
                        <c:v>-0.81200000000000006</c:v>
                      </c:pt>
                      <c:pt idx="920">
                        <c:v>3.4384000000000001</c:v>
                      </c:pt>
                      <c:pt idx="921">
                        <c:v>11.635800000000001</c:v>
                      </c:pt>
                      <c:pt idx="922">
                        <c:v>10.555199999999999</c:v>
                      </c:pt>
                      <c:pt idx="923">
                        <c:v>22.769600000000001</c:v>
                      </c:pt>
                      <c:pt idx="924">
                        <c:v>147.27440000000001</c:v>
                      </c:pt>
                      <c:pt idx="925">
                        <c:v>1.8144</c:v>
                      </c:pt>
                      <c:pt idx="926">
                        <c:v>10.709999999999999</c:v>
                      </c:pt>
                      <c:pt idx="927">
                        <c:v>3.234</c:v>
                      </c:pt>
                      <c:pt idx="928">
                        <c:v>4.7586000000000004</c:v>
                      </c:pt>
                      <c:pt idx="929">
                        <c:v>0.85119999999999996</c:v>
                      </c:pt>
                      <c:pt idx="930">
                        <c:v>7.1136000000000008</c:v>
                      </c:pt>
                      <c:pt idx="931">
                        <c:v>1.6761999999999999</c:v>
                      </c:pt>
                      <c:pt idx="932">
                        <c:v>1.3715999999999999</c:v>
                      </c:pt>
                      <c:pt idx="933">
                        <c:v>1.9008</c:v>
                      </c:pt>
                      <c:pt idx="934">
                        <c:v>-3.6321999999999997</c:v>
                      </c:pt>
                      <c:pt idx="935">
                        <c:v>1.8144</c:v>
                      </c:pt>
                      <c:pt idx="936">
                        <c:v>16.788599999999999</c:v>
                      </c:pt>
                      <c:pt idx="937">
                        <c:v>54.396599999999999</c:v>
                      </c:pt>
                      <c:pt idx="938">
                        <c:v>3.1103999999999998</c:v>
                      </c:pt>
                      <c:pt idx="939">
                        <c:v>8.7411999999999992</c:v>
                      </c:pt>
                      <c:pt idx="940">
                        <c:v>4.0232000000000001</c:v>
                      </c:pt>
                      <c:pt idx="941">
                        <c:v>1.1049</c:v>
                      </c:pt>
                      <c:pt idx="942">
                        <c:v>10.446300000000001</c:v>
                      </c:pt>
                      <c:pt idx="943">
                        <c:v>3.1103999999999998</c:v>
                      </c:pt>
                      <c:pt idx="944">
                        <c:v>46.849400000000003</c:v>
                      </c:pt>
                      <c:pt idx="945">
                        <c:v>12.581999999999999</c:v>
                      </c:pt>
                      <c:pt idx="946">
                        <c:v>-68.148600000000002</c:v>
                      </c:pt>
                      <c:pt idx="947">
                        <c:v>-1.8446</c:v>
                      </c:pt>
                      <c:pt idx="948">
                        <c:v>12.590400000000001</c:v>
                      </c:pt>
                      <c:pt idx="949">
                        <c:v>-51.633000000000003</c:v>
                      </c:pt>
                      <c:pt idx="950">
                        <c:v>1.8144</c:v>
                      </c:pt>
                      <c:pt idx="951">
                        <c:v>1.32</c:v>
                      </c:pt>
                      <c:pt idx="952">
                        <c:v>1.9104000000000001</c:v>
                      </c:pt>
                      <c:pt idx="953">
                        <c:v>1.3584000000000001</c:v>
                      </c:pt>
                      <c:pt idx="954">
                        <c:v>-5.798</c:v>
                      </c:pt>
                      <c:pt idx="955">
                        <c:v>8.6900000000000013</c:v>
                      </c:pt>
                      <c:pt idx="956">
                        <c:v>2.5893000000000002</c:v>
                      </c:pt>
                      <c:pt idx="957">
                        <c:v>-1.5840000000000001</c:v>
                      </c:pt>
                      <c:pt idx="958">
                        <c:v>1.8792</c:v>
                      </c:pt>
                      <c:pt idx="959">
                        <c:v>26.597999999999999</c:v>
                      </c:pt>
                      <c:pt idx="960">
                        <c:v>14.0686</c:v>
                      </c:pt>
                      <c:pt idx="961">
                        <c:v>1.5287999999999999</c:v>
                      </c:pt>
                      <c:pt idx="962">
                        <c:v>5.47</c:v>
                      </c:pt>
                      <c:pt idx="963">
                        <c:v>0.83520000000000005</c:v>
                      </c:pt>
                      <c:pt idx="964">
                        <c:v>2.4058999999999999</c:v>
                      </c:pt>
                      <c:pt idx="965">
                        <c:v>3.2372999999999998</c:v>
                      </c:pt>
                      <c:pt idx="966">
                        <c:v>3.1103999999999998</c:v>
                      </c:pt>
                      <c:pt idx="967">
                        <c:v>22.992000000000001</c:v>
                      </c:pt>
                      <c:pt idx="968">
                        <c:v>1.4112</c:v>
                      </c:pt>
                      <c:pt idx="969">
                        <c:v>0</c:v>
                      </c:pt>
                      <c:pt idx="970">
                        <c:v>4.7664</c:v>
                      </c:pt>
                      <c:pt idx="971">
                        <c:v>-10.35</c:v>
                      </c:pt>
                      <c:pt idx="972">
                        <c:v>-6.8155999999999999</c:v>
                      </c:pt>
                      <c:pt idx="973">
                        <c:v>3.3831000000000002</c:v>
                      </c:pt>
                      <c:pt idx="974">
                        <c:v>0.45979999999999999</c:v>
                      </c:pt>
                      <c:pt idx="975">
                        <c:v>8.5266000000000002</c:v>
                      </c:pt>
                      <c:pt idx="976">
                        <c:v>-0.39600000000000002</c:v>
                      </c:pt>
                      <c:pt idx="977">
                        <c:v>339.99799999999999</c:v>
                      </c:pt>
                      <c:pt idx="978">
                        <c:v>-1.3128</c:v>
                      </c:pt>
                      <c:pt idx="979">
                        <c:v>5.5565999999999995</c:v>
                      </c:pt>
                      <c:pt idx="980">
                        <c:v>15.5372</c:v>
                      </c:pt>
                      <c:pt idx="981">
                        <c:v>0.80559999999999998</c:v>
                      </c:pt>
                      <c:pt idx="982">
                        <c:v>27.999199999999998</c:v>
                      </c:pt>
                      <c:pt idx="983">
                        <c:v>15.097999999999999</c:v>
                      </c:pt>
                      <c:pt idx="984">
                        <c:v>1.2948</c:v>
                      </c:pt>
                      <c:pt idx="985">
                        <c:v>2.3597999999999999</c:v>
                      </c:pt>
                      <c:pt idx="986">
                        <c:v>14.956000000000001</c:v>
                      </c:pt>
                      <c:pt idx="987">
                        <c:v>-0.94520000000000004</c:v>
                      </c:pt>
                      <c:pt idx="988">
                        <c:v>14.561400000000001</c:v>
                      </c:pt>
                      <c:pt idx="989">
                        <c:v>1.7370999999999999</c:v>
                      </c:pt>
                      <c:pt idx="990">
                        <c:v>26.255700000000001</c:v>
                      </c:pt>
                      <c:pt idx="991">
                        <c:v>2.742</c:v>
                      </c:pt>
                      <c:pt idx="992">
                        <c:v>1.6368</c:v>
                      </c:pt>
                      <c:pt idx="993">
                        <c:v>13.940999999999999</c:v>
                      </c:pt>
                      <c:pt idx="994">
                        <c:v>182.3553</c:v>
                      </c:pt>
                      <c:pt idx="995">
                        <c:v>57.677199999999999</c:v>
                      </c:pt>
                      <c:pt idx="996">
                        <c:v>4.9081999999999999</c:v>
                      </c:pt>
                      <c:pt idx="997">
                        <c:v>3.2967</c:v>
                      </c:pt>
                      <c:pt idx="998">
                        <c:v>1.8315999999999999</c:v>
                      </c:pt>
                      <c:pt idx="999">
                        <c:v>1.8447</c:v>
                      </c:pt>
                      <c:pt idx="1000">
                        <c:v>5.7225999999999999</c:v>
                      </c:pt>
                      <c:pt idx="1001">
                        <c:v>108.8835</c:v>
                      </c:pt>
                      <c:pt idx="1002">
                        <c:v>-41.553600000000003</c:v>
                      </c:pt>
                      <c:pt idx="1003">
                        <c:v>3.1104000000000003</c:v>
                      </c:pt>
                      <c:pt idx="1004">
                        <c:v>30.694500000000001</c:v>
                      </c:pt>
                      <c:pt idx="1005">
                        <c:v>13.4512</c:v>
                      </c:pt>
                      <c:pt idx="1006">
                        <c:v>0.82600000000000007</c:v>
                      </c:pt>
                      <c:pt idx="1007">
                        <c:v>-1.1736</c:v>
                      </c:pt>
                      <c:pt idx="1008">
                        <c:v>4.117</c:v>
                      </c:pt>
                      <c:pt idx="1009">
                        <c:v>2.9994999999999998</c:v>
                      </c:pt>
                      <c:pt idx="1010">
                        <c:v>6.8273999999999999</c:v>
                      </c:pt>
                      <c:pt idx="1011">
                        <c:v>15.525</c:v>
                      </c:pt>
                      <c:pt idx="1012">
                        <c:v>4.0686999999999998</c:v>
                      </c:pt>
                      <c:pt idx="1013">
                        <c:v>27.387800000000002</c:v>
                      </c:pt>
                      <c:pt idx="1014">
                        <c:v>36.851999999999997</c:v>
                      </c:pt>
                      <c:pt idx="1015">
                        <c:v>3.1103999999999998</c:v>
                      </c:pt>
                      <c:pt idx="1016">
                        <c:v>3.3504</c:v>
                      </c:pt>
                      <c:pt idx="1017">
                        <c:v>21.295400000000001</c:v>
                      </c:pt>
                      <c:pt idx="1018">
                        <c:v>0.49980000000000002</c:v>
                      </c:pt>
                      <c:pt idx="1019">
                        <c:v>31.285800000000002</c:v>
                      </c:pt>
                      <c:pt idx="1020">
                        <c:v>2.9562000000000004</c:v>
                      </c:pt>
                      <c:pt idx="1021">
                        <c:v>105.6275</c:v>
                      </c:pt>
                      <c:pt idx="1022">
                        <c:v>81.070300000000003</c:v>
                      </c:pt>
                      <c:pt idx="1023">
                        <c:v>1.0864</c:v>
                      </c:pt>
                      <c:pt idx="1024">
                        <c:v>2.1402000000000001</c:v>
                      </c:pt>
                      <c:pt idx="1025">
                        <c:v>1.8144</c:v>
                      </c:pt>
                      <c:pt idx="1026">
                        <c:v>6.8587999999999996</c:v>
                      </c:pt>
                      <c:pt idx="1027">
                        <c:v>-4.9362000000000004</c:v>
                      </c:pt>
                      <c:pt idx="1028">
                        <c:v>16.6568</c:v>
                      </c:pt>
                      <c:pt idx="1029">
                        <c:v>19.1371</c:v>
                      </c:pt>
                      <c:pt idx="1030">
                        <c:v>71.245000000000005</c:v>
                      </c:pt>
                      <c:pt idx="1031">
                        <c:v>5.7917999999999994</c:v>
                      </c:pt>
                      <c:pt idx="1032">
                        <c:v>1.4112</c:v>
                      </c:pt>
                      <c:pt idx="1033">
                        <c:v>1.7004000000000001</c:v>
                      </c:pt>
                      <c:pt idx="1034">
                        <c:v>-0.96360000000000001</c:v>
                      </c:pt>
                      <c:pt idx="1035">
                        <c:v>-3.5266000000000002</c:v>
                      </c:pt>
                      <c:pt idx="1036">
                        <c:v>4.3310000000000004</c:v>
                      </c:pt>
                      <c:pt idx="1037">
                        <c:v>4.5780000000000003</c:v>
                      </c:pt>
                      <c:pt idx="1038">
                        <c:v>0.38520000000000004</c:v>
                      </c:pt>
                      <c:pt idx="1039">
                        <c:v>0.59850000000000003</c:v>
                      </c:pt>
                      <c:pt idx="1040">
                        <c:v>36.600900000000003</c:v>
                      </c:pt>
                      <c:pt idx="1041">
                        <c:v>5.5754999999999999</c:v>
                      </c:pt>
                      <c:pt idx="1042">
                        <c:v>30.097999999999999</c:v>
                      </c:pt>
                      <c:pt idx="1043">
                        <c:v>0.59670000000000001</c:v>
                      </c:pt>
                      <c:pt idx="1044">
                        <c:v>-16.239999999999998</c:v>
                      </c:pt>
                      <c:pt idx="1045">
                        <c:v>-1.2989999999999999</c:v>
                      </c:pt>
                      <c:pt idx="1046">
                        <c:v>17.049500000000002</c:v>
                      </c:pt>
                      <c:pt idx="1047">
                        <c:v>-1.2794999999999999</c:v>
                      </c:pt>
                      <c:pt idx="1048">
                        <c:v>10.4391</c:v>
                      </c:pt>
                      <c:pt idx="1049">
                        <c:v>37.996200000000002</c:v>
                      </c:pt>
                      <c:pt idx="1050">
                        <c:v>-14.740600000000001</c:v>
                      </c:pt>
                      <c:pt idx="1051">
                        <c:v>1.218</c:v>
                      </c:pt>
                      <c:pt idx="1052">
                        <c:v>6.2863999999999995</c:v>
                      </c:pt>
                      <c:pt idx="1053">
                        <c:v>2.1762000000000001</c:v>
                      </c:pt>
                      <c:pt idx="1054">
                        <c:v>11.382</c:v>
                      </c:pt>
                      <c:pt idx="1055">
                        <c:v>9.2637</c:v>
                      </c:pt>
                      <c:pt idx="1056">
                        <c:v>0.8236</c:v>
                      </c:pt>
                      <c:pt idx="1057">
                        <c:v>1.8067</c:v>
                      </c:pt>
                      <c:pt idx="1058">
                        <c:v>11.474399999999999</c:v>
                      </c:pt>
                      <c:pt idx="1059">
                        <c:v>0.53359999999999996</c:v>
                      </c:pt>
                      <c:pt idx="1060">
                        <c:v>-14.626200000000001</c:v>
                      </c:pt>
                      <c:pt idx="1061">
                        <c:v>1.5072000000000001</c:v>
                      </c:pt>
                      <c:pt idx="1062">
                        <c:v>-0.31619999999999998</c:v>
                      </c:pt>
                      <c:pt idx="1063">
                        <c:v>0.42639999999999995</c:v>
                      </c:pt>
                      <c:pt idx="1064">
                        <c:v>-9.2385999999999999</c:v>
                      </c:pt>
                      <c:pt idx="1065">
                        <c:v>0.23530000000000001</c:v>
                      </c:pt>
                      <c:pt idx="1066">
                        <c:v>-9.245000000000001</c:v>
                      </c:pt>
                      <c:pt idx="1067">
                        <c:v>3.0445000000000002</c:v>
                      </c:pt>
                      <c:pt idx="1068">
                        <c:v>-0.3488</c:v>
                      </c:pt>
                      <c:pt idx="1069">
                        <c:v>-4.6155999999999997</c:v>
                      </c:pt>
                      <c:pt idx="1070">
                        <c:v>0.7228</c:v>
                      </c:pt>
                      <c:pt idx="1071">
                        <c:v>3.3155999999999999</c:v>
                      </c:pt>
                      <c:pt idx="1072">
                        <c:v>1.512</c:v>
                      </c:pt>
                      <c:pt idx="1073">
                        <c:v>-0.91959999999999997</c:v>
                      </c:pt>
                      <c:pt idx="1074">
                        <c:v>-0.47840000000000005</c:v>
                      </c:pt>
                      <c:pt idx="1075">
                        <c:v>0.99950000000000006</c:v>
                      </c:pt>
                      <c:pt idx="1076">
                        <c:v>1.5184</c:v>
                      </c:pt>
                      <c:pt idx="1077">
                        <c:v>16.7944</c:v>
                      </c:pt>
                      <c:pt idx="1078">
                        <c:v>2.8295999999999997</c:v>
                      </c:pt>
                      <c:pt idx="1079">
                        <c:v>2.3220000000000001</c:v>
                      </c:pt>
                      <c:pt idx="1080">
                        <c:v>2.3405999999999998</c:v>
                      </c:pt>
                      <c:pt idx="1081">
                        <c:v>13.5289</c:v>
                      </c:pt>
                      <c:pt idx="1082">
                        <c:v>-33.115099999999998</c:v>
                      </c:pt>
                      <c:pt idx="1083">
                        <c:v>12.1348</c:v>
                      </c:pt>
                      <c:pt idx="1084">
                        <c:v>52.623399999999997</c:v>
                      </c:pt>
                      <c:pt idx="1085">
                        <c:v>342.99510000000004</c:v>
                      </c:pt>
                      <c:pt idx="1086">
                        <c:v>3.1103999999999998</c:v>
                      </c:pt>
                      <c:pt idx="1087">
                        <c:v>2.3992</c:v>
                      </c:pt>
                      <c:pt idx="1088">
                        <c:v>1.512</c:v>
                      </c:pt>
                      <c:pt idx="1089">
                        <c:v>0.99950000000000006</c:v>
                      </c:pt>
                      <c:pt idx="1090">
                        <c:v>12.597200000000001</c:v>
                      </c:pt>
                      <c:pt idx="1091">
                        <c:v>3.7380000000000004</c:v>
                      </c:pt>
                      <c:pt idx="1092">
                        <c:v>9.5892999999999997</c:v>
                      </c:pt>
                      <c:pt idx="1093">
                        <c:v>2.8321999999999998</c:v>
                      </c:pt>
                      <c:pt idx="1094">
                        <c:v>51.614199999999997</c:v>
                      </c:pt>
                      <c:pt idx="1095">
                        <c:v>4.3525999999999998</c:v>
                      </c:pt>
                      <c:pt idx="1096">
                        <c:v>-4.0895999999999999</c:v>
                      </c:pt>
                      <c:pt idx="1097">
                        <c:v>2.2391999999999999</c:v>
                      </c:pt>
                      <c:pt idx="1098">
                        <c:v>0.51039999999999996</c:v>
                      </c:pt>
                      <c:pt idx="1099">
                        <c:v>1.3677000000000001</c:v>
                      </c:pt>
                      <c:pt idx="1100">
                        <c:v>9.6656999999999993</c:v>
                      </c:pt>
                      <c:pt idx="1101">
                        <c:v>0.83519999999999994</c:v>
                      </c:pt>
                      <c:pt idx="1102">
                        <c:v>-1.5715000000000001</c:v>
                      </c:pt>
                      <c:pt idx="1103">
                        <c:v>-1.6626000000000001</c:v>
                      </c:pt>
                      <c:pt idx="1104">
                        <c:v>3.7436000000000003</c:v>
                      </c:pt>
                      <c:pt idx="1105">
                        <c:v>-2.7273999999999998</c:v>
                      </c:pt>
                      <c:pt idx="1106">
                        <c:v>-0.37830000000000003</c:v>
                      </c:pt>
                      <c:pt idx="1107">
                        <c:v>-3.4496000000000002</c:v>
                      </c:pt>
                      <c:pt idx="1108">
                        <c:v>1.8240000000000001</c:v>
                      </c:pt>
                      <c:pt idx="1109">
                        <c:v>4.6089000000000002</c:v>
                      </c:pt>
                      <c:pt idx="1110">
                        <c:v>5.0372000000000003</c:v>
                      </c:pt>
                      <c:pt idx="1111">
                        <c:v>1.8144</c:v>
                      </c:pt>
                      <c:pt idx="1112">
                        <c:v>-1.0132000000000001</c:v>
                      </c:pt>
                      <c:pt idx="1113">
                        <c:v>8.1676000000000002</c:v>
                      </c:pt>
                      <c:pt idx="1114">
                        <c:v>-12.6882</c:v>
                      </c:pt>
                      <c:pt idx="1115">
                        <c:v>28.795200000000001</c:v>
                      </c:pt>
                      <c:pt idx="1116">
                        <c:v>1.512</c:v>
                      </c:pt>
                      <c:pt idx="1117">
                        <c:v>27.430200000000003</c:v>
                      </c:pt>
                      <c:pt idx="1118">
                        <c:v>22.318199999999997</c:v>
                      </c:pt>
                      <c:pt idx="1119">
                        <c:v>1.0246</c:v>
                      </c:pt>
                      <c:pt idx="1120">
                        <c:v>3.7435999999999998</c:v>
                      </c:pt>
                      <c:pt idx="1121">
                        <c:v>25.997399999999999</c:v>
                      </c:pt>
                      <c:pt idx="1122">
                        <c:v>0.95120000000000005</c:v>
                      </c:pt>
                      <c:pt idx="1123">
                        <c:v>2.895</c:v>
                      </c:pt>
                      <c:pt idx="1124">
                        <c:v>0.59670000000000001</c:v>
                      </c:pt>
                      <c:pt idx="1125">
                        <c:v>3.6565999999999996</c:v>
                      </c:pt>
                      <c:pt idx="1126">
                        <c:v>74.755800000000008</c:v>
                      </c:pt>
                      <c:pt idx="1127">
                        <c:v>2.6415999999999999</c:v>
                      </c:pt>
                      <c:pt idx="1128">
                        <c:v>8.49</c:v>
                      </c:pt>
                      <c:pt idx="1129">
                        <c:v>18.915600000000001</c:v>
                      </c:pt>
                      <c:pt idx="1130">
                        <c:v>20.085100000000001</c:v>
                      </c:pt>
                      <c:pt idx="1131">
                        <c:v>5.7509999999999994</c:v>
                      </c:pt>
                      <c:pt idx="1132">
                        <c:v>3.1104000000000003</c:v>
                      </c:pt>
                      <c:pt idx="1133">
                        <c:v>-5.8410000000000002</c:v>
                      </c:pt>
                      <c:pt idx="1134">
                        <c:v>0.88200000000000001</c:v>
                      </c:pt>
                      <c:pt idx="1135">
                        <c:v>2.4857</c:v>
                      </c:pt>
                      <c:pt idx="1136">
                        <c:v>16.172999999999998</c:v>
                      </c:pt>
                      <c:pt idx="1137">
                        <c:v>5.2751999999999999</c:v>
                      </c:pt>
                      <c:pt idx="1138">
                        <c:v>4.4954999999999998</c:v>
                      </c:pt>
                      <c:pt idx="1139">
                        <c:v>0.79380000000000006</c:v>
                      </c:pt>
                      <c:pt idx="1140">
                        <c:v>4.3449999999999998</c:v>
                      </c:pt>
                      <c:pt idx="1141">
                        <c:v>26.597999999999999</c:v>
                      </c:pt>
                      <c:pt idx="1142">
                        <c:v>0.71940000000000004</c:v>
                      </c:pt>
                      <c:pt idx="1143">
                        <c:v>3.1103999999999998</c:v>
                      </c:pt>
                      <c:pt idx="1144">
                        <c:v>111.527</c:v>
                      </c:pt>
                      <c:pt idx="1145">
                        <c:v>16.788599999999999</c:v>
                      </c:pt>
                      <c:pt idx="1146">
                        <c:v>53.673000000000002</c:v>
                      </c:pt>
                      <c:pt idx="1147">
                        <c:v>1.3140000000000001</c:v>
                      </c:pt>
                      <c:pt idx="1148">
                        <c:v>2.9348000000000001</c:v>
                      </c:pt>
                      <c:pt idx="1149">
                        <c:v>0.438</c:v>
                      </c:pt>
                      <c:pt idx="1150">
                        <c:v>104.9965</c:v>
                      </c:pt>
                      <c:pt idx="1151">
                        <c:v>0.20879999999999999</c:v>
                      </c:pt>
                      <c:pt idx="1152">
                        <c:v>0.81899999999999995</c:v>
                      </c:pt>
                      <c:pt idx="1153">
                        <c:v>7.7031000000000001</c:v>
                      </c:pt>
                      <c:pt idx="1154">
                        <c:v>0</c:v>
                      </c:pt>
                      <c:pt idx="1155">
                        <c:v>70.540800000000004</c:v>
                      </c:pt>
                      <c:pt idx="1156">
                        <c:v>9.7618999999999989</c:v>
                      </c:pt>
                      <c:pt idx="1157">
                        <c:v>50.061</c:v>
                      </c:pt>
                      <c:pt idx="1158">
                        <c:v>19.5184</c:v>
                      </c:pt>
                      <c:pt idx="1159">
                        <c:v>30.245000000000001</c:v>
                      </c:pt>
                      <c:pt idx="1160">
                        <c:v>2.8849999999999998</c:v>
                      </c:pt>
                      <c:pt idx="1161">
                        <c:v>5.2141999999999999</c:v>
                      </c:pt>
                      <c:pt idx="1162">
                        <c:v>4.5953999999999997</c:v>
                      </c:pt>
                      <c:pt idx="1163">
                        <c:v>13.624000000000001</c:v>
                      </c:pt>
                      <c:pt idx="1164">
                        <c:v>1.8356999999999999</c:v>
                      </c:pt>
                      <c:pt idx="1165">
                        <c:v>5.2649999999999997</c:v>
                      </c:pt>
                      <c:pt idx="1166">
                        <c:v>5.4747000000000003</c:v>
                      </c:pt>
                      <c:pt idx="1167">
                        <c:v>16.9694</c:v>
                      </c:pt>
                      <c:pt idx="1168">
                        <c:v>0</c:v>
                      </c:pt>
                      <c:pt idx="1169">
                        <c:v>3.1104000000000003</c:v>
                      </c:pt>
                      <c:pt idx="1170">
                        <c:v>2.0748000000000002</c:v>
                      </c:pt>
                      <c:pt idx="1171">
                        <c:v>5.3712</c:v>
                      </c:pt>
                      <c:pt idx="1172">
                        <c:v>1.1151</c:v>
                      </c:pt>
                      <c:pt idx="1173">
                        <c:v>-1.9410000000000001</c:v>
                      </c:pt>
                      <c:pt idx="1174">
                        <c:v>2.7143999999999999</c:v>
                      </c:pt>
                      <c:pt idx="1175">
                        <c:v>2.6999</c:v>
                      </c:pt>
                      <c:pt idx="1176">
                        <c:v>1.3583000000000001</c:v>
                      </c:pt>
                      <c:pt idx="1177">
                        <c:v>25.875</c:v>
                      </c:pt>
                      <c:pt idx="1178">
                        <c:v>14.9975</c:v>
                      </c:pt>
                      <c:pt idx="1179">
                        <c:v>21.558000000000003</c:v>
                      </c:pt>
                      <c:pt idx="1180">
                        <c:v>51.027300000000004</c:v>
                      </c:pt>
                      <c:pt idx="1181">
                        <c:v>0.54520000000000002</c:v>
                      </c:pt>
                      <c:pt idx="1182">
                        <c:v>7.3385999999999996</c:v>
                      </c:pt>
                      <c:pt idx="1183">
                        <c:v>0.1386</c:v>
                      </c:pt>
                      <c:pt idx="1184">
                        <c:v>0.6048</c:v>
                      </c:pt>
                      <c:pt idx="1185">
                        <c:v>1.6195999999999999</c:v>
                      </c:pt>
                      <c:pt idx="1186">
                        <c:v>3.1103999999999998</c:v>
                      </c:pt>
                      <c:pt idx="1187">
                        <c:v>26.673300000000001</c:v>
                      </c:pt>
                      <c:pt idx="1188">
                        <c:v>5.5296000000000003</c:v>
                      </c:pt>
                      <c:pt idx="1189">
                        <c:v>8.3393999999999995</c:v>
                      </c:pt>
                      <c:pt idx="1190">
                        <c:v>29.740799999999997</c:v>
                      </c:pt>
                      <c:pt idx="1191">
                        <c:v>27.430199999999999</c:v>
                      </c:pt>
                      <c:pt idx="1192">
                        <c:v>2.8321999999999998</c:v>
                      </c:pt>
                      <c:pt idx="1193">
                        <c:v>1.8144</c:v>
                      </c:pt>
                      <c:pt idx="1194">
                        <c:v>0.63829999999999998</c:v>
                      </c:pt>
                      <c:pt idx="1195">
                        <c:v>1.0793999999999999</c:v>
                      </c:pt>
                      <c:pt idx="1196">
                        <c:v>-2.0988000000000002</c:v>
                      </c:pt>
                      <c:pt idx="1197">
                        <c:v>7.1987999999999994</c:v>
                      </c:pt>
                      <c:pt idx="1198">
                        <c:v>-1.0284</c:v>
                      </c:pt>
                      <c:pt idx="1199">
                        <c:v>-462.73660000000001</c:v>
                      </c:pt>
                      <c:pt idx="1200">
                        <c:v>13.600200000000001</c:v>
                      </c:pt>
                      <c:pt idx="1201">
                        <c:v>-0.47839999999999999</c:v>
                      </c:pt>
                      <c:pt idx="1202">
                        <c:v>3.5597999999999996</c:v>
                      </c:pt>
                      <c:pt idx="1203">
                        <c:v>0</c:v>
                      </c:pt>
                      <c:pt idx="1204">
                        <c:v>-11.268000000000001</c:v>
                      </c:pt>
                      <c:pt idx="1205">
                        <c:v>3.3994999999999997</c:v>
                      </c:pt>
                      <c:pt idx="1206">
                        <c:v>3.363</c:v>
                      </c:pt>
                      <c:pt idx="1207">
                        <c:v>1.0668</c:v>
                      </c:pt>
                      <c:pt idx="1208">
                        <c:v>0.9849</c:v>
                      </c:pt>
                      <c:pt idx="1209">
                        <c:v>1.4949999999999999</c:v>
                      </c:pt>
                      <c:pt idx="1210">
                        <c:v>1.4418</c:v>
                      </c:pt>
                      <c:pt idx="1211">
                        <c:v>5.4294000000000002</c:v>
                      </c:pt>
                      <c:pt idx="1212">
                        <c:v>-24.235199999999999</c:v>
                      </c:pt>
                      <c:pt idx="1213">
                        <c:v>-1.1637999999999999</c:v>
                      </c:pt>
                      <c:pt idx="1214">
                        <c:v>-3.6023999999999998</c:v>
                      </c:pt>
                      <c:pt idx="1215">
                        <c:v>1.5768</c:v>
                      </c:pt>
                      <c:pt idx="1216">
                        <c:v>9.5879999999999992</c:v>
                      </c:pt>
                      <c:pt idx="1217">
                        <c:v>0.85119999999999996</c:v>
                      </c:pt>
                      <c:pt idx="1218">
                        <c:v>21.558000000000003</c:v>
                      </c:pt>
                      <c:pt idx="1219">
                        <c:v>-55.198799999999999</c:v>
                      </c:pt>
                      <c:pt idx="1220">
                        <c:v>4.9950000000000001</c:v>
                      </c:pt>
                      <c:pt idx="1221">
                        <c:v>3.5991</c:v>
                      </c:pt>
                      <c:pt idx="1222">
                        <c:v>6.8273999999999999</c:v>
                      </c:pt>
                      <c:pt idx="1223">
                        <c:v>34.386000000000003</c:v>
                      </c:pt>
                      <c:pt idx="1224">
                        <c:v>0.6048</c:v>
                      </c:pt>
                      <c:pt idx="1225">
                        <c:v>4.9686000000000003</c:v>
                      </c:pt>
                      <c:pt idx="1226">
                        <c:v>1.2196</c:v>
                      </c:pt>
                      <c:pt idx="1227">
                        <c:v>5.8158000000000003</c:v>
                      </c:pt>
                      <c:pt idx="1228">
                        <c:v>3.7435999999999998</c:v>
                      </c:pt>
                      <c:pt idx="1229">
                        <c:v>2.9681999999999999</c:v>
                      </c:pt>
                      <c:pt idx="1230">
                        <c:v>0.88039999999999996</c:v>
                      </c:pt>
                      <c:pt idx="1231">
                        <c:v>0.3614</c:v>
                      </c:pt>
                      <c:pt idx="1232">
                        <c:v>17.991</c:v>
                      </c:pt>
                      <c:pt idx="1233">
                        <c:v>34.999499999999998</c:v>
                      </c:pt>
                      <c:pt idx="1234">
                        <c:v>4.5953999999999997</c:v>
                      </c:pt>
                      <c:pt idx="1235">
                        <c:v>-5.9880000000000004</c:v>
                      </c:pt>
                      <c:pt idx="1236">
                        <c:v>0</c:v>
                      </c:pt>
                      <c:pt idx="1237">
                        <c:v>13.754</c:v>
                      </c:pt>
                      <c:pt idx="1238">
                        <c:v>5.4340000000000002</c:v>
                      </c:pt>
                      <c:pt idx="1239">
                        <c:v>10.652200000000001</c:v>
                      </c:pt>
                      <c:pt idx="1240">
                        <c:v>5.3956</c:v>
                      </c:pt>
                      <c:pt idx="1241">
                        <c:v>1.375</c:v>
                      </c:pt>
                      <c:pt idx="1242">
                        <c:v>41.494999999999997</c:v>
                      </c:pt>
                      <c:pt idx="1243">
                        <c:v>0.89380000000000004</c:v>
                      </c:pt>
                      <c:pt idx="1244">
                        <c:v>2.6509</c:v>
                      </c:pt>
                      <c:pt idx="1245">
                        <c:v>15.930999999999999</c:v>
                      </c:pt>
                      <c:pt idx="1246">
                        <c:v>11.283900000000001</c:v>
                      </c:pt>
                      <c:pt idx="1247">
                        <c:v>3.9995999999999996</c:v>
                      </c:pt>
                      <c:pt idx="1248">
                        <c:v>2.9115000000000002</c:v>
                      </c:pt>
                      <c:pt idx="1249">
                        <c:v>15.5078</c:v>
                      </c:pt>
                      <c:pt idx="1250">
                        <c:v>39.335999999999999</c:v>
                      </c:pt>
                      <c:pt idx="1251">
                        <c:v>0.68799999999999994</c:v>
                      </c:pt>
                      <c:pt idx="1252">
                        <c:v>71.497399999999999</c:v>
                      </c:pt>
                      <c:pt idx="1253">
                        <c:v>0.29520000000000002</c:v>
                      </c:pt>
                      <c:pt idx="1254">
                        <c:v>-2.7929999999999997</c:v>
                      </c:pt>
                      <c:pt idx="1255">
                        <c:v>0.50219999999999998</c:v>
                      </c:pt>
                      <c:pt idx="1256">
                        <c:v>5.7582000000000004</c:v>
                      </c:pt>
                      <c:pt idx="1257">
                        <c:v>-6.8155999999999999</c:v>
                      </c:pt>
                      <c:pt idx="1258">
                        <c:v>-15.751399999999999</c:v>
                      </c:pt>
                      <c:pt idx="1259">
                        <c:v>9.5879999999999992</c:v>
                      </c:pt>
                      <c:pt idx="1260">
                        <c:v>35.994999999999997</c:v>
                      </c:pt>
                      <c:pt idx="1261">
                        <c:v>-3.5232000000000001</c:v>
                      </c:pt>
                      <c:pt idx="1262">
                        <c:v>2.1111999999999997</c:v>
                      </c:pt>
                      <c:pt idx="1263">
                        <c:v>9.4365000000000006</c:v>
                      </c:pt>
                      <c:pt idx="1264">
                        <c:v>2.1762000000000001</c:v>
                      </c:pt>
                      <c:pt idx="1265">
                        <c:v>0.59130000000000005</c:v>
                      </c:pt>
                      <c:pt idx="1266">
                        <c:v>41.429400000000001</c:v>
                      </c:pt>
                      <c:pt idx="1267">
                        <c:v>3.0444999999999998</c:v>
                      </c:pt>
                      <c:pt idx="1268">
                        <c:v>1.222</c:v>
                      </c:pt>
                      <c:pt idx="1269">
                        <c:v>2.8079999999999998</c:v>
                      </c:pt>
                      <c:pt idx="1270">
                        <c:v>-3.198</c:v>
                      </c:pt>
                      <c:pt idx="1271">
                        <c:v>-42.2864</c:v>
                      </c:pt>
                      <c:pt idx="1272">
                        <c:v>-8.4090000000000007</c:v>
                      </c:pt>
                      <c:pt idx="1273">
                        <c:v>1.8144</c:v>
                      </c:pt>
                      <c:pt idx="1274">
                        <c:v>-17.756800000000002</c:v>
                      </c:pt>
                      <c:pt idx="1275">
                        <c:v>1.7342000000000002</c:v>
                      </c:pt>
                      <c:pt idx="1276">
                        <c:v>-7.1990999999999996</c:v>
                      </c:pt>
                      <c:pt idx="1277">
                        <c:v>1.7990000000000002</c:v>
                      </c:pt>
                      <c:pt idx="1278">
                        <c:v>4.2861000000000002</c:v>
                      </c:pt>
                      <c:pt idx="1279">
                        <c:v>7.5491999999999999</c:v>
                      </c:pt>
                      <c:pt idx="1280">
                        <c:v>26.912000000000003</c:v>
                      </c:pt>
                      <c:pt idx="1281">
                        <c:v>1.6379999999999999</c:v>
                      </c:pt>
                      <c:pt idx="1282">
                        <c:v>-13.363</c:v>
                      </c:pt>
                      <c:pt idx="1283">
                        <c:v>29.358000000000001</c:v>
                      </c:pt>
                      <c:pt idx="1284">
                        <c:v>-0.69299999999999995</c:v>
                      </c:pt>
                      <c:pt idx="1285">
                        <c:v>0.20859999999999998</c:v>
                      </c:pt>
                      <c:pt idx="1286">
                        <c:v>1.4964000000000002</c:v>
                      </c:pt>
                      <c:pt idx="1287">
                        <c:v>5.5831999999999997</c:v>
                      </c:pt>
                      <c:pt idx="1288">
                        <c:v>1.0286999999999999</c:v>
                      </c:pt>
                      <c:pt idx="1289">
                        <c:v>2.4983999999999997</c:v>
                      </c:pt>
                      <c:pt idx="1290">
                        <c:v>1.1151</c:v>
                      </c:pt>
                      <c:pt idx="1291">
                        <c:v>3.1103999999999998</c:v>
                      </c:pt>
                      <c:pt idx="1292">
                        <c:v>3.0744000000000002</c:v>
                      </c:pt>
                      <c:pt idx="1293">
                        <c:v>10.506399999999999</c:v>
                      </c:pt>
                      <c:pt idx="1294">
                        <c:v>1.4783999999999999</c:v>
                      </c:pt>
                      <c:pt idx="1295">
                        <c:v>6.5056000000000003</c:v>
                      </c:pt>
                      <c:pt idx="1296">
                        <c:v>2.2593999999999999</c:v>
                      </c:pt>
                      <c:pt idx="1297">
                        <c:v>3.2374999999999998</c:v>
                      </c:pt>
                      <c:pt idx="1298">
                        <c:v>0.45979999999999999</c:v>
                      </c:pt>
                      <c:pt idx="1299">
                        <c:v>3.5047999999999999</c:v>
                      </c:pt>
                      <c:pt idx="1300">
                        <c:v>27.683400000000002</c:v>
                      </c:pt>
                      <c:pt idx="1301">
                        <c:v>27.683400000000002</c:v>
                      </c:pt>
                      <c:pt idx="1302">
                        <c:v>2.1686000000000001</c:v>
                      </c:pt>
                      <c:pt idx="1303">
                        <c:v>5.5176999999999996</c:v>
                      </c:pt>
                      <c:pt idx="1304">
                        <c:v>25.917300000000001</c:v>
                      </c:pt>
                      <c:pt idx="1305">
                        <c:v>7.4990000000000006</c:v>
                      </c:pt>
                      <c:pt idx="1306">
                        <c:v>3.2063999999999999</c:v>
                      </c:pt>
                      <c:pt idx="1307">
                        <c:v>2.1402000000000001</c:v>
                      </c:pt>
                      <c:pt idx="1308">
                        <c:v>2.8313999999999999</c:v>
                      </c:pt>
                      <c:pt idx="1309">
                        <c:v>3.2387999999999999</c:v>
                      </c:pt>
                      <c:pt idx="1310">
                        <c:v>-4.0392000000000001</c:v>
                      </c:pt>
                      <c:pt idx="1311">
                        <c:v>1.7343</c:v>
                      </c:pt>
                      <c:pt idx="1312">
                        <c:v>14.043799999999999</c:v>
                      </c:pt>
                      <c:pt idx="1313">
                        <c:v>-6.6588000000000003</c:v>
                      </c:pt>
                      <c:pt idx="1314">
                        <c:v>3.1104000000000003</c:v>
                      </c:pt>
                      <c:pt idx="1315">
                        <c:v>7.8132000000000001</c:v>
                      </c:pt>
                      <c:pt idx="1316">
                        <c:v>5.7930000000000001</c:v>
                      </c:pt>
                      <c:pt idx="1317">
                        <c:v>3.3725000000000001</c:v>
                      </c:pt>
                      <c:pt idx="1318">
                        <c:v>35.994999999999997</c:v>
                      </c:pt>
                      <c:pt idx="1319">
                        <c:v>-0.6048</c:v>
                      </c:pt>
                      <c:pt idx="1320">
                        <c:v>-1.3944000000000001</c:v>
                      </c:pt>
                      <c:pt idx="1321">
                        <c:v>17.847000000000001</c:v>
                      </c:pt>
                      <c:pt idx="1322">
                        <c:v>3.9311999999999996</c:v>
                      </c:pt>
                      <c:pt idx="1323">
                        <c:v>0.87880000000000003</c:v>
                      </c:pt>
                      <c:pt idx="1324">
                        <c:v>4.1634000000000002</c:v>
                      </c:pt>
                      <c:pt idx="1325">
                        <c:v>-5.0925000000000002</c:v>
                      </c:pt>
                      <c:pt idx="1326">
                        <c:v>0.85119999999999996</c:v>
                      </c:pt>
                      <c:pt idx="1327">
                        <c:v>5.5566000000000004</c:v>
                      </c:pt>
                      <c:pt idx="1328">
                        <c:v>6.5940000000000003</c:v>
                      </c:pt>
                      <c:pt idx="1329">
                        <c:v>5.4340000000000002</c:v>
                      </c:pt>
                      <c:pt idx="1330">
                        <c:v>-0.64349999999999996</c:v>
                      </c:pt>
                      <c:pt idx="1331">
                        <c:v>1.2004999999999999</c:v>
                      </c:pt>
                      <c:pt idx="1332">
                        <c:v>-0.57599999999999996</c:v>
                      </c:pt>
                      <c:pt idx="1333">
                        <c:v>-6.9649999999999999</c:v>
                      </c:pt>
                      <c:pt idx="1334">
                        <c:v>6.5970000000000004</c:v>
                      </c:pt>
                      <c:pt idx="1335">
                        <c:v>0</c:v>
                      </c:pt>
                      <c:pt idx="1336">
                        <c:v>2.1762000000000001</c:v>
                      </c:pt>
                      <c:pt idx="1337">
                        <c:v>4.0202999999999998</c:v>
                      </c:pt>
                      <c:pt idx="1338">
                        <c:v>58.723600000000005</c:v>
                      </c:pt>
                      <c:pt idx="1339">
                        <c:v>4.5023999999999997</c:v>
                      </c:pt>
                      <c:pt idx="1340">
                        <c:v>-13.914</c:v>
                      </c:pt>
                      <c:pt idx="1341">
                        <c:v>-2.5056000000000003</c:v>
                      </c:pt>
                      <c:pt idx="1342">
                        <c:v>-3.5266000000000002</c:v>
                      </c:pt>
                      <c:pt idx="1343">
                        <c:v>4.782</c:v>
                      </c:pt>
                      <c:pt idx="1344">
                        <c:v>1.2006000000000001</c:v>
                      </c:pt>
                      <c:pt idx="1345">
                        <c:v>18.287099999999999</c:v>
                      </c:pt>
                      <c:pt idx="1346">
                        <c:v>3.37</c:v>
                      </c:pt>
                      <c:pt idx="1347">
                        <c:v>0.95120000000000005</c:v>
                      </c:pt>
                      <c:pt idx="1348">
                        <c:v>2.5097999999999998</c:v>
                      </c:pt>
                      <c:pt idx="1349">
                        <c:v>2.8704000000000001</c:v>
                      </c:pt>
                      <c:pt idx="1350">
                        <c:v>-23.368099999999998</c:v>
                      </c:pt>
                      <c:pt idx="1351">
                        <c:v>3.9249999999999998</c:v>
                      </c:pt>
                      <c:pt idx="1352">
                        <c:v>4.1391</c:v>
                      </c:pt>
                      <c:pt idx="1353">
                        <c:v>2.8176000000000001</c:v>
                      </c:pt>
                      <c:pt idx="1354">
                        <c:v>11.283899999999999</c:v>
                      </c:pt>
                      <c:pt idx="1355">
                        <c:v>-14.718400000000001</c:v>
                      </c:pt>
                      <c:pt idx="1356">
                        <c:v>-3.198</c:v>
                      </c:pt>
                      <c:pt idx="1357">
                        <c:v>12.1348</c:v>
                      </c:pt>
                      <c:pt idx="1358">
                        <c:v>-1.4413</c:v>
                      </c:pt>
                      <c:pt idx="1359">
                        <c:v>0</c:v>
                      </c:pt>
                      <c:pt idx="1360">
                        <c:v>1.3206</c:v>
                      </c:pt>
                      <c:pt idx="1361">
                        <c:v>1.85</c:v>
                      </c:pt>
                      <c:pt idx="1362">
                        <c:v>-14.1889</c:v>
                      </c:pt>
                      <c:pt idx="1363">
                        <c:v>-1.8279999999999998</c:v>
                      </c:pt>
                      <c:pt idx="1364">
                        <c:v>-31.998000000000001</c:v>
                      </c:pt>
                      <c:pt idx="1365">
                        <c:v>-5.9988000000000001</c:v>
                      </c:pt>
                      <c:pt idx="1366">
                        <c:v>7.5594000000000001</c:v>
                      </c:pt>
                      <c:pt idx="1367">
                        <c:v>-36.5274</c:v>
                      </c:pt>
                      <c:pt idx="1368">
                        <c:v>12.5474</c:v>
                      </c:pt>
                      <c:pt idx="1369">
                        <c:v>-112.39200000000001</c:v>
                      </c:pt>
                      <c:pt idx="1370">
                        <c:v>0.52649999999999997</c:v>
                      </c:pt>
                      <c:pt idx="1371">
                        <c:v>1.6360000000000001</c:v>
                      </c:pt>
                      <c:pt idx="1372">
                        <c:v>7.4</c:v>
                      </c:pt>
                      <c:pt idx="1373">
                        <c:v>1.3884000000000001</c:v>
                      </c:pt>
                      <c:pt idx="1374">
                        <c:v>23.7315</c:v>
                      </c:pt>
                      <c:pt idx="1375">
                        <c:v>101.71</c:v>
                      </c:pt>
                      <c:pt idx="1376">
                        <c:v>27.430199999999999</c:v>
                      </c:pt>
                      <c:pt idx="1377">
                        <c:v>0.8528</c:v>
                      </c:pt>
                      <c:pt idx="1378">
                        <c:v>6.9992999999999999</c:v>
                      </c:pt>
                      <c:pt idx="1379">
                        <c:v>1.589</c:v>
                      </c:pt>
                      <c:pt idx="1380">
                        <c:v>4.7792000000000003</c:v>
                      </c:pt>
                      <c:pt idx="1381">
                        <c:v>-30.082800000000002</c:v>
                      </c:pt>
                      <c:pt idx="1382">
                        <c:v>1.6195999999999999</c:v>
                      </c:pt>
                      <c:pt idx="1383">
                        <c:v>18.9924</c:v>
                      </c:pt>
                      <c:pt idx="1384">
                        <c:v>3.78E-2</c:v>
                      </c:pt>
                      <c:pt idx="1385">
                        <c:v>2.3864000000000001</c:v>
                      </c:pt>
                      <c:pt idx="1386">
                        <c:v>26.3978</c:v>
                      </c:pt>
                      <c:pt idx="1387">
                        <c:v>39.470599999999997</c:v>
                      </c:pt>
                      <c:pt idx="1388">
                        <c:v>9.4365000000000006</c:v>
                      </c:pt>
                      <c:pt idx="1389">
                        <c:v>42.018599999999999</c:v>
                      </c:pt>
                      <c:pt idx="1390">
                        <c:v>20.085100000000001</c:v>
                      </c:pt>
                      <c:pt idx="1391">
                        <c:v>0.51480000000000004</c:v>
                      </c:pt>
                      <c:pt idx="1392">
                        <c:v>22.9877</c:v>
                      </c:pt>
                      <c:pt idx="1393">
                        <c:v>0.51739999999999997</c:v>
                      </c:pt>
                      <c:pt idx="1394">
                        <c:v>-86.123400000000004</c:v>
                      </c:pt>
                      <c:pt idx="1395">
                        <c:v>-14.217599999999999</c:v>
                      </c:pt>
                      <c:pt idx="1396">
                        <c:v>1.5064</c:v>
                      </c:pt>
                      <c:pt idx="1397">
                        <c:v>2.8321999999999998</c:v>
                      </c:pt>
                      <c:pt idx="1398">
                        <c:v>2.8730000000000002</c:v>
                      </c:pt>
                      <c:pt idx="1399">
                        <c:v>3.1103999999999998</c:v>
                      </c:pt>
                      <c:pt idx="1400">
                        <c:v>3.052</c:v>
                      </c:pt>
                      <c:pt idx="1401">
                        <c:v>39.447099999999999</c:v>
                      </c:pt>
                      <c:pt idx="1402">
                        <c:v>-29.066600000000001</c:v>
                      </c:pt>
                      <c:pt idx="1403">
                        <c:v>29.357999999999997</c:v>
                      </c:pt>
                      <c:pt idx="1404">
                        <c:v>-2.1896</c:v>
                      </c:pt>
                      <c:pt idx="1405">
                        <c:v>-12.0372</c:v>
                      </c:pt>
                      <c:pt idx="1406">
                        <c:v>10.948499999999999</c:v>
                      </c:pt>
                      <c:pt idx="1407">
                        <c:v>9.8124000000000002</c:v>
                      </c:pt>
                      <c:pt idx="1408">
                        <c:v>4.9974999999999996</c:v>
                      </c:pt>
                      <c:pt idx="1409">
                        <c:v>-68.148600000000002</c:v>
                      </c:pt>
                      <c:pt idx="1410">
                        <c:v>4.4400000000000004</c:v>
                      </c:pt>
                      <c:pt idx="1411">
                        <c:v>36.267200000000003</c:v>
                      </c:pt>
                      <c:pt idx="1412">
                        <c:v>3.7187999999999999</c:v>
                      </c:pt>
                      <c:pt idx="1413">
                        <c:v>15.5428</c:v>
                      </c:pt>
                      <c:pt idx="1414">
                        <c:v>8.7988999999999997</c:v>
                      </c:pt>
                      <c:pt idx="1415">
                        <c:v>4.2771999999999997</c:v>
                      </c:pt>
                      <c:pt idx="1416">
                        <c:v>16.899000000000001</c:v>
                      </c:pt>
                      <c:pt idx="1417">
                        <c:v>10.71</c:v>
                      </c:pt>
                      <c:pt idx="1418">
                        <c:v>-0.36959999999999998</c:v>
                      </c:pt>
                      <c:pt idx="1419">
                        <c:v>7.8183999999999996</c:v>
                      </c:pt>
                      <c:pt idx="1420">
                        <c:v>-24.196000000000002</c:v>
                      </c:pt>
                      <c:pt idx="1421">
                        <c:v>7.2047999999999996</c:v>
                      </c:pt>
                      <c:pt idx="1422">
                        <c:v>-6.5618999999999996</c:v>
                      </c:pt>
                      <c:pt idx="1423">
                        <c:v>-0.24979999999999999</c:v>
                      </c:pt>
                      <c:pt idx="1424">
                        <c:v>4.6193</c:v>
                      </c:pt>
                      <c:pt idx="1425">
                        <c:v>-21.5916</c:v>
                      </c:pt>
                      <c:pt idx="1426">
                        <c:v>1.6415999999999999</c:v>
                      </c:pt>
                      <c:pt idx="1427">
                        <c:v>1.4159999999999999</c:v>
                      </c:pt>
                      <c:pt idx="1428">
                        <c:v>1.8625</c:v>
                      </c:pt>
                      <c:pt idx="1429">
                        <c:v>14.043800000000001</c:v>
                      </c:pt>
                      <c:pt idx="1430">
                        <c:v>-5.0589000000000004</c:v>
                      </c:pt>
                      <c:pt idx="1431">
                        <c:v>12.4754</c:v>
                      </c:pt>
                      <c:pt idx="1432">
                        <c:v>1.9629000000000001</c:v>
                      </c:pt>
                      <c:pt idx="1433">
                        <c:v>11.6991</c:v>
                      </c:pt>
                      <c:pt idx="1434">
                        <c:v>3.1187999999999998</c:v>
                      </c:pt>
                      <c:pt idx="1435">
                        <c:v>1.8144</c:v>
                      </c:pt>
                      <c:pt idx="1436">
                        <c:v>0.29520000000000002</c:v>
                      </c:pt>
                      <c:pt idx="1437">
                        <c:v>14.2935</c:v>
                      </c:pt>
                      <c:pt idx="1438">
                        <c:v>-70.097999999999999</c:v>
                      </c:pt>
                      <c:pt idx="1439">
                        <c:v>2.673</c:v>
                      </c:pt>
                      <c:pt idx="1440">
                        <c:v>4.4954999999999998</c:v>
                      </c:pt>
                      <c:pt idx="1441">
                        <c:v>5.73</c:v>
                      </c:pt>
                      <c:pt idx="1442">
                        <c:v>3.1648000000000001</c:v>
                      </c:pt>
                      <c:pt idx="1443">
                        <c:v>4.3570000000000002</c:v>
                      </c:pt>
                      <c:pt idx="1444">
                        <c:v>16.499399999999998</c:v>
                      </c:pt>
                      <c:pt idx="1445">
                        <c:v>-9.7812000000000001</c:v>
                      </c:pt>
                      <c:pt idx="1446">
                        <c:v>-12.477400000000001</c:v>
                      </c:pt>
                      <c:pt idx="1447">
                        <c:v>2.9990000000000001</c:v>
                      </c:pt>
                      <c:pt idx="1448">
                        <c:v>-0.58379999999999999</c:v>
                      </c:pt>
                      <c:pt idx="1449">
                        <c:v>3.698</c:v>
                      </c:pt>
                      <c:pt idx="1450">
                        <c:v>-1.35</c:v>
                      </c:pt>
                      <c:pt idx="1451">
                        <c:v>4.9686000000000003</c:v>
                      </c:pt>
                      <c:pt idx="1452">
                        <c:v>15.280000000000001</c:v>
                      </c:pt>
                      <c:pt idx="1453">
                        <c:v>3.375</c:v>
                      </c:pt>
                      <c:pt idx="1454">
                        <c:v>182.4</c:v>
                      </c:pt>
                      <c:pt idx="1455">
                        <c:v>13.984</c:v>
                      </c:pt>
                      <c:pt idx="1456">
                        <c:v>22.647000000000002</c:v>
                      </c:pt>
                      <c:pt idx="1457">
                        <c:v>2.61</c:v>
                      </c:pt>
                      <c:pt idx="1458">
                        <c:v>1.2948</c:v>
                      </c:pt>
                      <c:pt idx="1459">
                        <c:v>4.9428000000000001</c:v>
                      </c:pt>
                      <c:pt idx="1460">
                        <c:v>9.6991999999999994</c:v>
                      </c:pt>
                      <c:pt idx="1461">
                        <c:v>-15.6861</c:v>
                      </c:pt>
                      <c:pt idx="1462">
                        <c:v>21.997800000000002</c:v>
                      </c:pt>
                      <c:pt idx="1463">
                        <c:v>-4.8795999999999999</c:v>
                      </c:pt>
                      <c:pt idx="1464">
                        <c:v>0.90159999999999996</c:v>
                      </c:pt>
                      <c:pt idx="1465">
                        <c:v>-0.75860000000000005</c:v>
                      </c:pt>
                      <c:pt idx="1466">
                        <c:v>-3.5991</c:v>
                      </c:pt>
                      <c:pt idx="1467">
                        <c:v>7.9989999999999997</c:v>
                      </c:pt>
                      <c:pt idx="1468">
                        <c:v>75.654800000000009</c:v>
                      </c:pt>
                      <c:pt idx="1469">
                        <c:v>9.7619000000000007</c:v>
                      </c:pt>
                      <c:pt idx="1470">
                        <c:v>3.1103999999999998</c:v>
                      </c:pt>
                      <c:pt idx="1471">
                        <c:v>0.29959999999999998</c:v>
                      </c:pt>
                      <c:pt idx="1472">
                        <c:v>1.3583000000000001</c:v>
                      </c:pt>
                      <c:pt idx="1473">
                        <c:v>-1.0032000000000001</c:v>
                      </c:pt>
                      <c:pt idx="1474">
                        <c:v>0.83519999999999994</c:v>
                      </c:pt>
                      <c:pt idx="1475">
                        <c:v>2.1402000000000001</c:v>
                      </c:pt>
                      <c:pt idx="1476">
                        <c:v>1.8998000000000002</c:v>
                      </c:pt>
                      <c:pt idx="1477">
                        <c:v>0.83790000000000009</c:v>
                      </c:pt>
                      <c:pt idx="1478">
                        <c:v>0.59940000000000004</c:v>
                      </c:pt>
                      <c:pt idx="1479">
                        <c:v>3.1103999999999998</c:v>
                      </c:pt>
                      <c:pt idx="1480">
                        <c:v>2.8321999999999998</c:v>
                      </c:pt>
                      <c:pt idx="1481">
                        <c:v>2.9354</c:v>
                      </c:pt>
                      <c:pt idx="1482">
                        <c:v>0.85119999999999996</c:v>
                      </c:pt>
                      <c:pt idx="1483">
                        <c:v>1.07</c:v>
                      </c:pt>
                      <c:pt idx="1484">
                        <c:v>10.029999999999999</c:v>
                      </c:pt>
                      <c:pt idx="1485">
                        <c:v>0.65800000000000003</c:v>
                      </c:pt>
                      <c:pt idx="1486">
                        <c:v>15.160600000000001</c:v>
                      </c:pt>
                      <c:pt idx="1487">
                        <c:v>12.595799999999999</c:v>
                      </c:pt>
                      <c:pt idx="1488">
                        <c:v>5.5380000000000003</c:v>
                      </c:pt>
                      <c:pt idx="1489">
                        <c:v>0.88200000000000001</c:v>
                      </c:pt>
                      <c:pt idx="1490">
                        <c:v>7.0830000000000002</c:v>
                      </c:pt>
                      <c:pt idx="1491">
                        <c:v>2.8812000000000002</c:v>
                      </c:pt>
                      <c:pt idx="1492">
                        <c:v>28.956800000000001</c:v>
                      </c:pt>
                      <c:pt idx="1493">
                        <c:v>1.8315999999999999</c:v>
                      </c:pt>
                      <c:pt idx="1494">
                        <c:v>3.738</c:v>
                      </c:pt>
                      <c:pt idx="1495">
                        <c:v>0.45500000000000002</c:v>
                      </c:pt>
                      <c:pt idx="1496">
                        <c:v>-0.20979999999999999</c:v>
                      </c:pt>
                      <c:pt idx="1497">
                        <c:v>0.75439999999999996</c:v>
                      </c:pt>
                      <c:pt idx="1498">
                        <c:v>1.3166</c:v>
                      </c:pt>
                      <c:pt idx="1499">
                        <c:v>1.9400999999999999</c:v>
                      </c:pt>
                      <c:pt idx="1500">
                        <c:v>7.7450000000000001</c:v>
                      </c:pt>
                      <c:pt idx="1501">
                        <c:v>-15.751399999999999</c:v>
                      </c:pt>
                      <c:pt idx="1502">
                        <c:v>1.6759999999999999</c:v>
                      </c:pt>
                      <c:pt idx="1503">
                        <c:v>1.5407</c:v>
                      </c:pt>
                      <c:pt idx="1504">
                        <c:v>0.84</c:v>
                      </c:pt>
                      <c:pt idx="1505">
                        <c:v>-29.311800000000002</c:v>
                      </c:pt>
                      <c:pt idx="1506">
                        <c:v>1.8625</c:v>
                      </c:pt>
                      <c:pt idx="1507">
                        <c:v>47.52</c:v>
                      </c:pt>
                      <c:pt idx="1508">
                        <c:v>5.1749999999999998</c:v>
                      </c:pt>
                      <c:pt idx="1509">
                        <c:v>1.5047999999999999</c:v>
                      </c:pt>
                      <c:pt idx="1510">
                        <c:v>13.978</c:v>
                      </c:pt>
                      <c:pt idx="1511">
                        <c:v>1.3134000000000001</c:v>
                      </c:pt>
                      <c:pt idx="1512">
                        <c:v>4.1680000000000001</c:v>
                      </c:pt>
                      <c:pt idx="1513">
                        <c:v>-6.6278000000000006</c:v>
                      </c:pt>
                      <c:pt idx="1514">
                        <c:v>-2.8662000000000001</c:v>
                      </c:pt>
                      <c:pt idx="1515">
                        <c:v>-9.0980000000000008</c:v>
                      </c:pt>
                      <c:pt idx="1516">
                        <c:v>29.218</c:v>
                      </c:pt>
                      <c:pt idx="1517">
                        <c:v>13.624000000000001</c:v>
                      </c:pt>
                      <c:pt idx="1518">
                        <c:v>1.4378</c:v>
                      </c:pt>
                      <c:pt idx="1519">
                        <c:v>1.1049</c:v>
                      </c:pt>
                      <c:pt idx="1520">
                        <c:v>0.41299999999999998</c:v>
                      </c:pt>
                      <c:pt idx="1521">
                        <c:v>8.1585999999999999</c:v>
                      </c:pt>
                      <c:pt idx="1522">
                        <c:v>1.3446</c:v>
                      </c:pt>
                      <c:pt idx="1523">
                        <c:v>7.7450000000000001</c:v>
                      </c:pt>
                      <c:pt idx="1524">
                        <c:v>-9.7812000000000001</c:v>
                      </c:pt>
                      <c:pt idx="1525">
                        <c:v>1.6181999999999999</c:v>
                      </c:pt>
                      <c:pt idx="1526">
                        <c:v>0.182</c:v>
                      </c:pt>
                      <c:pt idx="1527">
                        <c:v>1.6744000000000001</c:v>
                      </c:pt>
                      <c:pt idx="1528">
                        <c:v>7.4799999999999991E-2</c:v>
                      </c:pt>
                      <c:pt idx="1529">
                        <c:v>1.7155</c:v>
                      </c:pt>
                      <c:pt idx="1530">
                        <c:v>7.7450000000000001</c:v>
                      </c:pt>
                      <c:pt idx="1531">
                        <c:v>0.80579999999999996</c:v>
                      </c:pt>
                      <c:pt idx="1532">
                        <c:v>0.90739999999999998</c:v>
                      </c:pt>
                      <c:pt idx="1533">
                        <c:v>0</c:v>
                      </c:pt>
                      <c:pt idx="1534">
                        <c:v>8.3993000000000002</c:v>
                      </c:pt>
                      <c:pt idx="1535">
                        <c:v>0.1358</c:v>
                      </c:pt>
                      <c:pt idx="1536">
                        <c:v>1.0113999999999999</c:v>
                      </c:pt>
                      <c:pt idx="1537">
                        <c:v>11.597099999999999</c:v>
                      </c:pt>
                      <c:pt idx="1538">
                        <c:v>3.2559999999999998</c:v>
                      </c:pt>
                      <c:pt idx="1539">
                        <c:v>67.854799999999997</c:v>
                      </c:pt>
                      <c:pt idx="1540">
                        <c:v>16.627199999999998</c:v>
                      </c:pt>
                      <c:pt idx="1541">
                        <c:v>0.45759999999999995</c:v>
                      </c:pt>
                      <c:pt idx="1542">
                        <c:v>0.28339999999999999</c:v>
                      </c:pt>
                      <c:pt idx="1543">
                        <c:v>9.6712000000000007</c:v>
                      </c:pt>
                      <c:pt idx="1544">
                        <c:v>4.0232000000000001</c:v>
                      </c:pt>
                      <c:pt idx="1545">
                        <c:v>28.098000000000003</c:v>
                      </c:pt>
                      <c:pt idx="1546">
                        <c:v>29.358000000000001</c:v>
                      </c:pt>
                      <c:pt idx="1547">
                        <c:v>-20.325199999999999</c:v>
                      </c:pt>
                      <c:pt idx="1548">
                        <c:v>1.1837</c:v>
                      </c:pt>
                      <c:pt idx="1549">
                        <c:v>174.9975</c:v>
                      </c:pt>
                      <c:pt idx="1550">
                        <c:v>-4.1181000000000001</c:v>
                      </c:pt>
                      <c:pt idx="1551">
                        <c:v>27.430199999999999</c:v>
                      </c:pt>
                      <c:pt idx="1552">
                        <c:v>1.4784000000000002</c:v>
                      </c:pt>
                      <c:pt idx="1553">
                        <c:v>11.477</c:v>
                      </c:pt>
                      <c:pt idx="1554">
                        <c:v>0.51039999999999996</c:v>
                      </c:pt>
                      <c:pt idx="1555">
                        <c:v>9.8856999999999999</c:v>
                      </c:pt>
                      <c:pt idx="1556">
                        <c:v>3.504</c:v>
                      </c:pt>
                      <c:pt idx="1557">
                        <c:v>1.984</c:v>
                      </c:pt>
                      <c:pt idx="1558">
                        <c:v>22.354800000000001</c:v>
                      </c:pt>
                      <c:pt idx="1559">
                        <c:v>1.4238999999999999</c:v>
                      </c:pt>
                      <c:pt idx="1560">
                        <c:v>1.5119999999999998</c:v>
                      </c:pt>
                      <c:pt idx="1561">
                        <c:v>0.7228</c:v>
                      </c:pt>
                      <c:pt idx="1562">
                        <c:v>-59.195700000000002</c:v>
                      </c:pt>
                      <c:pt idx="1563">
                        <c:v>1.3716999999999999</c:v>
                      </c:pt>
                      <c:pt idx="1564">
                        <c:v>3.5490000000000004</c:v>
                      </c:pt>
                      <c:pt idx="1565">
                        <c:v>13.2293</c:v>
                      </c:pt>
                      <c:pt idx="1566">
                        <c:v>-8.950000000000001E-2</c:v>
                      </c:pt>
                      <c:pt idx="1567">
                        <c:v>-3.4037999999999999</c:v>
                      </c:pt>
                      <c:pt idx="1568">
                        <c:v>20.085100000000001</c:v>
                      </c:pt>
                      <c:pt idx="1569">
                        <c:v>1.2411999999999999</c:v>
                      </c:pt>
                      <c:pt idx="1570">
                        <c:v>-13.588200000000001</c:v>
                      </c:pt>
                      <c:pt idx="1571">
                        <c:v>3.4944000000000002</c:v>
                      </c:pt>
                      <c:pt idx="1572">
                        <c:v>6.2979000000000003</c:v>
                      </c:pt>
                      <c:pt idx="1573">
                        <c:v>11.92</c:v>
                      </c:pt>
                      <c:pt idx="1574">
                        <c:v>-3.0510000000000002</c:v>
                      </c:pt>
                      <c:pt idx="1575">
                        <c:v>-4.3616000000000001</c:v>
                      </c:pt>
                      <c:pt idx="1576">
                        <c:v>1.1976</c:v>
                      </c:pt>
                      <c:pt idx="1577">
                        <c:v>2.4401999999999999</c:v>
                      </c:pt>
                      <c:pt idx="1578">
                        <c:v>16.5184</c:v>
                      </c:pt>
                      <c:pt idx="1579">
                        <c:v>44.6571</c:v>
                      </c:pt>
                      <c:pt idx="1580">
                        <c:v>-17.0136</c:v>
                      </c:pt>
                      <c:pt idx="1581">
                        <c:v>1.4685999999999999</c:v>
                      </c:pt>
                      <c:pt idx="1582">
                        <c:v>228.29400000000001</c:v>
                      </c:pt>
                      <c:pt idx="1583">
                        <c:v>6.1152000000000006</c:v>
                      </c:pt>
                      <c:pt idx="1584">
                        <c:v>1.4783999999999999</c:v>
                      </c:pt>
                      <c:pt idx="1585">
                        <c:v>54.877200000000002</c:v>
                      </c:pt>
                      <c:pt idx="1586">
                        <c:v>22.992000000000001</c:v>
                      </c:pt>
                      <c:pt idx="1587">
                        <c:v>1.6684999999999999</c:v>
                      </c:pt>
                      <c:pt idx="1588">
                        <c:v>8.673</c:v>
                      </c:pt>
                      <c:pt idx="1589">
                        <c:v>0.73980000000000001</c:v>
                      </c:pt>
                      <c:pt idx="1590">
                        <c:v>0.83720000000000006</c:v>
                      </c:pt>
                      <c:pt idx="1591">
                        <c:v>0.58289999999999997</c:v>
                      </c:pt>
                      <c:pt idx="1592">
                        <c:v>5.6691000000000003</c:v>
                      </c:pt>
                      <c:pt idx="1593">
                        <c:v>2.1952000000000003</c:v>
                      </c:pt>
                      <c:pt idx="1594">
                        <c:v>-11.9686</c:v>
                      </c:pt>
                      <c:pt idx="1595">
                        <c:v>-1.0284</c:v>
                      </c:pt>
                      <c:pt idx="1596">
                        <c:v>13.472</c:v>
                      </c:pt>
                      <c:pt idx="1597">
                        <c:v>1.32</c:v>
                      </c:pt>
                      <c:pt idx="1598">
                        <c:v>0.50039999999999996</c:v>
                      </c:pt>
                      <c:pt idx="1599">
                        <c:v>2.1686000000000001</c:v>
                      </c:pt>
                      <c:pt idx="1600">
                        <c:v>-6.9965000000000002</c:v>
                      </c:pt>
                      <c:pt idx="1601">
                        <c:v>21.196000000000002</c:v>
                      </c:pt>
                      <c:pt idx="1602">
                        <c:v>0.55599999999999994</c:v>
                      </c:pt>
                      <c:pt idx="1603">
                        <c:v>7.5370999999999997</c:v>
                      </c:pt>
                      <c:pt idx="1604">
                        <c:v>2.5973999999999999</c:v>
                      </c:pt>
                      <c:pt idx="1605">
                        <c:v>0.50959999999999994</c:v>
                      </c:pt>
                      <c:pt idx="1606">
                        <c:v>4.2456000000000005</c:v>
                      </c:pt>
                      <c:pt idx="1607">
                        <c:v>1.9710000000000001</c:v>
                      </c:pt>
                      <c:pt idx="1608">
                        <c:v>2.556</c:v>
                      </c:pt>
                      <c:pt idx="1609">
                        <c:v>1.0891999999999999</c:v>
                      </c:pt>
                      <c:pt idx="1610">
                        <c:v>13.6784</c:v>
                      </c:pt>
                      <c:pt idx="1611">
                        <c:v>10.0792</c:v>
                      </c:pt>
                      <c:pt idx="1612">
                        <c:v>15.747</c:v>
                      </c:pt>
                      <c:pt idx="1613">
                        <c:v>41.429400000000001</c:v>
                      </c:pt>
                      <c:pt idx="1614">
                        <c:v>-4.5487000000000002</c:v>
                      </c:pt>
                      <c:pt idx="1615">
                        <c:v>1.8</c:v>
                      </c:pt>
                      <c:pt idx="1616">
                        <c:v>4.968</c:v>
                      </c:pt>
                      <c:pt idx="1617">
                        <c:v>4.1705999999999994</c:v>
                      </c:pt>
                      <c:pt idx="1618">
                        <c:v>4.4610000000000003</c:v>
                      </c:pt>
                      <c:pt idx="1619">
                        <c:v>3.0773999999999999</c:v>
                      </c:pt>
                      <c:pt idx="1620">
                        <c:v>49.615000000000002</c:v>
                      </c:pt>
                      <c:pt idx="1621">
                        <c:v>48.171900000000001</c:v>
                      </c:pt>
                      <c:pt idx="1622">
                        <c:v>3.9096000000000002</c:v>
                      </c:pt>
                      <c:pt idx="1623">
                        <c:v>5.25</c:v>
                      </c:pt>
                      <c:pt idx="1624">
                        <c:v>16.899000000000001</c:v>
                      </c:pt>
                      <c:pt idx="1625">
                        <c:v>185.65800000000002</c:v>
                      </c:pt>
                      <c:pt idx="1626">
                        <c:v>28.255500000000001</c:v>
                      </c:pt>
                      <c:pt idx="1627">
                        <c:v>25.875</c:v>
                      </c:pt>
                      <c:pt idx="1628">
                        <c:v>0.49280000000000002</c:v>
                      </c:pt>
                      <c:pt idx="1629">
                        <c:v>-5.73</c:v>
                      </c:pt>
                      <c:pt idx="1630">
                        <c:v>29.343299999999999</c:v>
                      </c:pt>
                      <c:pt idx="1631">
                        <c:v>1.8704000000000001</c:v>
                      </c:pt>
                      <c:pt idx="1632">
                        <c:v>1.8144</c:v>
                      </c:pt>
                      <c:pt idx="1633">
                        <c:v>0.78500000000000003</c:v>
                      </c:pt>
                      <c:pt idx="1634">
                        <c:v>3.6320000000000001</c:v>
                      </c:pt>
                      <c:pt idx="1635">
                        <c:v>1.8144</c:v>
                      </c:pt>
                      <c:pt idx="1636">
                        <c:v>-33.454000000000001</c:v>
                      </c:pt>
                      <c:pt idx="1637">
                        <c:v>-21.916799999999999</c:v>
                      </c:pt>
                      <c:pt idx="1638">
                        <c:v>3.1104000000000003</c:v>
                      </c:pt>
                      <c:pt idx="1639">
                        <c:v>2.2172000000000001</c:v>
                      </c:pt>
                      <c:pt idx="1640">
                        <c:v>2.9209999999999998</c:v>
                      </c:pt>
                      <c:pt idx="1641">
                        <c:v>5.7917999999999994</c:v>
                      </c:pt>
                      <c:pt idx="1642">
                        <c:v>1.9724999999999999</c:v>
                      </c:pt>
                      <c:pt idx="1643">
                        <c:v>116.4464</c:v>
                      </c:pt>
                      <c:pt idx="1644">
                        <c:v>211.49530000000001</c:v>
                      </c:pt>
                      <c:pt idx="1645">
                        <c:v>50.328000000000003</c:v>
                      </c:pt>
                      <c:pt idx="1646">
                        <c:v>-1.5469999999999999</c:v>
                      </c:pt>
                      <c:pt idx="1647">
                        <c:v>-0.35639999999999999</c:v>
                      </c:pt>
                      <c:pt idx="1648">
                        <c:v>-16.82</c:v>
                      </c:pt>
                      <c:pt idx="1649">
                        <c:v>-9.1788000000000007</c:v>
                      </c:pt>
                      <c:pt idx="1650">
                        <c:v>26.930399999999999</c:v>
                      </c:pt>
                      <c:pt idx="1651">
                        <c:v>3.2063999999999999</c:v>
                      </c:pt>
                      <c:pt idx="1652">
                        <c:v>7.6356000000000002</c:v>
                      </c:pt>
                      <c:pt idx="1653">
                        <c:v>13.583299999999999</c:v>
                      </c:pt>
                      <c:pt idx="1654">
                        <c:v>0.71040000000000003</c:v>
                      </c:pt>
                      <c:pt idx="1655">
                        <c:v>1.4783999999999999</c:v>
                      </c:pt>
                      <c:pt idx="1656">
                        <c:v>3.198</c:v>
                      </c:pt>
                      <c:pt idx="1657">
                        <c:v>1.5407</c:v>
                      </c:pt>
                      <c:pt idx="1658">
                        <c:v>3.3495000000000004</c:v>
                      </c:pt>
                      <c:pt idx="1659">
                        <c:v>9.2449999999999992</c:v>
                      </c:pt>
                      <c:pt idx="1660">
                        <c:v>2.6070000000000002</c:v>
                      </c:pt>
                      <c:pt idx="1661">
                        <c:v>-31.6204</c:v>
                      </c:pt>
                      <c:pt idx="1662">
                        <c:v>-3.0879999999999996</c:v>
                      </c:pt>
                      <c:pt idx="1663">
                        <c:v>0.73360000000000003</c:v>
                      </c:pt>
                      <c:pt idx="1664">
                        <c:v>-2.4798</c:v>
                      </c:pt>
                      <c:pt idx="1665">
                        <c:v>0.28960000000000002</c:v>
                      </c:pt>
                      <c:pt idx="1666">
                        <c:v>-1.1874</c:v>
                      </c:pt>
                      <c:pt idx="1667">
                        <c:v>7.7450000000000001</c:v>
                      </c:pt>
                      <c:pt idx="1668">
                        <c:v>0.52649999999999997</c:v>
                      </c:pt>
                      <c:pt idx="1669">
                        <c:v>-93.3262</c:v>
                      </c:pt>
                      <c:pt idx="1670">
                        <c:v>1.7375</c:v>
                      </c:pt>
                      <c:pt idx="1671">
                        <c:v>9.6656999999999993</c:v>
                      </c:pt>
                      <c:pt idx="1672">
                        <c:v>15.747</c:v>
                      </c:pt>
                      <c:pt idx="1673">
                        <c:v>48.171900000000001</c:v>
                      </c:pt>
                      <c:pt idx="1674">
                        <c:v>-5.2098000000000004</c:v>
                      </c:pt>
                      <c:pt idx="1675">
                        <c:v>-3.4037999999999999</c:v>
                      </c:pt>
                      <c:pt idx="1676">
                        <c:v>8.69</c:v>
                      </c:pt>
                      <c:pt idx="1677">
                        <c:v>2.9301999999999997</c:v>
                      </c:pt>
                      <c:pt idx="1678">
                        <c:v>-14.5764</c:v>
                      </c:pt>
                      <c:pt idx="1679">
                        <c:v>1.4391999999999998</c:v>
                      </c:pt>
                      <c:pt idx="1680">
                        <c:v>4.2367999999999997</c:v>
                      </c:pt>
                      <c:pt idx="1681">
                        <c:v>-139.839</c:v>
                      </c:pt>
                      <c:pt idx="1682">
                        <c:v>9.1056000000000008</c:v>
                      </c:pt>
                      <c:pt idx="1683">
                        <c:v>2.0748000000000002</c:v>
                      </c:pt>
                      <c:pt idx="1684">
                        <c:v>6.2050000000000001</c:v>
                      </c:pt>
                      <c:pt idx="1685">
                        <c:v>-0.495</c:v>
                      </c:pt>
                      <c:pt idx="1686">
                        <c:v>-2.8818999999999999</c:v>
                      </c:pt>
                      <c:pt idx="1687">
                        <c:v>1.8144</c:v>
                      </c:pt>
                      <c:pt idx="1688">
                        <c:v>11.657999999999999</c:v>
                      </c:pt>
                      <c:pt idx="1689">
                        <c:v>-37.915199999999999</c:v>
                      </c:pt>
                      <c:pt idx="1690">
                        <c:v>3.0773999999999999</c:v>
                      </c:pt>
                      <c:pt idx="1691">
                        <c:v>1.0192000000000001</c:v>
                      </c:pt>
                      <c:pt idx="1692">
                        <c:v>1.2581</c:v>
                      </c:pt>
                      <c:pt idx="1693">
                        <c:v>1.7870999999999999</c:v>
                      </c:pt>
                      <c:pt idx="1694">
                        <c:v>4.9569000000000001</c:v>
                      </c:pt>
                      <c:pt idx="1695">
                        <c:v>2.3618000000000001</c:v>
                      </c:pt>
                      <c:pt idx="1696">
                        <c:v>26.245000000000001</c:v>
                      </c:pt>
                      <c:pt idx="1697">
                        <c:v>15.5092</c:v>
                      </c:pt>
                      <c:pt idx="1698">
                        <c:v>1.4784000000000002</c:v>
                      </c:pt>
                      <c:pt idx="1699">
                        <c:v>18.915600000000001</c:v>
                      </c:pt>
                      <c:pt idx="1700">
                        <c:v>2.1402000000000001</c:v>
                      </c:pt>
                      <c:pt idx="1701">
                        <c:v>35.76</c:v>
                      </c:pt>
                      <c:pt idx="1702">
                        <c:v>2.3405999999999998</c:v>
                      </c:pt>
                      <c:pt idx="1703">
                        <c:v>1.1609</c:v>
                      </c:pt>
                      <c:pt idx="1704">
                        <c:v>-2.3715999999999999</c:v>
                      </c:pt>
                      <c:pt idx="1705">
                        <c:v>-4.6440000000000001</c:v>
                      </c:pt>
                      <c:pt idx="1706">
                        <c:v>3.4357000000000002</c:v>
                      </c:pt>
                      <c:pt idx="1707">
                        <c:v>8.3520000000000003</c:v>
                      </c:pt>
                      <c:pt idx="1708">
                        <c:v>1.855</c:v>
                      </c:pt>
                      <c:pt idx="1709">
                        <c:v>-0.89990000000000003</c:v>
                      </c:pt>
                      <c:pt idx="1710">
                        <c:v>1.3134000000000001</c:v>
                      </c:pt>
                      <c:pt idx="1711">
                        <c:v>36.474000000000004</c:v>
                      </c:pt>
                      <c:pt idx="1712">
                        <c:v>0.83440000000000003</c:v>
                      </c:pt>
                      <c:pt idx="1713">
                        <c:v>-80.9375</c:v>
                      </c:pt>
                      <c:pt idx="1714">
                        <c:v>-7.2392000000000003</c:v>
                      </c:pt>
                      <c:pt idx="1715">
                        <c:v>1.3977999999999999</c:v>
                      </c:pt>
                      <c:pt idx="1716">
                        <c:v>14.088200000000001</c:v>
                      </c:pt>
                      <c:pt idx="1717">
                        <c:v>0</c:v>
                      </c:pt>
                      <c:pt idx="1718">
                        <c:v>3.7715999999999998</c:v>
                      </c:pt>
                      <c:pt idx="1719">
                        <c:v>1.5407</c:v>
                      </c:pt>
                      <c:pt idx="1720">
                        <c:v>3.73</c:v>
                      </c:pt>
                      <c:pt idx="1721">
                        <c:v>5.9993999999999996</c:v>
                      </c:pt>
                      <c:pt idx="1722">
                        <c:v>12.798400000000001</c:v>
                      </c:pt>
                      <c:pt idx="1723">
                        <c:v>-23.937200000000001</c:v>
                      </c:pt>
                      <c:pt idx="1724">
                        <c:v>14.478400000000001</c:v>
                      </c:pt>
                      <c:pt idx="1725">
                        <c:v>0.222</c:v>
                      </c:pt>
                      <c:pt idx="1726">
                        <c:v>1.9432</c:v>
                      </c:pt>
                      <c:pt idx="1727">
                        <c:v>-13.978</c:v>
                      </c:pt>
                      <c:pt idx="1728">
                        <c:v>5.25</c:v>
                      </c:pt>
                      <c:pt idx="1729">
                        <c:v>1.2005999999999999</c:v>
                      </c:pt>
                      <c:pt idx="1730">
                        <c:v>3.9104000000000001</c:v>
                      </c:pt>
                      <c:pt idx="1731">
                        <c:v>1.8704000000000001</c:v>
                      </c:pt>
                      <c:pt idx="1732">
                        <c:v>-11.268000000000001</c:v>
                      </c:pt>
                      <c:pt idx="1733">
                        <c:v>4.3380000000000001</c:v>
                      </c:pt>
                      <c:pt idx="1734">
                        <c:v>3.2669999999999999</c:v>
                      </c:pt>
                      <c:pt idx="1735">
                        <c:v>0.27500000000000002</c:v>
                      </c:pt>
                      <c:pt idx="1736">
                        <c:v>0.12739999999999999</c:v>
                      </c:pt>
                      <c:pt idx="1737">
                        <c:v>2.8295999999999997</c:v>
                      </c:pt>
                      <c:pt idx="1738">
                        <c:v>1.7004999999999999</c:v>
                      </c:pt>
                      <c:pt idx="1739">
                        <c:v>9.3203999999999994</c:v>
                      </c:pt>
                      <c:pt idx="1740">
                        <c:v>1.2005999999999999</c:v>
                      </c:pt>
                      <c:pt idx="1741">
                        <c:v>1.8144</c:v>
                      </c:pt>
                      <c:pt idx="1742">
                        <c:v>0.49280000000000002</c:v>
                      </c:pt>
                      <c:pt idx="1743">
                        <c:v>-1.2564</c:v>
                      </c:pt>
                      <c:pt idx="1744">
                        <c:v>-7.8999999999999995</c:v>
                      </c:pt>
                      <c:pt idx="1745">
                        <c:v>2.4716</c:v>
                      </c:pt>
                      <c:pt idx="1746">
                        <c:v>-1.0296000000000001</c:v>
                      </c:pt>
                      <c:pt idx="1747">
                        <c:v>1.07</c:v>
                      </c:pt>
                      <c:pt idx="1748">
                        <c:v>1.8144</c:v>
                      </c:pt>
                      <c:pt idx="1749">
                        <c:v>0.18200000000000002</c:v>
                      </c:pt>
                      <c:pt idx="1750">
                        <c:v>-16.261299999999999</c:v>
                      </c:pt>
                      <c:pt idx="1751">
                        <c:v>1.8447</c:v>
                      </c:pt>
                      <c:pt idx="1752">
                        <c:v>16.788599999999999</c:v>
                      </c:pt>
                      <c:pt idx="1753">
                        <c:v>26.930399999999999</c:v>
                      </c:pt>
                      <c:pt idx="1754">
                        <c:v>1.9259999999999999</c:v>
                      </c:pt>
                      <c:pt idx="1755">
                        <c:v>11.887100000000002</c:v>
                      </c:pt>
                      <c:pt idx="1756">
                        <c:v>25.060000000000002</c:v>
                      </c:pt>
                      <c:pt idx="1757">
                        <c:v>-11.0848</c:v>
                      </c:pt>
                      <c:pt idx="1758">
                        <c:v>3.8077000000000001</c:v>
                      </c:pt>
                      <c:pt idx="1759">
                        <c:v>1.6280000000000001</c:v>
                      </c:pt>
                      <c:pt idx="1760">
                        <c:v>-1.2098</c:v>
                      </c:pt>
                      <c:pt idx="1761">
                        <c:v>1.6173</c:v>
                      </c:pt>
                      <c:pt idx="1762">
                        <c:v>-6.8988000000000005</c:v>
                      </c:pt>
                      <c:pt idx="1763">
                        <c:v>5.2590000000000003</c:v>
                      </c:pt>
                      <c:pt idx="1764">
                        <c:v>1.8997999999999999</c:v>
                      </c:pt>
                      <c:pt idx="1765">
                        <c:v>5.1239999999999997</c:v>
                      </c:pt>
                      <c:pt idx="1766">
                        <c:v>2.4058999999999999</c:v>
                      </c:pt>
                      <c:pt idx="1767">
                        <c:v>-1.4651000000000001</c:v>
                      </c:pt>
                      <c:pt idx="1768">
                        <c:v>-7.8912999999999993</c:v>
                      </c:pt>
                      <c:pt idx="1769">
                        <c:v>-0.3488</c:v>
                      </c:pt>
                      <c:pt idx="1770">
                        <c:v>-2.8809</c:v>
                      </c:pt>
                      <c:pt idx="1771">
                        <c:v>-12.247999999999999</c:v>
                      </c:pt>
                      <c:pt idx="1772">
                        <c:v>3.25</c:v>
                      </c:pt>
                      <c:pt idx="1773">
                        <c:v>4.6935000000000002</c:v>
                      </c:pt>
                      <c:pt idx="1774">
                        <c:v>14.375400000000001</c:v>
                      </c:pt>
                      <c:pt idx="1775">
                        <c:v>0.74760000000000004</c:v>
                      </c:pt>
                      <c:pt idx="1776">
                        <c:v>1.512</c:v>
                      </c:pt>
                      <c:pt idx="1777">
                        <c:v>20.085099999999997</c:v>
                      </c:pt>
                      <c:pt idx="1778">
                        <c:v>1.323</c:v>
                      </c:pt>
                      <c:pt idx="1779">
                        <c:v>4.9974999999999996</c:v>
                      </c:pt>
                      <c:pt idx="1780">
                        <c:v>20.84</c:v>
                      </c:pt>
                      <c:pt idx="1781">
                        <c:v>1.5134000000000001</c:v>
                      </c:pt>
                      <c:pt idx="1782">
                        <c:v>19.670400000000001</c:v>
                      </c:pt>
                      <c:pt idx="1783">
                        <c:v>26.930399999999999</c:v>
                      </c:pt>
                      <c:pt idx="1784">
                        <c:v>1.6360000000000001</c:v>
                      </c:pt>
                      <c:pt idx="1785">
                        <c:v>1.9411</c:v>
                      </c:pt>
                      <c:pt idx="1786">
                        <c:v>8.4070999999999998</c:v>
                      </c:pt>
                      <c:pt idx="1787">
                        <c:v>21.595200000000002</c:v>
                      </c:pt>
                      <c:pt idx="1788">
                        <c:v>97.997200000000007</c:v>
                      </c:pt>
                      <c:pt idx="1789">
                        <c:v>5.3180999999999994</c:v>
                      </c:pt>
                      <c:pt idx="1790">
                        <c:v>24.47</c:v>
                      </c:pt>
                      <c:pt idx="1791">
                        <c:v>84.235200000000006</c:v>
                      </c:pt>
                      <c:pt idx="1792">
                        <c:v>3.1482000000000001</c:v>
                      </c:pt>
                      <c:pt idx="1793">
                        <c:v>3.0207999999999999</c:v>
                      </c:pt>
                      <c:pt idx="1794">
                        <c:v>8.9949999999999992</c:v>
                      </c:pt>
                      <c:pt idx="1795">
                        <c:v>2.0748000000000002</c:v>
                      </c:pt>
                      <c:pt idx="1796">
                        <c:v>33.637099999999997</c:v>
                      </c:pt>
                      <c:pt idx="1797">
                        <c:v>1.9275</c:v>
                      </c:pt>
                      <c:pt idx="1798">
                        <c:v>14.664199999999999</c:v>
                      </c:pt>
                      <c:pt idx="1799">
                        <c:v>0.90739999999999998</c:v>
                      </c:pt>
                      <c:pt idx="1800">
                        <c:v>5.8448000000000002</c:v>
                      </c:pt>
                      <c:pt idx="1801">
                        <c:v>1.5047999999999999</c:v>
                      </c:pt>
                      <c:pt idx="1802">
                        <c:v>-4.2987000000000002</c:v>
                      </c:pt>
                      <c:pt idx="1803">
                        <c:v>-149.9058</c:v>
                      </c:pt>
                      <c:pt idx="1804">
                        <c:v>11.4977</c:v>
                      </c:pt>
                      <c:pt idx="1805">
                        <c:v>36.799199999999999</c:v>
                      </c:pt>
                      <c:pt idx="1806">
                        <c:v>3.1103999999999998</c:v>
                      </c:pt>
                      <c:pt idx="1807">
                        <c:v>10.896000000000001</c:v>
                      </c:pt>
                      <c:pt idx="1808">
                        <c:v>9.9900000000000003E-2</c:v>
                      </c:pt>
                      <c:pt idx="1809">
                        <c:v>-1.7310000000000001</c:v>
                      </c:pt>
                      <c:pt idx="1810">
                        <c:v>5.9384000000000006</c:v>
                      </c:pt>
                      <c:pt idx="1811">
                        <c:v>35.003</c:v>
                      </c:pt>
                      <c:pt idx="1812">
                        <c:v>5.6259999999999994</c:v>
                      </c:pt>
                      <c:pt idx="1813">
                        <c:v>0.78569999999999995</c:v>
                      </c:pt>
                      <c:pt idx="1814">
                        <c:v>-2.8355999999999999</c:v>
                      </c:pt>
                      <c:pt idx="1815">
                        <c:v>1.7343</c:v>
                      </c:pt>
                      <c:pt idx="1816">
                        <c:v>1.5279</c:v>
                      </c:pt>
                      <c:pt idx="1817">
                        <c:v>2.2907999999999999</c:v>
                      </c:pt>
                      <c:pt idx="1818">
                        <c:v>-83.16</c:v>
                      </c:pt>
                      <c:pt idx="1819">
                        <c:v>-12.0945</c:v>
                      </c:pt>
                      <c:pt idx="1820">
                        <c:v>-37.592800000000004</c:v>
                      </c:pt>
                      <c:pt idx="1821">
                        <c:v>0.45779999999999998</c:v>
                      </c:pt>
                      <c:pt idx="1822">
                        <c:v>-0.89939999999999998</c:v>
                      </c:pt>
                      <c:pt idx="1823">
                        <c:v>1.8144</c:v>
                      </c:pt>
                      <c:pt idx="1824">
                        <c:v>-2.5056000000000003</c:v>
                      </c:pt>
                      <c:pt idx="1825">
                        <c:v>0.77700000000000002</c:v>
                      </c:pt>
                      <c:pt idx="1826">
                        <c:v>4.8415999999999997</c:v>
                      </c:pt>
                      <c:pt idx="1827">
                        <c:v>42.299100000000003</c:v>
                      </c:pt>
                      <c:pt idx="1828">
                        <c:v>3.1104000000000003</c:v>
                      </c:pt>
                      <c:pt idx="1829">
                        <c:v>-84.477900000000005</c:v>
                      </c:pt>
                      <c:pt idx="1830">
                        <c:v>46.797400000000003</c:v>
                      </c:pt>
                      <c:pt idx="1831">
                        <c:v>62.906399999999998</c:v>
                      </c:pt>
                      <c:pt idx="1832">
                        <c:v>8.625</c:v>
                      </c:pt>
                      <c:pt idx="1833">
                        <c:v>-87.998899999999992</c:v>
                      </c:pt>
                      <c:pt idx="1834">
                        <c:v>1.8143999999999998</c:v>
                      </c:pt>
                      <c:pt idx="1835">
                        <c:v>1.2412000000000001</c:v>
                      </c:pt>
                      <c:pt idx="1836">
                        <c:v>51.614199999999997</c:v>
                      </c:pt>
                      <c:pt idx="1837">
                        <c:v>1.9737</c:v>
                      </c:pt>
                      <c:pt idx="1838">
                        <c:v>3.0337999999999998</c:v>
                      </c:pt>
                      <c:pt idx="1839">
                        <c:v>10.224500000000001</c:v>
                      </c:pt>
                      <c:pt idx="1840">
                        <c:v>14.682</c:v>
                      </c:pt>
                      <c:pt idx="1841">
                        <c:v>39.4268</c:v>
                      </c:pt>
                      <c:pt idx="1842">
                        <c:v>3.3831000000000002</c:v>
                      </c:pt>
                      <c:pt idx="1843">
                        <c:v>-15.294</c:v>
                      </c:pt>
                      <c:pt idx="1844">
                        <c:v>3.9247000000000001</c:v>
                      </c:pt>
                      <c:pt idx="1845">
                        <c:v>3.2063999999999999</c:v>
                      </c:pt>
                      <c:pt idx="1846">
                        <c:v>7.9127999999999998</c:v>
                      </c:pt>
                      <c:pt idx="1847">
                        <c:v>9.0587999999999997</c:v>
                      </c:pt>
                      <c:pt idx="1848">
                        <c:v>1.1225000000000001</c:v>
                      </c:pt>
                      <c:pt idx="1849">
                        <c:v>9.7327999999999992</c:v>
                      </c:pt>
                      <c:pt idx="1850">
                        <c:v>24.936</c:v>
                      </c:pt>
                      <c:pt idx="1851">
                        <c:v>2.3760000000000003</c:v>
                      </c:pt>
                      <c:pt idx="1852">
                        <c:v>7.0149999999999997</c:v>
                      </c:pt>
                      <c:pt idx="1853">
                        <c:v>22.9877</c:v>
                      </c:pt>
                      <c:pt idx="1854">
                        <c:v>7.6355999999999993</c:v>
                      </c:pt>
                      <c:pt idx="1855">
                        <c:v>1.5972</c:v>
                      </c:pt>
                      <c:pt idx="1856">
                        <c:v>-3.198</c:v>
                      </c:pt>
                      <c:pt idx="1857">
                        <c:v>-13.268000000000001</c:v>
                      </c:pt>
                      <c:pt idx="1858">
                        <c:v>30.276399999999999</c:v>
                      </c:pt>
                      <c:pt idx="1859">
                        <c:v>25.122499999999999</c:v>
                      </c:pt>
                      <c:pt idx="1860">
                        <c:v>-14.488200000000001</c:v>
                      </c:pt>
                      <c:pt idx="1861">
                        <c:v>8.3971999999999998</c:v>
                      </c:pt>
                      <c:pt idx="1862">
                        <c:v>1.2407999999999999</c:v>
                      </c:pt>
                      <c:pt idx="1863">
                        <c:v>-93.113599999999991</c:v>
                      </c:pt>
                      <c:pt idx="1864">
                        <c:v>1.4560000000000002</c:v>
                      </c:pt>
                      <c:pt idx="1865">
                        <c:v>-30.898499999999999</c:v>
                      </c:pt>
                      <c:pt idx="1866">
                        <c:v>14.144399999999999</c:v>
                      </c:pt>
                      <c:pt idx="1867">
                        <c:v>1.8144</c:v>
                      </c:pt>
                      <c:pt idx="1868">
                        <c:v>-8.8038000000000007</c:v>
                      </c:pt>
                      <c:pt idx="1869">
                        <c:v>3.1103999999999998</c:v>
                      </c:pt>
                      <c:pt idx="1870">
                        <c:v>5.1584000000000003</c:v>
                      </c:pt>
                      <c:pt idx="1871">
                        <c:v>25.048999999999999</c:v>
                      </c:pt>
                      <c:pt idx="1872">
                        <c:v>27.284800000000001</c:v>
                      </c:pt>
                      <c:pt idx="1873">
                        <c:v>20.584199999999999</c:v>
                      </c:pt>
                      <c:pt idx="1874">
                        <c:v>2.9405999999999999</c:v>
                      </c:pt>
                      <c:pt idx="1875">
                        <c:v>-22.097999999999999</c:v>
                      </c:pt>
                      <c:pt idx="1876">
                        <c:v>15.6792</c:v>
                      </c:pt>
                      <c:pt idx="1877">
                        <c:v>-11.069100000000001</c:v>
                      </c:pt>
                      <c:pt idx="1878">
                        <c:v>7.5594000000000001</c:v>
                      </c:pt>
                      <c:pt idx="1879">
                        <c:v>-5.3465999999999996</c:v>
                      </c:pt>
                      <c:pt idx="1880">
                        <c:v>4.8899999999999997</c:v>
                      </c:pt>
                      <c:pt idx="1881">
                        <c:v>9.1334999999999997</c:v>
                      </c:pt>
                      <c:pt idx="1882">
                        <c:v>16.902000000000001</c:v>
                      </c:pt>
                      <c:pt idx="1883">
                        <c:v>11.240399999999999</c:v>
                      </c:pt>
                      <c:pt idx="1884">
                        <c:v>1.05</c:v>
                      </c:pt>
                      <c:pt idx="1885">
                        <c:v>3.4716</c:v>
                      </c:pt>
                      <c:pt idx="1886">
                        <c:v>1.1988000000000001</c:v>
                      </c:pt>
                      <c:pt idx="1887">
                        <c:v>-41.494999999999997</c:v>
                      </c:pt>
                      <c:pt idx="1888">
                        <c:v>3.4253999999999998</c:v>
                      </c:pt>
                      <c:pt idx="1889">
                        <c:v>-40.958999999999996</c:v>
                      </c:pt>
                      <c:pt idx="1890">
                        <c:v>2.3759999999999999</c:v>
                      </c:pt>
                      <c:pt idx="1891">
                        <c:v>1.2505999999999999</c:v>
                      </c:pt>
                      <c:pt idx="1892">
                        <c:v>2.9340000000000002</c:v>
                      </c:pt>
                      <c:pt idx="1893">
                        <c:v>7.7450000000000001</c:v>
                      </c:pt>
                      <c:pt idx="1894">
                        <c:v>3.4649999999999999</c:v>
                      </c:pt>
                      <c:pt idx="1895">
                        <c:v>76.247500000000002</c:v>
                      </c:pt>
                      <c:pt idx="1896">
                        <c:v>421.58530000000002</c:v>
                      </c:pt>
                      <c:pt idx="1897">
                        <c:v>5.4027000000000003</c:v>
                      </c:pt>
                      <c:pt idx="1898">
                        <c:v>-84.195999999999998</c:v>
                      </c:pt>
                      <c:pt idx="1899">
                        <c:v>-36.921500000000002</c:v>
                      </c:pt>
                      <c:pt idx="1900">
                        <c:v>3.198</c:v>
                      </c:pt>
                      <c:pt idx="1901">
                        <c:v>1.9953000000000001</c:v>
                      </c:pt>
                      <c:pt idx="1902">
                        <c:v>1.8144</c:v>
                      </c:pt>
                      <c:pt idx="1903">
                        <c:v>23.923999999999999</c:v>
                      </c:pt>
                      <c:pt idx="1904">
                        <c:v>3.3725000000000001</c:v>
                      </c:pt>
                      <c:pt idx="1905">
                        <c:v>1.1364000000000001</c:v>
                      </c:pt>
                      <c:pt idx="1906">
                        <c:v>-1.0824</c:v>
                      </c:pt>
                      <c:pt idx="1907">
                        <c:v>-3.6023999999999998</c:v>
                      </c:pt>
                      <c:pt idx="1908">
                        <c:v>10.269</c:v>
                      </c:pt>
                      <c:pt idx="1909">
                        <c:v>4.266</c:v>
                      </c:pt>
                      <c:pt idx="1910">
                        <c:v>13.583299999999999</c:v>
                      </c:pt>
                      <c:pt idx="1911">
                        <c:v>13.205699999999998</c:v>
                      </c:pt>
                      <c:pt idx="1912">
                        <c:v>16.587</c:v>
                      </c:pt>
                      <c:pt idx="1913">
                        <c:v>13.195599999999999</c:v>
                      </c:pt>
                      <c:pt idx="1914">
                        <c:v>0.83520000000000005</c:v>
                      </c:pt>
                      <c:pt idx="1915">
                        <c:v>1.6174999999999999</c:v>
                      </c:pt>
                      <c:pt idx="1916">
                        <c:v>1.2948</c:v>
                      </c:pt>
                      <c:pt idx="1917">
                        <c:v>0.67569999999999997</c:v>
                      </c:pt>
                      <c:pt idx="1918">
                        <c:v>37.487499999999997</c:v>
                      </c:pt>
                      <c:pt idx="1919">
                        <c:v>60.474599999999995</c:v>
                      </c:pt>
                      <c:pt idx="1920">
                        <c:v>48.8262</c:v>
                      </c:pt>
                      <c:pt idx="1921">
                        <c:v>0.75039999999999996</c:v>
                      </c:pt>
                      <c:pt idx="1922">
                        <c:v>11.994999999999999</c:v>
                      </c:pt>
                      <c:pt idx="1923">
                        <c:v>1.1904000000000001</c:v>
                      </c:pt>
                      <c:pt idx="1924">
                        <c:v>13.941000000000001</c:v>
                      </c:pt>
                      <c:pt idx="1925">
                        <c:v>34.996499999999997</c:v>
                      </c:pt>
                      <c:pt idx="1926">
                        <c:v>6.6555</c:v>
                      </c:pt>
                      <c:pt idx="1927">
                        <c:v>15.5344</c:v>
                      </c:pt>
                      <c:pt idx="1928">
                        <c:v>3.1103999999999998</c:v>
                      </c:pt>
                      <c:pt idx="1929">
                        <c:v>1.8604000000000001</c:v>
                      </c:pt>
                      <c:pt idx="1930">
                        <c:v>16.499399999999998</c:v>
                      </c:pt>
                      <c:pt idx="1931">
                        <c:v>23.799299999999999</c:v>
                      </c:pt>
                      <c:pt idx="1932">
                        <c:v>7.7728000000000002</c:v>
                      </c:pt>
                      <c:pt idx="1933">
                        <c:v>1.4784000000000002</c:v>
                      </c:pt>
                      <c:pt idx="1934">
                        <c:v>22.9877</c:v>
                      </c:pt>
                      <c:pt idx="1935">
                        <c:v>7.4771999999999998</c:v>
                      </c:pt>
                      <c:pt idx="1936">
                        <c:v>1.6203000000000001</c:v>
                      </c:pt>
                      <c:pt idx="1937">
                        <c:v>-6.6559999999999997</c:v>
                      </c:pt>
                      <c:pt idx="1938">
                        <c:v>-0.1794</c:v>
                      </c:pt>
                      <c:pt idx="1939">
                        <c:v>-1.5287999999999999</c:v>
                      </c:pt>
                      <c:pt idx="1940">
                        <c:v>24.858000000000001</c:v>
                      </c:pt>
                      <c:pt idx="1941">
                        <c:v>4.4400000000000004</c:v>
                      </c:pt>
                      <c:pt idx="1942">
                        <c:v>1.2004999999999999</c:v>
                      </c:pt>
                      <c:pt idx="1943">
                        <c:v>-0.57600000000000007</c:v>
                      </c:pt>
                      <c:pt idx="1944">
                        <c:v>6.5978000000000003</c:v>
                      </c:pt>
                      <c:pt idx="1945">
                        <c:v>1.8144</c:v>
                      </c:pt>
                      <c:pt idx="1946">
                        <c:v>3.234</c:v>
                      </c:pt>
                      <c:pt idx="1947">
                        <c:v>1.7310000000000001</c:v>
                      </c:pt>
                      <c:pt idx="1948">
                        <c:v>-93.3262</c:v>
                      </c:pt>
                      <c:pt idx="1949">
                        <c:v>3.7642000000000002</c:v>
                      </c:pt>
                      <c:pt idx="1950">
                        <c:v>1.1151</c:v>
                      </c:pt>
                      <c:pt idx="1951">
                        <c:v>19.1371</c:v>
                      </c:pt>
                      <c:pt idx="1952">
                        <c:v>1.5119999999999998</c:v>
                      </c:pt>
                      <c:pt idx="1953">
                        <c:v>42.747</c:v>
                      </c:pt>
                      <c:pt idx="1954">
                        <c:v>0.73799999999999999</c:v>
                      </c:pt>
                      <c:pt idx="1955">
                        <c:v>19.04</c:v>
                      </c:pt>
                      <c:pt idx="1956">
                        <c:v>13.437600000000002</c:v>
                      </c:pt>
                      <c:pt idx="1957">
                        <c:v>1.9259999999999999</c:v>
                      </c:pt>
                      <c:pt idx="1958">
                        <c:v>2.5920000000000001</c:v>
                      </c:pt>
                      <c:pt idx="1959">
                        <c:v>4.8719000000000001</c:v>
                      </c:pt>
                      <c:pt idx="1960">
                        <c:v>10.6866</c:v>
                      </c:pt>
                      <c:pt idx="1961">
                        <c:v>1.1279999999999999</c:v>
                      </c:pt>
                      <c:pt idx="1962">
                        <c:v>2.1936</c:v>
                      </c:pt>
                      <c:pt idx="1963">
                        <c:v>2.3405999999999998</c:v>
                      </c:pt>
                      <c:pt idx="1964">
                        <c:v>5.7257999999999996</c:v>
                      </c:pt>
                      <c:pt idx="1965">
                        <c:v>3.6269999999999998</c:v>
                      </c:pt>
                      <c:pt idx="1966">
                        <c:v>26.3172</c:v>
                      </c:pt>
                      <c:pt idx="1967">
                        <c:v>4.0310000000000006</c:v>
                      </c:pt>
                      <c:pt idx="1968">
                        <c:v>26.630399999999998</c:v>
                      </c:pt>
                      <c:pt idx="1969">
                        <c:v>25.546500000000002</c:v>
                      </c:pt>
                      <c:pt idx="1970">
                        <c:v>0.21360000000000001</c:v>
                      </c:pt>
                      <c:pt idx="1971">
                        <c:v>10.948499999999999</c:v>
                      </c:pt>
                      <c:pt idx="1972">
                        <c:v>-2.1692</c:v>
                      </c:pt>
                      <c:pt idx="1973">
                        <c:v>0.23530000000000001</c:v>
                      </c:pt>
                      <c:pt idx="1974">
                        <c:v>-0.72949999999999993</c:v>
                      </c:pt>
                      <c:pt idx="1975">
                        <c:v>3.6796000000000002</c:v>
                      </c:pt>
                      <c:pt idx="1976">
                        <c:v>72.537400000000005</c:v>
                      </c:pt>
                      <c:pt idx="1977">
                        <c:v>11.827399999999999</c:v>
                      </c:pt>
                      <c:pt idx="1978">
                        <c:v>0.29520000000000002</c:v>
                      </c:pt>
                      <c:pt idx="1979">
                        <c:v>26.255700000000001</c:v>
                      </c:pt>
                      <c:pt idx="1980">
                        <c:v>1.0744</c:v>
                      </c:pt>
                      <c:pt idx="1981">
                        <c:v>0.90239999999999998</c:v>
                      </c:pt>
                      <c:pt idx="1982">
                        <c:v>33.597200000000001</c:v>
                      </c:pt>
                      <c:pt idx="1983">
                        <c:v>15.5092</c:v>
                      </c:pt>
                      <c:pt idx="1984">
                        <c:v>3.5023999999999997</c:v>
                      </c:pt>
                      <c:pt idx="1985">
                        <c:v>3.0773999999999999</c:v>
                      </c:pt>
                      <c:pt idx="1986">
                        <c:v>47.999200000000002</c:v>
                      </c:pt>
                      <c:pt idx="1987">
                        <c:v>2.6404000000000001</c:v>
                      </c:pt>
                      <c:pt idx="1988">
                        <c:v>30.731400000000001</c:v>
                      </c:pt>
                      <c:pt idx="1989">
                        <c:v>4.1078000000000001</c:v>
                      </c:pt>
                      <c:pt idx="1990">
                        <c:v>2.8322000000000003</c:v>
                      </c:pt>
                      <c:pt idx="1991">
                        <c:v>-0.94989999999999997</c:v>
                      </c:pt>
                      <c:pt idx="1992">
                        <c:v>4.4400000000000004</c:v>
                      </c:pt>
                      <c:pt idx="1993">
                        <c:v>0.3674</c:v>
                      </c:pt>
                      <c:pt idx="1994">
                        <c:v>-0.70650000000000002</c:v>
                      </c:pt>
                      <c:pt idx="1995">
                        <c:v>-153.20239999999998</c:v>
                      </c:pt>
                      <c:pt idx="1996">
                        <c:v>-0.92989999999999995</c:v>
                      </c:pt>
                      <c:pt idx="1997">
                        <c:v>1.8</c:v>
                      </c:pt>
                      <c:pt idx="1998">
                        <c:v>42.018599999999999</c:v>
                      </c:pt>
                      <c:pt idx="1999">
                        <c:v>8.4070999999999998</c:v>
                      </c:pt>
                      <c:pt idx="2000">
                        <c:v>4.3988999999999994</c:v>
                      </c:pt>
                      <c:pt idx="2001">
                        <c:v>2.0331999999999999</c:v>
                      </c:pt>
                      <c:pt idx="2002">
                        <c:v>3.198</c:v>
                      </c:pt>
                      <c:pt idx="2003">
                        <c:v>15.2225</c:v>
                      </c:pt>
                      <c:pt idx="2004">
                        <c:v>-5.6819999999999995</c:v>
                      </c:pt>
                      <c:pt idx="2005">
                        <c:v>1.6536000000000002</c:v>
                      </c:pt>
                      <c:pt idx="2006">
                        <c:v>2.3085999999999998</c:v>
                      </c:pt>
                      <c:pt idx="2007">
                        <c:v>-18.337199999999999</c:v>
                      </c:pt>
                      <c:pt idx="2008">
                        <c:v>0.15840000000000001</c:v>
                      </c:pt>
                      <c:pt idx="2009">
                        <c:v>14.571199999999999</c:v>
                      </c:pt>
                      <c:pt idx="2010">
                        <c:v>1.9450000000000001</c:v>
                      </c:pt>
                      <c:pt idx="2011">
                        <c:v>17.998200000000001</c:v>
                      </c:pt>
                      <c:pt idx="2012">
                        <c:v>1.5448000000000002</c:v>
                      </c:pt>
                      <c:pt idx="2013">
                        <c:v>84.235200000000006</c:v>
                      </c:pt>
                      <c:pt idx="2014">
                        <c:v>3.0084</c:v>
                      </c:pt>
                      <c:pt idx="2015">
                        <c:v>29.252600000000001</c:v>
                      </c:pt>
                      <c:pt idx="2016">
                        <c:v>3.1842000000000001</c:v>
                      </c:pt>
                      <c:pt idx="2017">
                        <c:v>3.4357000000000002</c:v>
                      </c:pt>
                      <c:pt idx="2018">
                        <c:v>2.1684000000000001</c:v>
                      </c:pt>
                      <c:pt idx="2019">
                        <c:v>3.2781000000000002</c:v>
                      </c:pt>
                      <c:pt idx="2020">
                        <c:v>53.541000000000004</c:v>
                      </c:pt>
                      <c:pt idx="2021">
                        <c:v>2.556</c:v>
                      </c:pt>
                      <c:pt idx="2022">
                        <c:v>7.9248000000000003</c:v>
                      </c:pt>
                      <c:pt idx="2023">
                        <c:v>61.062399999999997</c:v>
                      </c:pt>
                      <c:pt idx="2024">
                        <c:v>15.5428</c:v>
                      </c:pt>
                      <c:pt idx="2025">
                        <c:v>19.874400000000001</c:v>
                      </c:pt>
                      <c:pt idx="2026">
                        <c:v>5.7792000000000003</c:v>
                      </c:pt>
                      <c:pt idx="2027">
                        <c:v>5.8743999999999996</c:v>
                      </c:pt>
                      <c:pt idx="2028">
                        <c:v>2.3077000000000001</c:v>
                      </c:pt>
                      <c:pt idx="2029">
                        <c:v>5.0351999999999997</c:v>
                      </c:pt>
                      <c:pt idx="2030">
                        <c:v>7.63</c:v>
                      </c:pt>
                      <c:pt idx="2031">
                        <c:v>1.7154999999999998</c:v>
                      </c:pt>
                      <c:pt idx="2032">
                        <c:v>1.6435999999999999</c:v>
                      </c:pt>
                      <c:pt idx="2033">
                        <c:v>0.81620000000000004</c:v>
                      </c:pt>
                      <c:pt idx="2034">
                        <c:v>1.9411</c:v>
                      </c:pt>
                      <c:pt idx="2035">
                        <c:v>17.098099999999999</c:v>
                      </c:pt>
                      <c:pt idx="2036">
                        <c:v>4.6463999999999999</c:v>
                      </c:pt>
                      <c:pt idx="2037">
                        <c:v>3.4357000000000002</c:v>
                      </c:pt>
                      <c:pt idx="2038">
                        <c:v>1.4442000000000002</c:v>
                      </c:pt>
                      <c:pt idx="2039">
                        <c:v>-0.47520000000000001</c:v>
                      </c:pt>
                      <c:pt idx="2040">
                        <c:v>-3.052</c:v>
                      </c:pt>
                      <c:pt idx="2041">
                        <c:v>4.1448</c:v>
                      </c:pt>
                      <c:pt idx="2042">
                        <c:v>3.3544</c:v>
                      </c:pt>
                      <c:pt idx="2043">
                        <c:v>1.1104000000000001</c:v>
                      </c:pt>
                      <c:pt idx="2044">
                        <c:v>1.8144</c:v>
                      </c:pt>
                      <c:pt idx="2045">
                        <c:v>22.769600000000001</c:v>
                      </c:pt>
                      <c:pt idx="2046">
                        <c:v>93.529999999999987</c:v>
                      </c:pt>
                      <c:pt idx="2047">
                        <c:v>26.630400000000002</c:v>
                      </c:pt>
                      <c:pt idx="2048">
                        <c:v>5.1749999999999998</c:v>
                      </c:pt>
                      <c:pt idx="2049">
                        <c:v>-0.6671999999999999</c:v>
                      </c:pt>
                      <c:pt idx="2050">
                        <c:v>-1.1879999999999999</c:v>
                      </c:pt>
                      <c:pt idx="2051">
                        <c:v>-9.1470000000000002</c:v>
                      </c:pt>
                      <c:pt idx="2052">
                        <c:v>0.1668</c:v>
                      </c:pt>
                      <c:pt idx="2053">
                        <c:v>0.58079999999999998</c:v>
                      </c:pt>
                      <c:pt idx="2054">
                        <c:v>1.7309999999999999</c:v>
                      </c:pt>
                      <c:pt idx="2055">
                        <c:v>12.796800000000001</c:v>
                      </c:pt>
                      <c:pt idx="2056">
                        <c:v>58.934199999999997</c:v>
                      </c:pt>
                      <c:pt idx="2057">
                        <c:v>30.596399999999999</c:v>
                      </c:pt>
                      <c:pt idx="2058">
                        <c:v>35.003</c:v>
                      </c:pt>
                      <c:pt idx="2059">
                        <c:v>1.7388000000000001</c:v>
                      </c:pt>
                      <c:pt idx="2060">
                        <c:v>4.1756000000000002</c:v>
                      </c:pt>
                      <c:pt idx="2061">
                        <c:v>2.6945999999999999</c:v>
                      </c:pt>
                      <c:pt idx="2062">
                        <c:v>2.3406000000000002</c:v>
                      </c:pt>
                      <c:pt idx="2063">
                        <c:v>2.0100000000000002</c:v>
                      </c:pt>
                      <c:pt idx="2064">
                        <c:v>3.0423</c:v>
                      </c:pt>
                      <c:pt idx="2065">
                        <c:v>-3.0489999999999999</c:v>
                      </c:pt>
                      <c:pt idx="2066">
                        <c:v>5.3181000000000003</c:v>
                      </c:pt>
                      <c:pt idx="2067">
                        <c:v>1.2390000000000001</c:v>
                      </c:pt>
                      <c:pt idx="2068">
                        <c:v>17.496500000000001</c:v>
                      </c:pt>
                      <c:pt idx="2069">
                        <c:v>-32.579799999999999</c:v>
                      </c:pt>
                      <c:pt idx="2070">
                        <c:v>-1.294</c:v>
                      </c:pt>
                      <c:pt idx="2071">
                        <c:v>-9.2273999999999994</c:v>
                      </c:pt>
                      <c:pt idx="2072">
                        <c:v>1.2796000000000001</c:v>
                      </c:pt>
                      <c:pt idx="2073">
                        <c:v>4.5977000000000006</c:v>
                      </c:pt>
                      <c:pt idx="2074">
                        <c:v>9.5192999999999994</c:v>
                      </c:pt>
                      <c:pt idx="2075">
                        <c:v>9.5060000000000002</c:v>
                      </c:pt>
                      <c:pt idx="2076">
                        <c:v>3.9899999999999998</c:v>
                      </c:pt>
                      <c:pt idx="2077">
                        <c:v>3.7641999999999998</c:v>
                      </c:pt>
                      <c:pt idx="2078">
                        <c:v>9.105599999999999</c:v>
                      </c:pt>
                      <c:pt idx="2079">
                        <c:v>5.3115999999999994</c:v>
                      </c:pt>
                      <c:pt idx="2080">
                        <c:v>5.5991999999999997</c:v>
                      </c:pt>
                      <c:pt idx="2081">
                        <c:v>0.86760000000000004</c:v>
                      </c:pt>
                      <c:pt idx="2082">
                        <c:v>2.8079999999999998</c:v>
                      </c:pt>
                      <c:pt idx="2083">
                        <c:v>4.4400000000000004</c:v>
                      </c:pt>
                      <c:pt idx="2084">
                        <c:v>14.043799999999999</c:v>
                      </c:pt>
                      <c:pt idx="2085">
                        <c:v>1.7343</c:v>
                      </c:pt>
                      <c:pt idx="2086">
                        <c:v>7.7976000000000001</c:v>
                      </c:pt>
                      <c:pt idx="2087">
                        <c:v>22.9877</c:v>
                      </c:pt>
                      <c:pt idx="2088">
                        <c:v>0.73260000000000003</c:v>
                      </c:pt>
                      <c:pt idx="2089">
                        <c:v>1.3248</c:v>
                      </c:pt>
                      <c:pt idx="2090">
                        <c:v>4.3365</c:v>
                      </c:pt>
                      <c:pt idx="2091">
                        <c:v>-16.261300000000002</c:v>
                      </c:pt>
                      <c:pt idx="2092">
                        <c:v>16.316600000000001</c:v>
                      </c:pt>
                      <c:pt idx="2093">
                        <c:v>0.38640000000000002</c:v>
                      </c:pt>
                      <c:pt idx="2094">
                        <c:v>0.29520000000000002</c:v>
                      </c:pt>
                      <c:pt idx="2095">
                        <c:v>30.070599999999999</c:v>
                      </c:pt>
                      <c:pt idx="2096">
                        <c:v>6.4371999999999998</c:v>
                      </c:pt>
                      <c:pt idx="2097">
                        <c:v>0.7228</c:v>
                      </c:pt>
                      <c:pt idx="2098">
                        <c:v>0.78500000000000003</c:v>
                      </c:pt>
                      <c:pt idx="2099">
                        <c:v>11.4977</c:v>
                      </c:pt>
                      <c:pt idx="2100">
                        <c:v>-5.3033999999999999</c:v>
                      </c:pt>
                      <c:pt idx="2101">
                        <c:v>2.3391000000000002</c:v>
                      </c:pt>
                      <c:pt idx="2102">
                        <c:v>-6.4783999999999997</c:v>
                      </c:pt>
                      <c:pt idx="2103">
                        <c:v>26.630400000000002</c:v>
                      </c:pt>
                      <c:pt idx="2104">
                        <c:v>5.85</c:v>
                      </c:pt>
                      <c:pt idx="2105">
                        <c:v>1.8144</c:v>
                      </c:pt>
                      <c:pt idx="2106">
                        <c:v>-1.4016</c:v>
                      </c:pt>
                      <c:pt idx="2107">
                        <c:v>9.3905999999999992</c:v>
                      </c:pt>
                      <c:pt idx="2108">
                        <c:v>41.494999999999997</c:v>
                      </c:pt>
                      <c:pt idx="2109">
                        <c:v>0.42</c:v>
                      </c:pt>
                      <c:pt idx="2110">
                        <c:v>1.6053999999999999</c:v>
                      </c:pt>
                      <c:pt idx="2111">
                        <c:v>5.0490000000000004</c:v>
                      </c:pt>
                      <c:pt idx="2112">
                        <c:v>2.673</c:v>
                      </c:pt>
                      <c:pt idx="2113">
                        <c:v>36.445500000000003</c:v>
                      </c:pt>
                      <c:pt idx="2114">
                        <c:v>6.3234000000000004</c:v>
                      </c:pt>
                      <c:pt idx="2115">
                        <c:v>20.039200000000001</c:v>
                      </c:pt>
                      <c:pt idx="2116">
                        <c:v>-13.978</c:v>
                      </c:pt>
                      <c:pt idx="2117">
                        <c:v>10.506399999999999</c:v>
                      </c:pt>
                      <c:pt idx="2118">
                        <c:v>2.3759999999999999</c:v>
                      </c:pt>
                      <c:pt idx="2119">
                        <c:v>60.474599999999995</c:v>
                      </c:pt>
                      <c:pt idx="2120">
                        <c:v>-0.6552</c:v>
                      </c:pt>
                      <c:pt idx="2121">
                        <c:v>-0.89990000000000003</c:v>
                      </c:pt>
                      <c:pt idx="2122">
                        <c:v>20.566600000000001</c:v>
                      </c:pt>
                      <c:pt idx="2123">
                        <c:v>1.4783999999999999</c:v>
                      </c:pt>
                      <c:pt idx="2124">
                        <c:v>7.065900000000001</c:v>
                      </c:pt>
                      <c:pt idx="2125">
                        <c:v>1.3491</c:v>
                      </c:pt>
                      <c:pt idx="2126">
                        <c:v>0.35990000000000005</c:v>
                      </c:pt>
                      <c:pt idx="2127">
                        <c:v>2.1648000000000001</c:v>
                      </c:pt>
                      <c:pt idx="2128">
                        <c:v>1.8144</c:v>
                      </c:pt>
                      <c:pt idx="2129">
                        <c:v>2.3296000000000001</c:v>
                      </c:pt>
                      <c:pt idx="2130">
                        <c:v>1.3268</c:v>
                      </c:pt>
                      <c:pt idx="2131">
                        <c:v>8.5914000000000001</c:v>
                      </c:pt>
                      <c:pt idx="2132">
                        <c:v>3.0129999999999999</c:v>
                      </c:pt>
                      <c:pt idx="2133">
                        <c:v>-40.797599999999996</c:v>
                      </c:pt>
                      <c:pt idx="2134">
                        <c:v>-0.3402</c:v>
                      </c:pt>
                      <c:pt idx="2135">
                        <c:v>3.9550000000000001</c:v>
                      </c:pt>
                      <c:pt idx="2136">
                        <c:v>-2.2877999999999998</c:v>
                      </c:pt>
                      <c:pt idx="2137">
                        <c:v>-1.4623999999999999</c:v>
                      </c:pt>
                      <c:pt idx="2138">
                        <c:v>24.47</c:v>
                      </c:pt>
                      <c:pt idx="2139">
                        <c:v>5.6078999999999999</c:v>
                      </c:pt>
                      <c:pt idx="2140">
                        <c:v>2.2282000000000002</c:v>
                      </c:pt>
                      <c:pt idx="2141">
                        <c:v>-115.7058</c:v>
                      </c:pt>
                      <c:pt idx="2142">
                        <c:v>1.651</c:v>
                      </c:pt>
                      <c:pt idx="2143">
                        <c:v>-2.3988</c:v>
                      </c:pt>
                      <c:pt idx="2144">
                        <c:v>0.77480000000000004</c:v>
                      </c:pt>
                      <c:pt idx="2145">
                        <c:v>-6.0293999999999999</c:v>
                      </c:pt>
                      <c:pt idx="2146">
                        <c:v>-6.9828000000000001</c:v>
                      </c:pt>
                      <c:pt idx="2147">
                        <c:v>-8.4783999999999988</c:v>
                      </c:pt>
                      <c:pt idx="2148">
                        <c:v>4.3310000000000004</c:v>
                      </c:pt>
                      <c:pt idx="2149">
                        <c:v>4.4173999999999998</c:v>
                      </c:pt>
                      <c:pt idx="2150">
                        <c:v>-17.756800000000002</c:v>
                      </c:pt>
                      <c:pt idx="2151">
                        <c:v>6.2282999999999999</c:v>
                      </c:pt>
                      <c:pt idx="2152">
                        <c:v>2.3405999999999998</c:v>
                      </c:pt>
                      <c:pt idx="2153">
                        <c:v>2.5665</c:v>
                      </c:pt>
                      <c:pt idx="2154">
                        <c:v>-3.3912</c:v>
                      </c:pt>
                      <c:pt idx="2155">
                        <c:v>1.79</c:v>
                      </c:pt>
                      <c:pt idx="2156">
                        <c:v>0</c:v>
                      </c:pt>
                      <c:pt idx="2157">
                        <c:v>3.2387999999999999</c:v>
                      </c:pt>
                      <c:pt idx="2158">
                        <c:v>0.50219999999999998</c:v>
                      </c:pt>
                      <c:pt idx="2159">
                        <c:v>-4.9912000000000001</c:v>
                      </c:pt>
                      <c:pt idx="2160">
                        <c:v>29.768999999999998</c:v>
                      </c:pt>
                      <c:pt idx="2161">
                        <c:v>10.0282</c:v>
                      </c:pt>
                      <c:pt idx="2162">
                        <c:v>50.328000000000003</c:v>
                      </c:pt>
                      <c:pt idx="2163">
                        <c:v>7.9989999999999997</c:v>
                      </c:pt>
                      <c:pt idx="2164">
                        <c:v>1.5022</c:v>
                      </c:pt>
                      <c:pt idx="2165">
                        <c:v>-30.082799999999999</c:v>
                      </c:pt>
                      <c:pt idx="2166">
                        <c:v>1.1903999999999999</c:v>
                      </c:pt>
                      <c:pt idx="2167">
                        <c:v>-1.5715000000000001</c:v>
                      </c:pt>
                      <c:pt idx="2168">
                        <c:v>0.58399999999999996</c:v>
                      </c:pt>
                      <c:pt idx="2169">
                        <c:v>-2.9990000000000001</c:v>
                      </c:pt>
                      <c:pt idx="2170">
                        <c:v>-8.9984999999999999</c:v>
                      </c:pt>
                      <c:pt idx="2171">
                        <c:v>-4.3616000000000001</c:v>
                      </c:pt>
                      <c:pt idx="2172">
                        <c:v>2.3043999999999998</c:v>
                      </c:pt>
                      <c:pt idx="2173">
                        <c:v>-4.6320000000000006</c:v>
                      </c:pt>
                      <c:pt idx="2174">
                        <c:v>1.5448</c:v>
                      </c:pt>
                      <c:pt idx="2175">
                        <c:v>10.506399999999999</c:v>
                      </c:pt>
                      <c:pt idx="2176">
                        <c:v>3.2064000000000004</c:v>
                      </c:pt>
                      <c:pt idx="2177">
                        <c:v>2.6074999999999999</c:v>
                      </c:pt>
                      <c:pt idx="2178">
                        <c:v>4.117</c:v>
                      </c:pt>
                      <c:pt idx="2179">
                        <c:v>4.4138000000000002</c:v>
                      </c:pt>
                      <c:pt idx="2180">
                        <c:v>7.3999999999999995</c:v>
                      </c:pt>
                      <c:pt idx="2181">
                        <c:v>14.758800000000001</c:v>
                      </c:pt>
                      <c:pt idx="2182">
                        <c:v>231.99709999999999</c:v>
                      </c:pt>
                      <c:pt idx="2183">
                        <c:v>4.3988999999999994</c:v>
                      </c:pt>
                      <c:pt idx="2184">
                        <c:v>3.5024000000000002</c:v>
                      </c:pt>
                      <c:pt idx="2185">
                        <c:v>9.2637</c:v>
                      </c:pt>
                      <c:pt idx="2186">
                        <c:v>3.625</c:v>
                      </c:pt>
                      <c:pt idx="2187">
                        <c:v>5.84</c:v>
                      </c:pt>
                      <c:pt idx="2188">
                        <c:v>12.736499999999999</c:v>
                      </c:pt>
                      <c:pt idx="2189">
                        <c:v>42.018599999999999</c:v>
                      </c:pt>
                      <c:pt idx="2190">
                        <c:v>5.6756000000000002</c:v>
                      </c:pt>
                      <c:pt idx="2191">
                        <c:v>17.2746</c:v>
                      </c:pt>
                      <c:pt idx="2192">
                        <c:v>7.6230000000000002</c:v>
                      </c:pt>
                      <c:pt idx="2193">
                        <c:v>13.941000000000001</c:v>
                      </c:pt>
                      <c:pt idx="2194">
                        <c:v>4.0949999999999998</c:v>
                      </c:pt>
                      <c:pt idx="2195">
                        <c:v>1.7004999999999999</c:v>
                      </c:pt>
                      <c:pt idx="2196">
                        <c:v>0.20580000000000001</c:v>
                      </c:pt>
                      <c:pt idx="2197">
                        <c:v>1.3203</c:v>
                      </c:pt>
                      <c:pt idx="2198">
                        <c:v>1.8144</c:v>
                      </c:pt>
                      <c:pt idx="2199">
                        <c:v>1.7003999999999999</c:v>
                      </c:pt>
                      <c:pt idx="2200">
                        <c:v>1.5170000000000001</c:v>
                      </c:pt>
                      <c:pt idx="2201">
                        <c:v>32.757399999999997</c:v>
                      </c:pt>
                      <c:pt idx="2202">
                        <c:v>1.0668</c:v>
                      </c:pt>
                      <c:pt idx="2203">
                        <c:v>24.936599999999999</c:v>
                      </c:pt>
                      <c:pt idx="2204">
                        <c:v>1.7591000000000001</c:v>
                      </c:pt>
                      <c:pt idx="2205">
                        <c:v>2.8149999999999999</c:v>
                      </c:pt>
                      <c:pt idx="2206">
                        <c:v>-6.6277999999999997</c:v>
                      </c:pt>
                      <c:pt idx="2207">
                        <c:v>0.95679999999999998</c:v>
                      </c:pt>
                      <c:pt idx="2208">
                        <c:v>1.8997999999999999</c:v>
                      </c:pt>
                      <c:pt idx="2209">
                        <c:v>33.3172</c:v>
                      </c:pt>
                      <c:pt idx="2210">
                        <c:v>2.1024000000000003</c:v>
                      </c:pt>
                      <c:pt idx="2211">
                        <c:v>4.9568000000000003</c:v>
                      </c:pt>
                      <c:pt idx="2212">
                        <c:v>11.2422</c:v>
                      </c:pt>
                      <c:pt idx="2213">
                        <c:v>0.504</c:v>
                      </c:pt>
                      <c:pt idx="2214">
                        <c:v>1.6037999999999999</c:v>
                      </c:pt>
                      <c:pt idx="2215">
                        <c:v>30.245000000000001</c:v>
                      </c:pt>
                      <c:pt idx="2216">
                        <c:v>2.3757999999999999</c:v>
                      </c:pt>
                      <c:pt idx="2217">
                        <c:v>0.49280000000000002</c:v>
                      </c:pt>
                      <c:pt idx="2218">
                        <c:v>0.90480000000000005</c:v>
                      </c:pt>
                      <c:pt idx="2219">
                        <c:v>4.1943999999999999</c:v>
                      </c:pt>
                      <c:pt idx="2220">
                        <c:v>25.06</c:v>
                      </c:pt>
                      <c:pt idx="2221">
                        <c:v>-44.544499999999999</c:v>
                      </c:pt>
                      <c:pt idx="2222">
                        <c:v>0.58399999999999996</c:v>
                      </c:pt>
                      <c:pt idx="2223">
                        <c:v>-24.235199999999999</c:v>
                      </c:pt>
                      <c:pt idx="2224">
                        <c:v>5.9384000000000006</c:v>
                      </c:pt>
                      <c:pt idx="2225">
                        <c:v>-98.8018</c:v>
                      </c:pt>
                      <c:pt idx="2226">
                        <c:v>0.23530000000000001</c:v>
                      </c:pt>
                      <c:pt idx="2227">
                        <c:v>15.599</c:v>
                      </c:pt>
                      <c:pt idx="2228">
                        <c:v>-115.7058</c:v>
                      </c:pt>
                      <c:pt idx="2229">
                        <c:v>126.294</c:v>
                      </c:pt>
                      <c:pt idx="2230">
                        <c:v>7.4172000000000002</c:v>
                      </c:pt>
                      <c:pt idx="2231">
                        <c:v>6.3174000000000001</c:v>
                      </c:pt>
                      <c:pt idx="2232">
                        <c:v>2.8614999999999999</c:v>
                      </c:pt>
                      <c:pt idx="2233">
                        <c:v>8.9991000000000003</c:v>
                      </c:pt>
                      <c:pt idx="2234">
                        <c:v>9.6656999999999993</c:v>
                      </c:pt>
                      <c:pt idx="2235">
                        <c:v>5.7257999999999996</c:v>
                      </c:pt>
                      <c:pt idx="2236">
                        <c:v>1.0336000000000001</c:v>
                      </c:pt>
                      <c:pt idx="2237">
                        <c:v>2.4864000000000002</c:v>
                      </c:pt>
                      <c:pt idx="2238">
                        <c:v>-26.085000000000001</c:v>
                      </c:pt>
                      <c:pt idx="2239">
                        <c:v>381.29700000000003</c:v>
                      </c:pt>
                      <c:pt idx="2240">
                        <c:v>1.9068000000000001</c:v>
                      </c:pt>
                      <c:pt idx="2241">
                        <c:v>-38.498600000000003</c:v>
                      </c:pt>
                      <c:pt idx="2242">
                        <c:v>7.6356000000000002</c:v>
                      </c:pt>
                      <c:pt idx="2243">
                        <c:v>0.7228</c:v>
                      </c:pt>
                      <c:pt idx="2244">
                        <c:v>1.7588999999999999</c:v>
                      </c:pt>
                      <c:pt idx="2245">
                        <c:v>2.2412000000000001</c:v>
                      </c:pt>
                      <c:pt idx="2246">
                        <c:v>16.499399999999998</c:v>
                      </c:pt>
                      <c:pt idx="2247">
                        <c:v>3.2063999999999999</c:v>
                      </c:pt>
                      <c:pt idx="2248">
                        <c:v>2.6074999999999999</c:v>
                      </c:pt>
                      <c:pt idx="2249">
                        <c:v>0.83520000000000005</c:v>
                      </c:pt>
                      <c:pt idx="2250">
                        <c:v>26.169599999999999</c:v>
                      </c:pt>
                      <c:pt idx="2251">
                        <c:v>3.1104000000000003</c:v>
                      </c:pt>
                      <c:pt idx="2252">
                        <c:v>22.992000000000001</c:v>
                      </c:pt>
                      <c:pt idx="2253">
                        <c:v>4.7586000000000004</c:v>
                      </c:pt>
                      <c:pt idx="2254">
                        <c:v>7.6230000000000002</c:v>
                      </c:pt>
                      <c:pt idx="2255">
                        <c:v>43.784999999999997</c:v>
                      </c:pt>
                      <c:pt idx="2256">
                        <c:v>16.9694</c:v>
                      </c:pt>
                      <c:pt idx="2257">
                        <c:v>12.995999999999999</c:v>
                      </c:pt>
                      <c:pt idx="2258">
                        <c:v>4.3569000000000004</c:v>
                      </c:pt>
                      <c:pt idx="2259">
                        <c:v>2.4</c:v>
                      </c:pt>
                      <c:pt idx="2260">
                        <c:v>22.318200000000001</c:v>
                      </c:pt>
                      <c:pt idx="2261">
                        <c:v>24.936</c:v>
                      </c:pt>
                      <c:pt idx="2262">
                        <c:v>26.3978</c:v>
                      </c:pt>
                      <c:pt idx="2263">
                        <c:v>57.497700000000002</c:v>
                      </c:pt>
                      <c:pt idx="2264">
                        <c:v>2.3759999999999999</c:v>
                      </c:pt>
                      <c:pt idx="2265">
                        <c:v>1.9411</c:v>
                      </c:pt>
                      <c:pt idx="2266">
                        <c:v>1.3446</c:v>
                      </c:pt>
                      <c:pt idx="2267">
                        <c:v>3.1751999999999998</c:v>
                      </c:pt>
                      <c:pt idx="2268">
                        <c:v>3.1103999999999998</c:v>
                      </c:pt>
                      <c:pt idx="2269">
                        <c:v>2.3571</c:v>
                      </c:pt>
                      <c:pt idx="2270">
                        <c:v>0.83930000000000005</c:v>
                      </c:pt>
                      <c:pt idx="2271">
                        <c:v>7.9896000000000003</c:v>
                      </c:pt>
                      <c:pt idx="2272">
                        <c:v>13.679599999999999</c:v>
                      </c:pt>
                      <c:pt idx="2273">
                        <c:v>188.9973</c:v>
                      </c:pt>
                      <c:pt idx="2274">
                        <c:v>3.5857999999999999</c:v>
                      </c:pt>
                      <c:pt idx="2275">
                        <c:v>4.5881999999999996</c:v>
                      </c:pt>
                      <c:pt idx="2276">
                        <c:v>0</c:v>
                      </c:pt>
                      <c:pt idx="2277">
                        <c:v>22.354800000000001</c:v>
                      </c:pt>
                      <c:pt idx="2278">
                        <c:v>13.4376</c:v>
                      </c:pt>
                      <c:pt idx="2279">
                        <c:v>-3.0489999999999999</c:v>
                      </c:pt>
                      <c:pt idx="2280">
                        <c:v>-2.8794</c:v>
                      </c:pt>
                      <c:pt idx="2281">
                        <c:v>18.998100000000001</c:v>
                      </c:pt>
                      <c:pt idx="2282">
                        <c:v>3.1648000000000001</c:v>
                      </c:pt>
                      <c:pt idx="2283">
                        <c:v>3.3488000000000002</c:v>
                      </c:pt>
                      <c:pt idx="2284">
                        <c:v>2.3409</c:v>
                      </c:pt>
                      <c:pt idx="2285">
                        <c:v>1.7342000000000002</c:v>
                      </c:pt>
                      <c:pt idx="2286">
                        <c:v>6.1319999999999997</c:v>
                      </c:pt>
                      <c:pt idx="2287">
                        <c:v>0.26219999999999999</c:v>
                      </c:pt>
                      <c:pt idx="2288">
                        <c:v>0.95120000000000005</c:v>
                      </c:pt>
                      <c:pt idx="2289">
                        <c:v>40.184100000000001</c:v>
                      </c:pt>
                      <c:pt idx="2290">
                        <c:v>25.917300000000001</c:v>
                      </c:pt>
                      <c:pt idx="2291">
                        <c:v>49.615000000000002</c:v>
                      </c:pt>
                      <c:pt idx="2292">
                        <c:v>3.1103999999999998</c:v>
                      </c:pt>
                      <c:pt idx="2293">
                        <c:v>1.3365</c:v>
                      </c:pt>
                      <c:pt idx="2294">
                        <c:v>12.736499999999999</c:v>
                      </c:pt>
                      <c:pt idx="2295">
                        <c:v>1.5548</c:v>
                      </c:pt>
                      <c:pt idx="2296">
                        <c:v>21.295400000000001</c:v>
                      </c:pt>
                      <c:pt idx="2297">
                        <c:v>1.2885</c:v>
                      </c:pt>
                      <c:pt idx="2298">
                        <c:v>85.995700000000014</c:v>
                      </c:pt>
                      <c:pt idx="2299">
                        <c:v>31.497499999999999</c:v>
                      </c:pt>
                      <c:pt idx="2300">
                        <c:v>2.12</c:v>
                      </c:pt>
                      <c:pt idx="2301">
                        <c:v>1.4112</c:v>
                      </c:pt>
                      <c:pt idx="2302">
                        <c:v>7.9</c:v>
                      </c:pt>
                      <c:pt idx="2303">
                        <c:v>47.0548</c:v>
                      </c:pt>
                      <c:pt idx="2304">
                        <c:v>16.6568</c:v>
                      </c:pt>
                      <c:pt idx="2305">
                        <c:v>-7.0686</c:v>
                      </c:pt>
                      <c:pt idx="2306">
                        <c:v>3.2886000000000002</c:v>
                      </c:pt>
                      <c:pt idx="2307">
                        <c:v>34.386000000000003</c:v>
                      </c:pt>
                      <c:pt idx="2308">
                        <c:v>35.098999999999997</c:v>
                      </c:pt>
                      <c:pt idx="2309">
                        <c:v>1.9251</c:v>
                      </c:pt>
                      <c:pt idx="2310">
                        <c:v>1.3206</c:v>
                      </c:pt>
                      <c:pt idx="2311">
                        <c:v>1.984</c:v>
                      </c:pt>
                      <c:pt idx="2312">
                        <c:v>-16.1694</c:v>
                      </c:pt>
                      <c:pt idx="2313">
                        <c:v>3.4357000000000002</c:v>
                      </c:pt>
                      <c:pt idx="2314">
                        <c:v>56.203200000000002</c:v>
                      </c:pt>
                      <c:pt idx="2315">
                        <c:v>4.0419999999999998</c:v>
                      </c:pt>
                      <c:pt idx="2316">
                        <c:v>9.1470000000000002</c:v>
                      </c:pt>
                      <c:pt idx="2317">
                        <c:v>4.3449999999999998</c:v>
                      </c:pt>
                      <c:pt idx="2318">
                        <c:v>44.196599999999997</c:v>
                      </c:pt>
                      <c:pt idx="2319">
                        <c:v>14.088200000000001</c:v>
                      </c:pt>
                      <c:pt idx="2320">
                        <c:v>9.1175999999999995</c:v>
                      </c:pt>
                      <c:pt idx="2321">
                        <c:v>14.842599999999999</c:v>
                      </c:pt>
                      <c:pt idx="2322">
                        <c:v>6.9736000000000002</c:v>
                      </c:pt>
                      <c:pt idx="2323">
                        <c:v>7.63</c:v>
                      </c:pt>
                      <c:pt idx="2324">
                        <c:v>13.984</c:v>
                      </c:pt>
                      <c:pt idx="2325">
                        <c:v>9.984</c:v>
                      </c:pt>
                      <c:pt idx="2326">
                        <c:v>1.1596</c:v>
                      </c:pt>
                      <c:pt idx="2327">
                        <c:v>3.1103999999999998</c:v>
                      </c:pt>
                      <c:pt idx="2328">
                        <c:v>1.7342000000000002</c:v>
                      </c:pt>
                      <c:pt idx="2329">
                        <c:v>-17.097999999999999</c:v>
                      </c:pt>
                      <c:pt idx="2330">
                        <c:v>1.4685999999999999</c:v>
                      </c:pt>
                      <c:pt idx="2331">
                        <c:v>4.17</c:v>
                      </c:pt>
                      <c:pt idx="2332">
                        <c:v>26.630399999999998</c:v>
                      </c:pt>
                      <c:pt idx="2333">
                        <c:v>2.8321999999999998</c:v>
                      </c:pt>
                      <c:pt idx="2334">
                        <c:v>1.8746</c:v>
                      </c:pt>
                      <c:pt idx="2335">
                        <c:v>1.7013999999999998</c:v>
                      </c:pt>
                      <c:pt idx="2336">
                        <c:v>17.6813</c:v>
                      </c:pt>
                      <c:pt idx="2337">
                        <c:v>3.1103999999999998</c:v>
                      </c:pt>
                      <c:pt idx="2338">
                        <c:v>5.6252000000000004</c:v>
                      </c:pt>
                      <c:pt idx="2339">
                        <c:v>0.871</c:v>
                      </c:pt>
                      <c:pt idx="2340">
                        <c:v>1.4949999999999999</c:v>
                      </c:pt>
                      <c:pt idx="2341">
                        <c:v>4.6768000000000001</c:v>
                      </c:pt>
                      <c:pt idx="2342">
                        <c:v>9.1175999999999995</c:v>
                      </c:pt>
                      <c:pt idx="2343">
                        <c:v>-9.7812000000000001</c:v>
                      </c:pt>
                      <c:pt idx="2344">
                        <c:v>15.2544</c:v>
                      </c:pt>
                      <c:pt idx="2345">
                        <c:v>4.9055999999999997</c:v>
                      </c:pt>
                      <c:pt idx="2346">
                        <c:v>-1.0811999999999999</c:v>
                      </c:pt>
                      <c:pt idx="2347">
                        <c:v>0</c:v>
                      </c:pt>
                      <c:pt idx="2348">
                        <c:v>0.52639999999999998</c:v>
                      </c:pt>
                      <c:pt idx="2349">
                        <c:v>11.2866</c:v>
                      </c:pt>
                      <c:pt idx="2350">
                        <c:v>2.6606999999999998</c:v>
                      </c:pt>
                      <c:pt idx="2351">
                        <c:v>7.4172000000000002</c:v>
                      </c:pt>
                      <c:pt idx="2352">
                        <c:v>0.84</c:v>
                      </c:pt>
                      <c:pt idx="2353">
                        <c:v>28.707799999999999</c:v>
                      </c:pt>
                      <c:pt idx="2354">
                        <c:v>9.2637</c:v>
                      </c:pt>
                      <c:pt idx="2355">
                        <c:v>15.699299999999999</c:v>
                      </c:pt>
                      <c:pt idx="2356">
                        <c:v>26.997299999999999</c:v>
                      </c:pt>
                      <c:pt idx="2357">
                        <c:v>-63.942099999999996</c:v>
                      </c:pt>
                      <c:pt idx="2358">
                        <c:v>-138.4119</c:v>
                      </c:pt>
                      <c:pt idx="2359">
                        <c:v>-40.927199999999999</c:v>
                      </c:pt>
                      <c:pt idx="2360">
                        <c:v>2.3405999999999998</c:v>
                      </c:pt>
                      <c:pt idx="2361">
                        <c:v>18.9924</c:v>
                      </c:pt>
                      <c:pt idx="2362">
                        <c:v>-2.0108000000000001</c:v>
                      </c:pt>
                      <c:pt idx="2363">
                        <c:v>20.460799999999999</c:v>
                      </c:pt>
                      <c:pt idx="2364">
                        <c:v>22.444800000000001</c:v>
                      </c:pt>
                      <c:pt idx="2365">
                        <c:v>5.1749999999999998</c:v>
                      </c:pt>
                      <c:pt idx="2366">
                        <c:v>-18.1068</c:v>
                      </c:pt>
                      <c:pt idx="2367">
                        <c:v>2.8321999999999998</c:v>
                      </c:pt>
                      <c:pt idx="2368">
                        <c:v>-4.4392000000000005</c:v>
                      </c:pt>
                      <c:pt idx="2369">
                        <c:v>0.1535</c:v>
                      </c:pt>
                      <c:pt idx="2370">
                        <c:v>23.31</c:v>
                      </c:pt>
                      <c:pt idx="2371">
                        <c:v>-3.3912</c:v>
                      </c:pt>
                      <c:pt idx="2372">
                        <c:v>0.82250000000000001</c:v>
                      </c:pt>
                      <c:pt idx="2373">
                        <c:v>0.85539999999999994</c:v>
                      </c:pt>
                      <c:pt idx="2374">
                        <c:v>-7.2392000000000003</c:v>
                      </c:pt>
                      <c:pt idx="2375">
                        <c:v>3.78E-2</c:v>
                      </c:pt>
                      <c:pt idx="2376">
                        <c:v>-14.715400000000001</c:v>
                      </c:pt>
                      <c:pt idx="2377">
                        <c:v>0.57399999999999995</c:v>
                      </c:pt>
                      <c:pt idx="2378">
                        <c:v>3.0129999999999999</c:v>
                      </c:pt>
                      <c:pt idx="2379">
                        <c:v>0.8569</c:v>
                      </c:pt>
                      <c:pt idx="2380">
                        <c:v>7.7450000000000001</c:v>
                      </c:pt>
                      <c:pt idx="2381">
                        <c:v>1.6609</c:v>
                      </c:pt>
                      <c:pt idx="2382">
                        <c:v>11.442600000000001</c:v>
                      </c:pt>
                      <c:pt idx="2383">
                        <c:v>0.49839999999999995</c:v>
                      </c:pt>
                      <c:pt idx="2384">
                        <c:v>15.686999999999999</c:v>
                      </c:pt>
                      <c:pt idx="2385">
                        <c:v>3.9594</c:v>
                      </c:pt>
                      <c:pt idx="2386">
                        <c:v>29.998999999999999</c:v>
                      </c:pt>
                      <c:pt idx="2387">
                        <c:v>1.8078000000000001</c:v>
                      </c:pt>
                      <c:pt idx="2388">
                        <c:v>4.4311999999999996</c:v>
                      </c:pt>
                      <c:pt idx="2389">
                        <c:v>3.1103999999999998</c:v>
                      </c:pt>
                      <c:pt idx="2390">
                        <c:v>2.9301999999999997</c:v>
                      </c:pt>
                      <c:pt idx="2391">
                        <c:v>10.799399999999999</c:v>
                      </c:pt>
                      <c:pt idx="2392">
                        <c:v>10.537599999999999</c:v>
                      </c:pt>
                      <c:pt idx="2393">
                        <c:v>5.1584000000000003</c:v>
                      </c:pt>
                      <c:pt idx="2394">
                        <c:v>1.1279999999999999</c:v>
                      </c:pt>
                      <c:pt idx="2395">
                        <c:v>11.98</c:v>
                      </c:pt>
                      <c:pt idx="2396">
                        <c:v>3.3299999999999996</c:v>
                      </c:pt>
                      <c:pt idx="2397">
                        <c:v>1.4112</c:v>
                      </c:pt>
                      <c:pt idx="2398">
                        <c:v>0.7228</c:v>
                      </c:pt>
                      <c:pt idx="2399">
                        <c:v>1.7966</c:v>
                      </c:pt>
                      <c:pt idx="2400">
                        <c:v>2.9354</c:v>
                      </c:pt>
                      <c:pt idx="2401">
                        <c:v>3.9250000000000003</c:v>
                      </c:pt>
                      <c:pt idx="2402">
                        <c:v>2.6696</c:v>
                      </c:pt>
                      <c:pt idx="2403">
                        <c:v>-32.156799999999997</c:v>
                      </c:pt>
                      <c:pt idx="2404">
                        <c:v>22.318200000000001</c:v>
                      </c:pt>
                      <c:pt idx="2405">
                        <c:v>-4.1382000000000003</c:v>
                      </c:pt>
                      <c:pt idx="2406">
                        <c:v>2.6972999999999998</c:v>
                      </c:pt>
                      <c:pt idx="2407">
                        <c:v>1.5972</c:v>
                      </c:pt>
                      <c:pt idx="2408">
                        <c:v>43.497099999999996</c:v>
                      </c:pt>
                      <c:pt idx="2409">
                        <c:v>9.5327999999999999</c:v>
                      </c:pt>
                      <c:pt idx="2410">
                        <c:v>0.95850000000000002</c:v>
                      </c:pt>
                      <c:pt idx="2411">
                        <c:v>0.52639999999999998</c:v>
                      </c:pt>
                      <c:pt idx="2412">
                        <c:v>2.9302000000000001</c:v>
                      </c:pt>
                      <c:pt idx="2413">
                        <c:v>10.484399999999999</c:v>
                      </c:pt>
                      <c:pt idx="2414">
                        <c:v>12.071200000000001</c:v>
                      </c:pt>
                      <c:pt idx="2415">
                        <c:v>30.196000000000002</c:v>
                      </c:pt>
                      <c:pt idx="2416">
                        <c:v>19.04</c:v>
                      </c:pt>
                      <c:pt idx="2417">
                        <c:v>9.984</c:v>
                      </c:pt>
                      <c:pt idx="2418">
                        <c:v>17.972999999999999</c:v>
                      </c:pt>
                      <c:pt idx="2419">
                        <c:v>1.589</c:v>
                      </c:pt>
                      <c:pt idx="2420">
                        <c:v>43.995600000000003</c:v>
                      </c:pt>
                      <c:pt idx="2421">
                        <c:v>-16.318300000000001</c:v>
                      </c:pt>
                      <c:pt idx="2422">
                        <c:v>1.6308</c:v>
                      </c:pt>
                      <c:pt idx="2423">
                        <c:v>5.9598000000000004</c:v>
                      </c:pt>
                      <c:pt idx="2424">
                        <c:v>-10.4184</c:v>
                      </c:pt>
                      <c:pt idx="2425">
                        <c:v>-52.336500000000001</c:v>
                      </c:pt>
                      <c:pt idx="2426">
                        <c:v>0.98280000000000001</c:v>
                      </c:pt>
                      <c:pt idx="2427">
                        <c:v>-0.53759999999999997</c:v>
                      </c:pt>
                      <c:pt idx="2428">
                        <c:v>-3.4121999999999999</c:v>
                      </c:pt>
                      <c:pt idx="2429">
                        <c:v>-1.2992000000000001</c:v>
                      </c:pt>
                      <c:pt idx="2430">
                        <c:v>3.4357000000000002</c:v>
                      </c:pt>
                      <c:pt idx="2431">
                        <c:v>1.5169999999999999</c:v>
                      </c:pt>
                      <c:pt idx="2432">
                        <c:v>9.3152000000000008</c:v>
                      </c:pt>
                      <c:pt idx="2433">
                        <c:v>1.0194000000000001</c:v>
                      </c:pt>
                      <c:pt idx="2434">
                        <c:v>8.49</c:v>
                      </c:pt>
                      <c:pt idx="2435">
                        <c:v>107.3943</c:v>
                      </c:pt>
                      <c:pt idx="2436">
                        <c:v>12.736499999999999</c:v>
                      </c:pt>
                      <c:pt idx="2437">
                        <c:v>-49.633200000000002</c:v>
                      </c:pt>
                      <c:pt idx="2438">
                        <c:v>3.1332</c:v>
                      </c:pt>
                      <c:pt idx="2439">
                        <c:v>1.0868</c:v>
                      </c:pt>
                      <c:pt idx="2440">
                        <c:v>17.25</c:v>
                      </c:pt>
                      <c:pt idx="2441">
                        <c:v>-9.9591999999999992</c:v>
                      </c:pt>
                      <c:pt idx="2442">
                        <c:v>43.084600000000002</c:v>
                      </c:pt>
                      <c:pt idx="2443">
                        <c:v>6.0863999999999994</c:v>
                      </c:pt>
                      <c:pt idx="2444">
                        <c:v>2.1503999999999999</c:v>
                      </c:pt>
                      <c:pt idx="2445">
                        <c:v>37.4071</c:v>
                      </c:pt>
                      <c:pt idx="2446">
                        <c:v>4.1078000000000001</c:v>
                      </c:pt>
                      <c:pt idx="2447">
                        <c:v>-2.8161999999999998</c:v>
                      </c:pt>
                      <c:pt idx="2448">
                        <c:v>1.7966</c:v>
                      </c:pt>
                      <c:pt idx="2449">
                        <c:v>1.9655999999999998</c:v>
                      </c:pt>
                      <c:pt idx="2450">
                        <c:v>1.8</c:v>
                      </c:pt>
                      <c:pt idx="2451">
                        <c:v>5.1870000000000003</c:v>
                      </c:pt>
                      <c:pt idx="2452">
                        <c:v>1.0286999999999999</c:v>
                      </c:pt>
                      <c:pt idx="2453">
                        <c:v>6.0864000000000003</c:v>
                      </c:pt>
                      <c:pt idx="2454">
                        <c:v>1.7004999999999999</c:v>
                      </c:pt>
                      <c:pt idx="2455">
                        <c:v>3.4918</c:v>
                      </c:pt>
                      <c:pt idx="2456">
                        <c:v>3.4357000000000002</c:v>
                      </c:pt>
                      <c:pt idx="2457">
                        <c:v>3.7429999999999999</c:v>
                      </c:pt>
                      <c:pt idx="2458">
                        <c:v>4.0325999999999995</c:v>
                      </c:pt>
                      <c:pt idx="2459">
                        <c:v>12.719200000000001</c:v>
                      </c:pt>
                      <c:pt idx="2460">
                        <c:v>4.4954999999999998</c:v>
                      </c:pt>
                      <c:pt idx="2461">
                        <c:v>11.474400000000001</c:v>
                      </c:pt>
                      <c:pt idx="2462">
                        <c:v>5.8743999999999996</c:v>
                      </c:pt>
                      <c:pt idx="2463">
                        <c:v>2.5592000000000001</c:v>
                      </c:pt>
                      <c:pt idx="2464">
                        <c:v>36.987299999999998</c:v>
                      </c:pt>
                      <c:pt idx="2465">
                        <c:v>1.512</c:v>
                      </c:pt>
                      <c:pt idx="2466">
                        <c:v>4.0994999999999999</c:v>
                      </c:pt>
                      <c:pt idx="2467">
                        <c:v>41.429400000000001</c:v>
                      </c:pt>
                      <c:pt idx="2468">
                        <c:v>3.1103999999999998</c:v>
                      </c:pt>
                      <c:pt idx="2469">
                        <c:v>4.5656999999999996</c:v>
                      </c:pt>
                      <c:pt idx="2470">
                        <c:v>0.53520000000000001</c:v>
                      </c:pt>
                      <c:pt idx="2471">
                        <c:v>-16.9176</c:v>
                      </c:pt>
                      <c:pt idx="2472">
                        <c:v>1.6215999999999999</c:v>
                      </c:pt>
                      <c:pt idx="2473">
                        <c:v>-14.9589</c:v>
                      </c:pt>
                      <c:pt idx="2474">
                        <c:v>5.8064999999999998</c:v>
                      </c:pt>
                      <c:pt idx="2475">
                        <c:v>5.8891</c:v>
                      </c:pt>
                      <c:pt idx="2476">
                        <c:v>107.3943</c:v>
                      </c:pt>
                      <c:pt idx="2477">
                        <c:v>-33.058799999999998</c:v>
                      </c:pt>
                      <c:pt idx="2478">
                        <c:v>0.4914</c:v>
                      </c:pt>
                      <c:pt idx="2479">
                        <c:v>0.83879999999999999</c:v>
                      </c:pt>
                      <c:pt idx="2480">
                        <c:v>-16.318300000000001</c:v>
                      </c:pt>
                      <c:pt idx="2481">
                        <c:v>0</c:v>
                      </c:pt>
                      <c:pt idx="2482">
                        <c:v>2.8574000000000002</c:v>
                      </c:pt>
                      <c:pt idx="2483">
                        <c:v>50.061</c:v>
                      </c:pt>
                      <c:pt idx="2484">
                        <c:v>6.4792000000000005</c:v>
                      </c:pt>
                      <c:pt idx="2485">
                        <c:v>0.7228</c:v>
                      </c:pt>
                      <c:pt idx="2486">
                        <c:v>11.117599999999999</c:v>
                      </c:pt>
                      <c:pt idx="2487">
                        <c:v>0.88560000000000005</c:v>
                      </c:pt>
                      <c:pt idx="2488">
                        <c:v>3.2063999999999999</c:v>
                      </c:pt>
                      <c:pt idx="2489">
                        <c:v>75.8352</c:v>
                      </c:pt>
                      <c:pt idx="2490">
                        <c:v>2.6909999999999998</c:v>
                      </c:pt>
                      <c:pt idx="2491">
                        <c:v>6.9183999999999992</c:v>
                      </c:pt>
                      <c:pt idx="2492">
                        <c:v>175.45409999999998</c:v>
                      </c:pt>
                      <c:pt idx="2493">
                        <c:v>-6.878400000000001</c:v>
                      </c:pt>
                      <c:pt idx="2494">
                        <c:v>10.7994</c:v>
                      </c:pt>
                      <c:pt idx="2495">
                        <c:v>4.0490000000000004</c:v>
                      </c:pt>
                      <c:pt idx="2496">
                        <c:v>6.2031000000000001</c:v>
                      </c:pt>
                      <c:pt idx="2497">
                        <c:v>29.248100000000001</c:v>
                      </c:pt>
                      <c:pt idx="2498">
                        <c:v>3.3544</c:v>
                      </c:pt>
                      <c:pt idx="2499">
                        <c:v>4.2309000000000001</c:v>
                      </c:pt>
                      <c:pt idx="2500">
                        <c:v>2.2155999999999998</c:v>
                      </c:pt>
                      <c:pt idx="2501">
                        <c:v>-0.89280000000000004</c:v>
                      </c:pt>
                      <c:pt idx="2502">
                        <c:v>-4.0949999999999998</c:v>
                      </c:pt>
                      <c:pt idx="2503">
                        <c:v>1.7343</c:v>
                      </c:pt>
                      <c:pt idx="2504">
                        <c:v>3.7604000000000002</c:v>
                      </c:pt>
                      <c:pt idx="2505">
                        <c:v>65.501199999999997</c:v>
                      </c:pt>
                      <c:pt idx="2506">
                        <c:v>4.2855999999999996</c:v>
                      </c:pt>
                      <c:pt idx="2507">
                        <c:v>-21.3096</c:v>
                      </c:pt>
                      <c:pt idx="2508">
                        <c:v>4.9194000000000004</c:v>
                      </c:pt>
                      <c:pt idx="2509">
                        <c:v>8.7988999999999997</c:v>
                      </c:pt>
                      <c:pt idx="2510">
                        <c:v>13.974</c:v>
                      </c:pt>
                      <c:pt idx="2511">
                        <c:v>6.9224999999999994</c:v>
                      </c:pt>
                      <c:pt idx="2512">
                        <c:v>-6.6968000000000005</c:v>
                      </c:pt>
                      <c:pt idx="2513">
                        <c:v>0.2999</c:v>
                      </c:pt>
                      <c:pt idx="2514">
                        <c:v>-1.0284</c:v>
                      </c:pt>
                      <c:pt idx="2515">
                        <c:v>9.9120000000000008</c:v>
                      </c:pt>
                      <c:pt idx="2516">
                        <c:v>22.674600000000002</c:v>
                      </c:pt>
                      <c:pt idx="2517">
                        <c:v>4.3310000000000004</c:v>
                      </c:pt>
                      <c:pt idx="2518">
                        <c:v>1.4111999999999998</c:v>
                      </c:pt>
                      <c:pt idx="2519">
                        <c:v>2.4058999999999999</c:v>
                      </c:pt>
                      <c:pt idx="2520">
                        <c:v>83.963700000000003</c:v>
                      </c:pt>
                      <c:pt idx="2521">
                        <c:v>3.1103999999999998</c:v>
                      </c:pt>
                      <c:pt idx="2522">
                        <c:v>1.375</c:v>
                      </c:pt>
                      <c:pt idx="2523">
                        <c:v>13.984</c:v>
                      </c:pt>
                      <c:pt idx="2524">
                        <c:v>0.58400000000000007</c:v>
                      </c:pt>
                      <c:pt idx="2525">
                        <c:v>2.2302</c:v>
                      </c:pt>
                      <c:pt idx="2526">
                        <c:v>-4.0249999999999995</c:v>
                      </c:pt>
                      <c:pt idx="2527">
                        <c:v>-2.8140000000000001</c:v>
                      </c:pt>
                      <c:pt idx="2528">
                        <c:v>1.4441999999999999</c:v>
                      </c:pt>
                      <c:pt idx="2529">
                        <c:v>1.8144</c:v>
                      </c:pt>
                      <c:pt idx="2530">
                        <c:v>10.506399999999999</c:v>
                      </c:pt>
                      <c:pt idx="2531">
                        <c:v>2.0653999999999999</c:v>
                      </c:pt>
                      <c:pt idx="2532">
                        <c:v>0.65160000000000007</c:v>
                      </c:pt>
                      <c:pt idx="2533">
                        <c:v>30.596399999999999</c:v>
                      </c:pt>
                      <c:pt idx="2534">
                        <c:v>-56.300999999999995</c:v>
                      </c:pt>
                      <c:pt idx="2535">
                        <c:v>4.5162000000000004</c:v>
                      </c:pt>
                      <c:pt idx="2536">
                        <c:v>-27.297899999999998</c:v>
                      </c:pt>
                      <c:pt idx="2537">
                        <c:v>-25.198599999999999</c:v>
                      </c:pt>
                      <c:pt idx="2538">
                        <c:v>-36.253</c:v>
                      </c:pt>
                      <c:pt idx="2539">
                        <c:v>-36.5274</c:v>
                      </c:pt>
                      <c:pt idx="2540">
                        <c:v>26.255700000000001</c:v>
                      </c:pt>
                      <c:pt idx="2541">
                        <c:v>3.1968000000000001</c:v>
                      </c:pt>
                      <c:pt idx="2542">
                        <c:v>4.7984</c:v>
                      </c:pt>
                      <c:pt idx="2543">
                        <c:v>4.6383999999999999</c:v>
                      </c:pt>
                      <c:pt idx="2544">
                        <c:v>1.7343</c:v>
                      </c:pt>
                      <c:pt idx="2545">
                        <c:v>0.51480000000000004</c:v>
                      </c:pt>
                      <c:pt idx="2546">
                        <c:v>-6.0490000000000004</c:v>
                      </c:pt>
                      <c:pt idx="2547">
                        <c:v>0.25919999999999999</c:v>
                      </c:pt>
                      <c:pt idx="2548">
                        <c:v>42.299099999999996</c:v>
                      </c:pt>
                      <c:pt idx="2549">
                        <c:v>13.2057</c:v>
                      </c:pt>
                      <c:pt idx="2550">
                        <c:v>0.88200000000000001</c:v>
                      </c:pt>
                      <c:pt idx="2551">
                        <c:v>35.614799999999995</c:v>
                      </c:pt>
                      <c:pt idx="2552">
                        <c:v>5.3802000000000003</c:v>
                      </c:pt>
                      <c:pt idx="2553">
                        <c:v>3.1103999999999998</c:v>
                      </c:pt>
                      <c:pt idx="2554">
                        <c:v>10.0792</c:v>
                      </c:pt>
                      <c:pt idx="2555">
                        <c:v>6</c:v>
                      </c:pt>
                      <c:pt idx="2556">
                        <c:v>-4.04</c:v>
                      </c:pt>
                      <c:pt idx="2557">
                        <c:v>0.26219999999999999</c:v>
                      </c:pt>
                      <c:pt idx="2558">
                        <c:v>20.098000000000003</c:v>
                      </c:pt>
                      <c:pt idx="2559">
                        <c:v>1.512</c:v>
                      </c:pt>
                      <c:pt idx="2560">
                        <c:v>30.694500000000001</c:v>
                      </c:pt>
                      <c:pt idx="2561">
                        <c:v>0.83520000000000005</c:v>
                      </c:pt>
                      <c:pt idx="2562">
                        <c:v>1.8144</c:v>
                      </c:pt>
                      <c:pt idx="2563">
                        <c:v>2.7035999999999998</c:v>
                      </c:pt>
                      <c:pt idx="2564">
                        <c:v>4.5656999999999996</c:v>
                      </c:pt>
                      <c:pt idx="2565">
                        <c:v>6.9225000000000003</c:v>
                      </c:pt>
                      <c:pt idx="2566">
                        <c:v>1.5699999999999998</c:v>
                      </c:pt>
                      <c:pt idx="2567">
                        <c:v>26.656199999999998</c:v>
                      </c:pt>
                      <c:pt idx="2568">
                        <c:v>16.732800000000001</c:v>
                      </c:pt>
                      <c:pt idx="2569">
                        <c:v>-17.808700000000002</c:v>
                      </c:pt>
                      <c:pt idx="2570">
                        <c:v>0.91080000000000005</c:v>
                      </c:pt>
                      <c:pt idx="2571">
                        <c:v>0.45500000000000002</c:v>
                      </c:pt>
                      <c:pt idx="2572">
                        <c:v>7.4996999999999998</c:v>
                      </c:pt>
                      <c:pt idx="2573">
                        <c:v>6.3174000000000001</c:v>
                      </c:pt>
                      <c:pt idx="2574">
                        <c:v>2.6509</c:v>
                      </c:pt>
                      <c:pt idx="2575">
                        <c:v>31.350200000000001</c:v>
                      </c:pt>
                      <c:pt idx="2576">
                        <c:v>2.6696</c:v>
                      </c:pt>
                      <c:pt idx="2577">
                        <c:v>96.767200000000003</c:v>
                      </c:pt>
                      <c:pt idx="2578">
                        <c:v>10.2606</c:v>
                      </c:pt>
                      <c:pt idx="2579">
                        <c:v>0</c:v>
                      </c:pt>
                      <c:pt idx="2580">
                        <c:v>3.1104000000000003</c:v>
                      </c:pt>
                      <c:pt idx="2581">
                        <c:v>4.17</c:v>
                      </c:pt>
                      <c:pt idx="2582">
                        <c:v>0</c:v>
                      </c:pt>
                      <c:pt idx="2583">
                        <c:v>1.4903999999999999</c:v>
                      </c:pt>
                      <c:pt idx="2584">
                        <c:v>26.3172</c:v>
                      </c:pt>
                      <c:pt idx="2585">
                        <c:v>1.0738000000000001</c:v>
                      </c:pt>
                      <c:pt idx="2586">
                        <c:v>9.5876999999999999</c:v>
                      </c:pt>
                      <c:pt idx="2587">
                        <c:v>9.7812000000000001</c:v>
                      </c:pt>
                      <c:pt idx="2588">
                        <c:v>1.0165999999999999</c:v>
                      </c:pt>
                      <c:pt idx="2589">
                        <c:v>7.1798999999999999</c:v>
                      </c:pt>
                      <c:pt idx="2590">
                        <c:v>-3.8874</c:v>
                      </c:pt>
                      <c:pt idx="2591">
                        <c:v>-100.245</c:v>
                      </c:pt>
                      <c:pt idx="2592">
                        <c:v>19.774999999999999</c:v>
                      </c:pt>
                      <c:pt idx="2593">
                        <c:v>19.670400000000001</c:v>
                      </c:pt>
                      <c:pt idx="2594">
                        <c:v>40.716000000000001</c:v>
                      </c:pt>
                      <c:pt idx="2595">
                        <c:v>137.24549999999999</c:v>
                      </c:pt>
                      <c:pt idx="2596">
                        <c:v>52.917300000000004</c:v>
                      </c:pt>
                      <c:pt idx="2597">
                        <c:v>47.730600000000003</c:v>
                      </c:pt>
                      <c:pt idx="2598">
                        <c:v>2.4401999999999999</c:v>
                      </c:pt>
                      <c:pt idx="2599">
                        <c:v>17.6813</c:v>
                      </c:pt>
                      <c:pt idx="2600">
                        <c:v>5.2590000000000003</c:v>
                      </c:pt>
                      <c:pt idx="2601">
                        <c:v>2.3405999999999998</c:v>
                      </c:pt>
                      <c:pt idx="2602">
                        <c:v>121.48649999999999</c:v>
                      </c:pt>
                      <c:pt idx="2603">
                        <c:v>5.1294000000000004</c:v>
                      </c:pt>
                      <c:pt idx="2604">
                        <c:v>5.1951999999999998</c:v>
                      </c:pt>
                      <c:pt idx="2605">
                        <c:v>-0.85580000000000001</c:v>
                      </c:pt>
                      <c:pt idx="2606">
                        <c:v>4.9271000000000003</c:v>
                      </c:pt>
                      <c:pt idx="2607">
                        <c:v>0</c:v>
                      </c:pt>
                      <c:pt idx="2608">
                        <c:v>0.88200000000000001</c:v>
                      </c:pt>
                      <c:pt idx="2609">
                        <c:v>-24.374700000000001</c:v>
                      </c:pt>
                      <c:pt idx="2610">
                        <c:v>0.99629999999999996</c:v>
                      </c:pt>
                      <c:pt idx="2611">
                        <c:v>1.7004000000000001</c:v>
                      </c:pt>
                      <c:pt idx="2612">
                        <c:v>-1.3208</c:v>
                      </c:pt>
                      <c:pt idx="2613">
                        <c:v>1.2989999999999999</c:v>
                      </c:pt>
                      <c:pt idx="2614">
                        <c:v>7.6759999999999993</c:v>
                      </c:pt>
                      <c:pt idx="2615">
                        <c:v>0.95250000000000001</c:v>
                      </c:pt>
                      <c:pt idx="2616">
                        <c:v>1.3583000000000001</c:v>
                      </c:pt>
                      <c:pt idx="2617">
                        <c:v>2.9249999999999998</c:v>
                      </c:pt>
                      <c:pt idx="2618">
                        <c:v>0.3614</c:v>
                      </c:pt>
                      <c:pt idx="2619">
                        <c:v>1.6759999999999999</c:v>
                      </c:pt>
                      <c:pt idx="2620">
                        <c:v>3.4832000000000001</c:v>
                      </c:pt>
                      <c:pt idx="2621">
                        <c:v>1.7343</c:v>
                      </c:pt>
                      <c:pt idx="2622">
                        <c:v>3.1103999999999998</c:v>
                      </c:pt>
                      <c:pt idx="2623">
                        <c:v>979.99720000000002</c:v>
                      </c:pt>
                      <c:pt idx="2624">
                        <c:v>80.986500000000007</c:v>
                      </c:pt>
                      <c:pt idx="2625">
                        <c:v>5.7509999999999994</c:v>
                      </c:pt>
                      <c:pt idx="2626">
                        <c:v>0.52990000000000004</c:v>
                      </c:pt>
                      <c:pt idx="2627">
                        <c:v>2.2824</c:v>
                      </c:pt>
                      <c:pt idx="2628">
                        <c:v>-133.70850000000002</c:v>
                      </c:pt>
                      <c:pt idx="2629">
                        <c:v>-0.748</c:v>
                      </c:pt>
                      <c:pt idx="2630">
                        <c:v>2.3405999999999998</c:v>
                      </c:pt>
                      <c:pt idx="2631">
                        <c:v>8.5914000000000001</c:v>
                      </c:pt>
                      <c:pt idx="2632">
                        <c:v>2.1312000000000002</c:v>
                      </c:pt>
                      <c:pt idx="2633">
                        <c:v>24.858000000000001</c:v>
                      </c:pt>
                      <c:pt idx="2634">
                        <c:v>0.36959999999999998</c:v>
                      </c:pt>
                      <c:pt idx="2635">
                        <c:v>-1.1568000000000001</c:v>
                      </c:pt>
                      <c:pt idx="2636">
                        <c:v>30.694500000000001</c:v>
                      </c:pt>
                      <c:pt idx="2637">
                        <c:v>2.3323999999999998</c:v>
                      </c:pt>
                      <c:pt idx="2638">
                        <c:v>1.4222000000000001</c:v>
                      </c:pt>
                      <c:pt idx="2639">
                        <c:v>5.5588000000000006</c:v>
                      </c:pt>
                      <c:pt idx="2640">
                        <c:v>35.76</c:v>
                      </c:pt>
                      <c:pt idx="2641">
                        <c:v>2.9990000000000001</c:v>
                      </c:pt>
                      <c:pt idx="2642">
                        <c:v>11.240400000000001</c:v>
                      </c:pt>
                      <c:pt idx="2643">
                        <c:v>4.1391</c:v>
                      </c:pt>
                      <c:pt idx="2644">
                        <c:v>0.78569999999999995</c:v>
                      </c:pt>
                      <c:pt idx="2645">
                        <c:v>7.8842999999999996</c:v>
                      </c:pt>
                      <c:pt idx="2646">
                        <c:v>6.7069000000000001</c:v>
                      </c:pt>
                      <c:pt idx="2647">
                        <c:v>3.1103999999999998</c:v>
                      </c:pt>
                      <c:pt idx="2648">
                        <c:v>35.614799999999995</c:v>
                      </c:pt>
                      <c:pt idx="2649">
                        <c:v>9.4365000000000006</c:v>
                      </c:pt>
                      <c:pt idx="2650">
                        <c:v>3.9996</c:v>
                      </c:pt>
                      <c:pt idx="2651">
                        <c:v>1.1674</c:v>
                      </c:pt>
                      <c:pt idx="2652">
                        <c:v>1.4238999999999999</c:v>
                      </c:pt>
                      <c:pt idx="2653">
                        <c:v>26.930400000000002</c:v>
                      </c:pt>
                      <c:pt idx="2654">
                        <c:v>25.858800000000002</c:v>
                      </c:pt>
                      <c:pt idx="2655">
                        <c:v>4.4771999999999998</c:v>
                      </c:pt>
                      <c:pt idx="2656">
                        <c:v>32.717500000000001</c:v>
                      </c:pt>
                      <c:pt idx="2657">
                        <c:v>1.4112</c:v>
                      </c:pt>
                      <c:pt idx="2658">
                        <c:v>1.7013999999999998</c:v>
                      </c:pt>
                      <c:pt idx="2659">
                        <c:v>24.858000000000001</c:v>
                      </c:pt>
                      <c:pt idx="2660">
                        <c:v>44.997500000000002</c:v>
                      </c:pt>
                      <c:pt idx="2661">
                        <c:v>17.991</c:v>
                      </c:pt>
                      <c:pt idx="2662">
                        <c:v>2.1023999999999998</c:v>
                      </c:pt>
                      <c:pt idx="2663">
                        <c:v>1.2948</c:v>
                      </c:pt>
                      <c:pt idx="2664">
                        <c:v>-47.356999999999999</c:v>
                      </c:pt>
                      <c:pt idx="2665">
                        <c:v>-1.0054000000000001</c:v>
                      </c:pt>
                      <c:pt idx="2666">
                        <c:v>6.9573</c:v>
                      </c:pt>
                      <c:pt idx="2667">
                        <c:v>9.5687999999999995</c:v>
                      </c:pt>
                      <c:pt idx="2668">
                        <c:v>4.5881999999999996</c:v>
                      </c:pt>
                      <c:pt idx="2669">
                        <c:v>7.4172000000000002</c:v>
                      </c:pt>
                      <c:pt idx="2670">
                        <c:v>26.630399999999998</c:v>
                      </c:pt>
                      <c:pt idx="2671">
                        <c:v>35.364600000000003</c:v>
                      </c:pt>
                      <c:pt idx="2672">
                        <c:v>6.4189999999999996</c:v>
                      </c:pt>
                      <c:pt idx="2673">
                        <c:v>47.730599999999995</c:v>
                      </c:pt>
                      <c:pt idx="2674">
                        <c:v>26.630399999999998</c:v>
                      </c:pt>
                      <c:pt idx="2675">
                        <c:v>0.15329999999999999</c:v>
                      </c:pt>
                      <c:pt idx="2676">
                        <c:v>4.3583999999999996</c:v>
                      </c:pt>
                      <c:pt idx="2677">
                        <c:v>-1.1616</c:v>
                      </c:pt>
                      <c:pt idx="2678">
                        <c:v>-8.3879999999999999</c:v>
                      </c:pt>
                      <c:pt idx="2679">
                        <c:v>1.4112</c:v>
                      </c:pt>
                      <c:pt idx="2680">
                        <c:v>22.318199999999997</c:v>
                      </c:pt>
                      <c:pt idx="2681">
                        <c:v>10.518599999999999</c:v>
                      </c:pt>
                      <c:pt idx="2682">
                        <c:v>50.696100000000001</c:v>
                      </c:pt>
                      <c:pt idx="2683">
                        <c:v>49.497</c:v>
                      </c:pt>
                      <c:pt idx="2684">
                        <c:v>11.2866</c:v>
                      </c:pt>
                      <c:pt idx="2685">
                        <c:v>9.9949999999999992</c:v>
                      </c:pt>
                      <c:pt idx="2686">
                        <c:v>-1.2282</c:v>
                      </c:pt>
                      <c:pt idx="2687">
                        <c:v>-1.3134000000000001</c:v>
                      </c:pt>
                      <c:pt idx="2688">
                        <c:v>1.413</c:v>
                      </c:pt>
                      <c:pt idx="2689">
                        <c:v>0.41</c:v>
                      </c:pt>
                      <c:pt idx="2690">
                        <c:v>-1.4850000000000001</c:v>
                      </c:pt>
                      <c:pt idx="2691">
                        <c:v>1.8705000000000001</c:v>
                      </c:pt>
                      <c:pt idx="2692">
                        <c:v>2.7143999999999999</c:v>
                      </c:pt>
                      <c:pt idx="2693">
                        <c:v>7.4732000000000003</c:v>
                      </c:pt>
                      <c:pt idx="2694">
                        <c:v>4.0382999999999996</c:v>
                      </c:pt>
                      <c:pt idx="2695">
                        <c:v>5.3116000000000003</c:v>
                      </c:pt>
                      <c:pt idx="2696">
                        <c:v>-4.1064999999999996</c:v>
                      </c:pt>
                      <c:pt idx="2697">
                        <c:v>-301.84640000000002</c:v>
                      </c:pt>
                      <c:pt idx="2698">
                        <c:v>1.8704000000000001</c:v>
                      </c:pt>
                      <c:pt idx="2699">
                        <c:v>0.33400000000000002</c:v>
                      </c:pt>
                      <c:pt idx="2700">
                        <c:v>4.0382999999999996</c:v>
                      </c:pt>
                      <c:pt idx="2701">
                        <c:v>1.9725000000000001</c:v>
                      </c:pt>
                      <c:pt idx="2702">
                        <c:v>5.0979999999999999</c:v>
                      </c:pt>
                      <c:pt idx="2703">
                        <c:v>18.9924</c:v>
                      </c:pt>
                      <c:pt idx="2704">
                        <c:v>2.8729999999999998</c:v>
                      </c:pt>
                      <c:pt idx="2705">
                        <c:v>2.1684000000000001</c:v>
                      </c:pt>
                      <c:pt idx="2706">
                        <c:v>3.1104000000000003</c:v>
                      </c:pt>
                      <c:pt idx="2707">
                        <c:v>23.059200000000001</c:v>
                      </c:pt>
                      <c:pt idx="2708">
                        <c:v>11.6928</c:v>
                      </c:pt>
                      <c:pt idx="2709">
                        <c:v>71.999099999999999</c:v>
                      </c:pt>
                      <c:pt idx="2710">
                        <c:v>-4.4897999999999998</c:v>
                      </c:pt>
                      <c:pt idx="2711">
                        <c:v>2.2944</c:v>
                      </c:pt>
                      <c:pt idx="2712">
                        <c:v>2.4716</c:v>
                      </c:pt>
                      <c:pt idx="2713">
                        <c:v>12.598999999999998</c:v>
                      </c:pt>
                      <c:pt idx="2714">
                        <c:v>1.1119999999999999</c:v>
                      </c:pt>
                      <c:pt idx="2715">
                        <c:v>31.1952</c:v>
                      </c:pt>
                      <c:pt idx="2716">
                        <c:v>7.5579000000000001</c:v>
                      </c:pt>
                      <c:pt idx="2717">
                        <c:v>36.537100000000002</c:v>
                      </c:pt>
                      <c:pt idx="2718">
                        <c:v>16.788599999999999</c:v>
                      </c:pt>
                      <c:pt idx="2719">
                        <c:v>-4.7952000000000004</c:v>
                      </c:pt>
                      <c:pt idx="2720">
                        <c:v>0.90739999999999998</c:v>
                      </c:pt>
                      <c:pt idx="2721">
                        <c:v>1.0192000000000001</c:v>
                      </c:pt>
                      <c:pt idx="2722">
                        <c:v>2.4359999999999999</c:v>
                      </c:pt>
                      <c:pt idx="2723">
                        <c:v>1.3583000000000001</c:v>
                      </c:pt>
                      <c:pt idx="2724">
                        <c:v>15.5428</c:v>
                      </c:pt>
                      <c:pt idx="2725">
                        <c:v>-14.3988</c:v>
                      </c:pt>
                      <c:pt idx="2726">
                        <c:v>-35.035200000000003</c:v>
                      </c:pt>
                      <c:pt idx="2727">
                        <c:v>-1.3128</c:v>
                      </c:pt>
                      <c:pt idx="2728">
                        <c:v>13.4991</c:v>
                      </c:pt>
                      <c:pt idx="2729">
                        <c:v>0.59670000000000001</c:v>
                      </c:pt>
                      <c:pt idx="2730">
                        <c:v>85.995699999999999</c:v>
                      </c:pt>
                      <c:pt idx="2731">
                        <c:v>21.506</c:v>
                      </c:pt>
                      <c:pt idx="2732">
                        <c:v>9.9872999999999994</c:v>
                      </c:pt>
                      <c:pt idx="2733">
                        <c:v>2.1762000000000001</c:v>
                      </c:pt>
                      <c:pt idx="2734">
                        <c:v>5.7716000000000003</c:v>
                      </c:pt>
                      <c:pt idx="2735">
                        <c:v>31.497500000000002</c:v>
                      </c:pt>
                      <c:pt idx="2736">
                        <c:v>2.8388</c:v>
                      </c:pt>
                      <c:pt idx="2737">
                        <c:v>18.998100000000001</c:v>
                      </c:pt>
                      <c:pt idx="2738">
                        <c:v>21.595199999999998</c:v>
                      </c:pt>
                      <c:pt idx="2739">
                        <c:v>2.3862000000000001</c:v>
                      </c:pt>
                      <c:pt idx="2740">
                        <c:v>0.77939999999999998</c:v>
                      </c:pt>
                      <c:pt idx="2741">
                        <c:v>3.504</c:v>
                      </c:pt>
                      <c:pt idx="2742">
                        <c:v>6.7145999999999999</c:v>
                      </c:pt>
                      <c:pt idx="2743">
                        <c:v>16.746600000000001</c:v>
                      </c:pt>
                      <c:pt idx="2744">
                        <c:v>15.747</c:v>
                      </c:pt>
                      <c:pt idx="2745">
                        <c:v>21.997800000000002</c:v>
                      </c:pt>
                      <c:pt idx="2746">
                        <c:v>-43.336800000000004</c:v>
                      </c:pt>
                      <c:pt idx="2747">
                        <c:v>-0.33960000000000001</c:v>
                      </c:pt>
                      <c:pt idx="2748">
                        <c:v>-2.0108000000000001</c:v>
                      </c:pt>
                      <c:pt idx="2749">
                        <c:v>24.398</c:v>
                      </c:pt>
                      <c:pt idx="2750">
                        <c:v>10.004800000000001</c:v>
                      </c:pt>
                      <c:pt idx="2751">
                        <c:v>11.264799999999999</c:v>
                      </c:pt>
                      <c:pt idx="2752">
                        <c:v>1.1120000000000001</c:v>
                      </c:pt>
                      <c:pt idx="2753">
                        <c:v>43.116000000000007</c:v>
                      </c:pt>
                      <c:pt idx="2754">
                        <c:v>13.7193</c:v>
                      </c:pt>
                      <c:pt idx="2755">
                        <c:v>83.963699999999989</c:v>
                      </c:pt>
                      <c:pt idx="2756">
                        <c:v>2.9302000000000001</c:v>
                      </c:pt>
                      <c:pt idx="2757">
                        <c:v>23.997</c:v>
                      </c:pt>
                      <c:pt idx="2758">
                        <c:v>7.8842999999999996</c:v>
                      </c:pt>
                      <c:pt idx="2759">
                        <c:v>31.285799999999998</c:v>
                      </c:pt>
                      <c:pt idx="2760">
                        <c:v>4.6463999999999999</c:v>
                      </c:pt>
                      <c:pt idx="2761">
                        <c:v>0.43559999999999999</c:v>
                      </c:pt>
                      <c:pt idx="2762">
                        <c:v>7.3834</c:v>
                      </c:pt>
                      <c:pt idx="2763">
                        <c:v>-2.5256000000000003</c:v>
                      </c:pt>
                      <c:pt idx="2764">
                        <c:v>-4.7770999999999999</c:v>
                      </c:pt>
                      <c:pt idx="2765">
                        <c:v>0.33479999999999999</c:v>
                      </c:pt>
                      <c:pt idx="2766">
                        <c:v>3.8681999999999999</c:v>
                      </c:pt>
                      <c:pt idx="2767">
                        <c:v>39.084499999999998</c:v>
                      </c:pt>
                      <c:pt idx="2768">
                        <c:v>-40.24</c:v>
                      </c:pt>
                      <c:pt idx="2769">
                        <c:v>-8.9499999999999996E-2</c:v>
                      </c:pt>
                      <c:pt idx="2770">
                        <c:v>0.59970000000000001</c:v>
                      </c:pt>
                      <c:pt idx="2771">
                        <c:v>2.8340000000000001</c:v>
                      </c:pt>
                      <c:pt idx="2772">
                        <c:v>1.9104000000000001</c:v>
                      </c:pt>
                      <c:pt idx="2773">
                        <c:v>8.0752000000000006</c:v>
                      </c:pt>
                      <c:pt idx="2774">
                        <c:v>1.8144</c:v>
                      </c:pt>
                      <c:pt idx="2775">
                        <c:v>0.51480000000000004</c:v>
                      </c:pt>
                      <c:pt idx="2776">
                        <c:v>0.65340000000000009</c:v>
                      </c:pt>
                      <c:pt idx="2777">
                        <c:v>-6.8987999999999996</c:v>
                      </c:pt>
                      <c:pt idx="2778">
                        <c:v>0.77700000000000002</c:v>
                      </c:pt>
                      <c:pt idx="2779">
                        <c:v>0.24750000000000003</c:v>
                      </c:pt>
                      <c:pt idx="2780">
                        <c:v>7.4</c:v>
                      </c:pt>
                      <c:pt idx="2781">
                        <c:v>0.96799999999999997</c:v>
                      </c:pt>
                      <c:pt idx="2782">
                        <c:v>37.4071</c:v>
                      </c:pt>
                      <c:pt idx="2783">
                        <c:v>-7.9960000000000004</c:v>
                      </c:pt>
                      <c:pt idx="2784">
                        <c:v>-3.8961000000000001</c:v>
                      </c:pt>
                      <c:pt idx="2785">
                        <c:v>0</c:v>
                      </c:pt>
                      <c:pt idx="2786">
                        <c:v>1.264</c:v>
                      </c:pt>
                      <c:pt idx="2787">
                        <c:v>-4.9606000000000003</c:v>
                      </c:pt>
                      <c:pt idx="2788">
                        <c:v>0.20580000000000001</c:v>
                      </c:pt>
                      <c:pt idx="2789">
                        <c:v>-4.7951999999999995</c:v>
                      </c:pt>
                      <c:pt idx="2790">
                        <c:v>3.7642000000000002</c:v>
                      </c:pt>
                      <c:pt idx="2791">
                        <c:v>3.6270000000000002</c:v>
                      </c:pt>
                      <c:pt idx="2792">
                        <c:v>3.1103999999999998</c:v>
                      </c:pt>
                      <c:pt idx="2793">
                        <c:v>6.7192999999999996</c:v>
                      </c:pt>
                      <c:pt idx="2794">
                        <c:v>9.5892999999999997</c:v>
                      </c:pt>
                      <c:pt idx="2795">
                        <c:v>0.93669999999999998</c:v>
                      </c:pt>
                      <c:pt idx="2796">
                        <c:v>-6.0489999999999995</c:v>
                      </c:pt>
                      <c:pt idx="2797">
                        <c:v>1.0354000000000001</c:v>
                      </c:pt>
                      <c:pt idx="2798">
                        <c:v>9.3905999999999992</c:v>
                      </c:pt>
                      <c:pt idx="2799">
                        <c:v>14.0016</c:v>
                      </c:pt>
                      <c:pt idx="2800">
                        <c:v>15.6792</c:v>
                      </c:pt>
                      <c:pt idx="2801">
                        <c:v>1.7729999999999999</c:v>
                      </c:pt>
                      <c:pt idx="2802">
                        <c:v>5.7917999999999994</c:v>
                      </c:pt>
                      <c:pt idx="2803">
                        <c:v>1.9259999999999999</c:v>
                      </c:pt>
                      <c:pt idx="2804">
                        <c:v>1.9259999999999999</c:v>
                      </c:pt>
                      <c:pt idx="2805">
                        <c:v>-1.0182</c:v>
                      </c:pt>
                      <c:pt idx="2806">
                        <c:v>0.23549999999999999</c:v>
                      </c:pt>
                      <c:pt idx="2807">
                        <c:v>3.1103999999999998</c:v>
                      </c:pt>
                      <c:pt idx="2808">
                        <c:v>11.278400000000001</c:v>
                      </c:pt>
                      <c:pt idx="2809">
                        <c:v>14.039199999999999</c:v>
                      </c:pt>
                      <c:pt idx="2810">
                        <c:v>9.3905999999999992</c:v>
                      </c:pt>
                      <c:pt idx="2811">
                        <c:v>12.6813</c:v>
                      </c:pt>
                      <c:pt idx="2812">
                        <c:v>12.132899999999999</c:v>
                      </c:pt>
                      <c:pt idx="2813">
                        <c:v>57.497700000000002</c:v>
                      </c:pt>
                      <c:pt idx="2814">
                        <c:v>37.034500000000001</c:v>
                      </c:pt>
                      <c:pt idx="2815">
                        <c:v>10.314</c:v>
                      </c:pt>
                      <c:pt idx="2816">
                        <c:v>15.185</c:v>
                      </c:pt>
                      <c:pt idx="2817">
                        <c:v>13.679600000000001</c:v>
                      </c:pt>
                      <c:pt idx="2818">
                        <c:v>52.623400000000004</c:v>
                      </c:pt>
                      <c:pt idx="2819">
                        <c:v>0.47039999999999998</c:v>
                      </c:pt>
                      <c:pt idx="2820">
                        <c:v>2.4898000000000002</c:v>
                      </c:pt>
                      <c:pt idx="2821">
                        <c:v>7.5594000000000001</c:v>
                      </c:pt>
                      <c:pt idx="2822">
                        <c:v>0.27900000000000003</c:v>
                      </c:pt>
                      <c:pt idx="2823">
                        <c:v>-1.4870000000000001</c:v>
                      </c:pt>
                      <c:pt idx="2824">
                        <c:v>1.32</c:v>
                      </c:pt>
                      <c:pt idx="2825">
                        <c:v>-48.615600000000001</c:v>
                      </c:pt>
                      <c:pt idx="2826">
                        <c:v>-2.1791999999999998</c:v>
                      </c:pt>
                      <c:pt idx="2827">
                        <c:v>0.55079999999999996</c:v>
                      </c:pt>
                      <c:pt idx="2828">
                        <c:v>6.3196000000000003</c:v>
                      </c:pt>
                      <c:pt idx="2829">
                        <c:v>1.2582</c:v>
                      </c:pt>
                      <c:pt idx="2830">
                        <c:v>14.682</c:v>
                      </c:pt>
                      <c:pt idx="2831">
                        <c:v>-18.866599999999998</c:v>
                      </c:pt>
                      <c:pt idx="2832">
                        <c:v>18.197199999999999</c:v>
                      </c:pt>
                      <c:pt idx="2833">
                        <c:v>0.59670000000000001</c:v>
                      </c:pt>
                      <c:pt idx="2834">
                        <c:v>1.7183999999999999</c:v>
                      </c:pt>
                      <c:pt idx="2835">
                        <c:v>2.8313999999999999</c:v>
                      </c:pt>
                      <c:pt idx="2836">
                        <c:v>3.1104000000000003</c:v>
                      </c:pt>
                      <c:pt idx="2837">
                        <c:v>7.9040000000000008</c:v>
                      </c:pt>
                      <c:pt idx="2838">
                        <c:v>-13.914</c:v>
                      </c:pt>
                      <c:pt idx="2839">
                        <c:v>31.285799999999998</c:v>
                      </c:pt>
                      <c:pt idx="2840">
                        <c:v>71.245000000000005</c:v>
                      </c:pt>
                      <c:pt idx="2841">
                        <c:v>11.8871</c:v>
                      </c:pt>
                      <c:pt idx="2842">
                        <c:v>-16.1694</c:v>
                      </c:pt>
                      <c:pt idx="2843">
                        <c:v>-0.3004</c:v>
                      </c:pt>
                      <c:pt idx="2844">
                        <c:v>-1.5098</c:v>
                      </c:pt>
                      <c:pt idx="2845">
                        <c:v>4.7543999999999995</c:v>
                      </c:pt>
                      <c:pt idx="2846">
                        <c:v>-381.29700000000003</c:v>
                      </c:pt>
                      <c:pt idx="2847">
                        <c:v>2.6263999999999998</c:v>
                      </c:pt>
                      <c:pt idx="2848">
                        <c:v>421.58530000000002</c:v>
                      </c:pt>
                      <c:pt idx="2849">
                        <c:v>-0.94989999999999997</c:v>
                      </c:pt>
                      <c:pt idx="2850">
                        <c:v>-12.956799999999999</c:v>
                      </c:pt>
                      <c:pt idx="2851">
                        <c:v>3.3088000000000002</c:v>
                      </c:pt>
                      <c:pt idx="2852">
                        <c:v>6.8907999999999996</c:v>
                      </c:pt>
                      <c:pt idx="2853">
                        <c:v>1.7272000000000001</c:v>
                      </c:pt>
                      <c:pt idx="2854">
                        <c:v>3.4918</c:v>
                      </c:pt>
                      <c:pt idx="2855">
                        <c:v>1.3583000000000001</c:v>
                      </c:pt>
                      <c:pt idx="2856">
                        <c:v>25.048999999999999</c:v>
                      </c:pt>
                      <c:pt idx="2857">
                        <c:v>11.264799999999999</c:v>
                      </c:pt>
                      <c:pt idx="2858">
                        <c:v>1.0169999999999999</c:v>
                      </c:pt>
                      <c:pt idx="2859">
                        <c:v>32.757399999999997</c:v>
                      </c:pt>
                      <c:pt idx="2860">
                        <c:v>41.625399999999999</c:v>
                      </c:pt>
                      <c:pt idx="2861">
                        <c:v>20.085100000000001</c:v>
                      </c:pt>
                      <c:pt idx="2862">
                        <c:v>1.8144</c:v>
                      </c:pt>
                      <c:pt idx="2863">
                        <c:v>2.8295999999999997</c:v>
                      </c:pt>
                      <c:pt idx="2864">
                        <c:v>3.2319</c:v>
                      </c:pt>
                      <c:pt idx="2865">
                        <c:v>5.1583999999999994</c:v>
                      </c:pt>
                      <c:pt idx="2866">
                        <c:v>2.3142</c:v>
                      </c:pt>
                      <c:pt idx="2867">
                        <c:v>-0.66239999999999999</c:v>
                      </c:pt>
                      <c:pt idx="2868">
                        <c:v>-0.81199999999999994</c:v>
                      </c:pt>
                      <c:pt idx="2869">
                        <c:v>0.53400000000000003</c:v>
                      </c:pt>
                      <c:pt idx="2870">
                        <c:v>7.7450000000000001</c:v>
                      </c:pt>
                      <c:pt idx="2871">
                        <c:v>-11.788200000000002</c:v>
                      </c:pt>
                      <c:pt idx="2872">
                        <c:v>1.7465999999999999</c:v>
                      </c:pt>
                      <c:pt idx="2873">
                        <c:v>3.0423</c:v>
                      </c:pt>
                      <c:pt idx="2874">
                        <c:v>0.9849</c:v>
                      </c:pt>
                      <c:pt idx="2875">
                        <c:v>-2.8794</c:v>
                      </c:pt>
                      <c:pt idx="2876">
                        <c:v>10.8588</c:v>
                      </c:pt>
                      <c:pt idx="2877">
                        <c:v>12.299899999999999</c:v>
                      </c:pt>
                      <c:pt idx="2878">
                        <c:v>0.67569999999999997</c:v>
                      </c:pt>
                      <c:pt idx="2879">
                        <c:v>30.596399999999999</c:v>
                      </c:pt>
                      <c:pt idx="2880">
                        <c:v>2.12</c:v>
                      </c:pt>
                      <c:pt idx="2881">
                        <c:v>2.6999</c:v>
                      </c:pt>
                      <c:pt idx="2882">
                        <c:v>-2.7435</c:v>
                      </c:pt>
                      <c:pt idx="2883">
                        <c:v>0.55679999999999996</c:v>
                      </c:pt>
                      <c:pt idx="2884">
                        <c:v>2.9457</c:v>
                      </c:pt>
                      <c:pt idx="2885">
                        <c:v>-6.9281999999999995</c:v>
                      </c:pt>
                      <c:pt idx="2886">
                        <c:v>0.59670000000000001</c:v>
                      </c:pt>
                      <c:pt idx="2887">
                        <c:v>3.1103999999999998</c:v>
                      </c:pt>
                      <c:pt idx="2888">
                        <c:v>3.1103999999999998</c:v>
                      </c:pt>
                      <c:pt idx="2889">
                        <c:v>2.1465000000000001</c:v>
                      </c:pt>
                      <c:pt idx="2890">
                        <c:v>6.4950000000000001</c:v>
                      </c:pt>
                      <c:pt idx="2891">
                        <c:v>2.8704000000000001</c:v>
                      </c:pt>
                      <c:pt idx="2892">
                        <c:v>2.8321999999999998</c:v>
                      </c:pt>
                      <c:pt idx="2893">
                        <c:v>2.3760000000000003</c:v>
                      </c:pt>
                      <c:pt idx="2894">
                        <c:v>2.6375999999999999</c:v>
                      </c:pt>
                      <c:pt idx="2895">
                        <c:v>3.3488000000000002</c:v>
                      </c:pt>
                      <c:pt idx="2896">
                        <c:v>4.1706000000000003</c:v>
                      </c:pt>
                      <c:pt idx="2897">
                        <c:v>29.998999999999999</c:v>
                      </c:pt>
                      <c:pt idx="2898">
                        <c:v>-2.9173</c:v>
                      </c:pt>
                      <c:pt idx="2899">
                        <c:v>29.998999999999999</c:v>
                      </c:pt>
                      <c:pt idx="2900">
                        <c:v>1.512</c:v>
                      </c:pt>
                      <c:pt idx="2901">
                        <c:v>12.1348</c:v>
                      </c:pt>
                      <c:pt idx="2902">
                        <c:v>1.6762000000000001</c:v>
                      </c:pt>
                      <c:pt idx="2903">
                        <c:v>1.7394000000000001</c:v>
                      </c:pt>
                      <c:pt idx="2904">
                        <c:v>-2.5697999999999999</c:v>
                      </c:pt>
                      <c:pt idx="2905">
                        <c:v>40.315600000000003</c:v>
                      </c:pt>
                      <c:pt idx="2906">
                        <c:v>1.9259999999999999</c:v>
                      </c:pt>
                      <c:pt idx="2907">
                        <c:v>2.8296000000000001</c:v>
                      </c:pt>
                      <c:pt idx="2908">
                        <c:v>2.2907999999999999</c:v>
                      </c:pt>
                      <c:pt idx="2909">
                        <c:v>7.4799999999999991E-2</c:v>
                      </c:pt>
                      <c:pt idx="2910">
                        <c:v>6.0490000000000004</c:v>
                      </c:pt>
                      <c:pt idx="2911">
                        <c:v>3.8915999999999995</c:v>
                      </c:pt>
                      <c:pt idx="2912">
                        <c:v>2.625</c:v>
                      </c:pt>
                      <c:pt idx="2913">
                        <c:v>4.7792000000000003</c:v>
                      </c:pt>
                      <c:pt idx="2914">
                        <c:v>11.7624</c:v>
                      </c:pt>
                      <c:pt idx="2915">
                        <c:v>2.8260000000000001</c:v>
                      </c:pt>
                      <c:pt idx="2916">
                        <c:v>17.817299999999999</c:v>
                      </c:pt>
                      <c:pt idx="2917">
                        <c:v>0.372</c:v>
                      </c:pt>
                      <c:pt idx="2918">
                        <c:v>0.47400000000000003</c:v>
                      </c:pt>
                      <c:pt idx="2919">
                        <c:v>1.9756</c:v>
                      </c:pt>
                      <c:pt idx="2920">
                        <c:v>1.7612000000000001</c:v>
                      </c:pt>
                      <c:pt idx="2921">
                        <c:v>3.2324999999999999</c:v>
                      </c:pt>
                      <c:pt idx="2922">
                        <c:v>-1.9410000000000001</c:v>
                      </c:pt>
                      <c:pt idx="2923">
                        <c:v>3.04</c:v>
                      </c:pt>
                      <c:pt idx="2924">
                        <c:v>8.9550000000000001</c:v>
                      </c:pt>
                      <c:pt idx="2925">
                        <c:v>4.9497</c:v>
                      </c:pt>
                      <c:pt idx="2926">
                        <c:v>2.6375999999999999</c:v>
                      </c:pt>
                      <c:pt idx="2927">
                        <c:v>0.83519999999999994</c:v>
                      </c:pt>
                      <c:pt idx="2928">
                        <c:v>-326.63760000000002</c:v>
                      </c:pt>
                      <c:pt idx="2929">
                        <c:v>2.0748000000000002</c:v>
                      </c:pt>
                      <c:pt idx="2930">
                        <c:v>1.1151</c:v>
                      </c:pt>
                      <c:pt idx="2931">
                        <c:v>1.365</c:v>
                      </c:pt>
                      <c:pt idx="2932">
                        <c:v>10.8588</c:v>
                      </c:pt>
                      <c:pt idx="2933">
                        <c:v>13.7193</c:v>
                      </c:pt>
                      <c:pt idx="2934">
                        <c:v>8.9994999999999994</c:v>
                      </c:pt>
                      <c:pt idx="2935">
                        <c:v>16.150500000000001</c:v>
                      </c:pt>
                      <c:pt idx="2936">
                        <c:v>2.1917999999999997</c:v>
                      </c:pt>
                      <c:pt idx="2937">
                        <c:v>16.6568</c:v>
                      </c:pt>
                      <c:pt idx="2938">
                        <c:v>17.831800000000001</c:v>
                      </c:pt>
                      <c:pt idx="2939">
                        <c:v>6.4791999999999996</c:v>
                      </c:pt>
                      <c:pt idx="2940">
                        <c:v>14.558400000000001</c:v>
                      </c:pt>
                      <c:pt idx="2941">
                        <c:v>61.062400000000004</c:v>
                      </c:pt>
                      <c:pt idx="2942">
                        <c:v>13.5289</c:v>
                      </c:pt>
                      <c:pt idx="2943">
                        <c:v>8.4725000000000001</c:v>
                      </c:pt>
                      <c:pt idx="2944">
                        <c:v>7.1059999999999999</c:v>
                      </c:pt>
                      <c:pt idx="2945">
                        <c:v>2.3521000000000001</c:v>
                      </c:pt>
                      <c:pt idx="2946">
                        <c:v>3.6750000000000003</c:v>
                      </c:pt>
                      <c:pt idx="2947">
                        <c:v>1.6240000000000001</c:v>
                      </c:pt>
                      <c:pt idx="2948">
                        <c:v>4.1078000000000001</c:v>
                      </c:pt>
                      <c:pt idx="2949">
                        <c:v>3.25</c:v>
                      </c:pt>
                      <c:pt idx="2950">
                        <c:v>1.6762000000000001</c:v>
                      </c:pt>
                      <c:pt idx="2951">
                        <c:v>4.9825999999999997</c:v>
                      </c:pt>
                      <c:pt idx="2952">
                        <c:v>-2.8391999999999999</c:v>
                      </c:pt>
                      <c:pt idx="2953">
                        <c:v>0.34649999999999997</c:v>
                      </c:pt>
                      <c:pt idx="2954">
                        <c:v>25.199400000000001</c:v>
                      </c:pt>
                      <c:pt idx="2955">
                        <c:v>11.597099999999999</c:v>
                      </c:pt>
                      <c:pt idx="2956">
                        <c:v>10.647</c:v>
                      </c:pt>
                      <c:pt idx="2957">
                        <c:v>-1.9275</c:v>
                      </c:pt>
                      <c:pt idx="2958">
                        <c:v>1.8067</c:v>
                      </c:pt>
                      <c:pt idx="2959">
                        <c:v>5.3956</c:v>
                      </c:pt>
                      <c:pt idx="2960">
                        <c:v>3.1188000000000002</c:v>
                      </c:pt>
                      <c:pt idx="2961">
                        <c:v>2.4058999999999999</c:v>
                      </c:pt>
                      <c:pt idx="2962">
                        <c:v>4.5881999999999996</c:v>
                      </c:pt>
                      <c:pt idx="2963">
                        <c:v>3.0369999999999999</c:v>
                      </c:pt>
                      <c:pt idx="2964">
                        <c:v>1.6415999999999999</c:v>
                      </c:pt>
                      <c:pt idx="2965">
                        <c:v>3.7919999999999998</c:v>
                      </c:pt>
                      <c:pt idx="2966">
                        <c:v>-3.2951999999999999</c:v>
                      </c:pt>
                      <c:pt idx="2967">
                        <c:v>0.75039999999999996</c:v>
                      </c:pt>
                      <c:pt idx="2968">
                        <c:v>14.571199999999999</c:v>
                      </c:pt>
                      <c:pt idx="2969">
                        <c:v>1.8144</c:v>
                      </c:pt>
                      <c:pt idx="2970">
                        <c:v>-1.3271999999999999</c:v>
                      </c:pt>
                      <c:pt idx="2971">
                        <c:v>3.1806000000000001</c:v>
                      </c:pt>
                      <c:pt idx="2972">
                        <c:v>-12.956799999999999</c:v>
                      </c:pt>
                      <c:pt idx="2973">
                        <c:v>1.0367999999999999</c:v>
                      </c:pt>
                      <c:pt idx="2974">
                        <c:v>-15.6861</c:v>
                      </c:pt>
                      <c:pt idx="2975">
                        <c:v>1.3446</c:v>
                      </c:pt>
                      <c:pt idx="2976">
                        <c:v>-0.38479999999999998</c:v>
                      </c:pt>
                      <c:pt idx="2977">
                        <c:v>2.9354</c:v>
                      </c:pt>
                      <c:pt idx="2978">
                        <c:v>14.558399999999999</c:v>
                      </c:pt>
                      <c:pt idx="2979">
                        <c:v>1.8144</c:v>
                      </c:pt>
                      <c:pt idx="2980">
                        <c:v>2.1648000000000001</c:v>
                      </c:pt>
                      <c:pt idx="2981">
                        <c:v>3.4632000000000001</c:v>
                      </c:pt>
                      <c:pt idx="2982">
                        <c:v>0.95040000000000002</c:v>
                      </c:pt>
                      <c:pt idx="2983">
                        <c:v>1.5582</c:v>
                      </c:pt>
                      <c:pt idx="2984">
                        <c:v>-170.8038</c:v>
                      </c:pt>
                      <c:pt idx="2985">
                        <c:v>1.56</c:v>
                      </c:pt>
                      <c:pt idx="2986">
                        <c:v>4.6463999999999999</c:v>
                      </c:pt>
                      <c:pt idx="2987">
                        <c:v>16.902000000000001</c:v>
                      </c:pt>
                      <c:pt idx="2988">
                        <c:v>0.77939999999999998</c:v>
                      </c:pt>
                      <c:pt idx="2989">
                        <c:v>1.6240000000000001</c:v>
                      </c:pt>
                      <c:pt idx="2990">
                        <c:v>1.7966000000000002</c:v>
                      </c:pt>
                      <c:pt idx="2991">
                        <c:v>1.5624</c:v>
                      </c:pt>
                      <c:pt idx="2992">
                        <c:v>5.5295999999999994</c:v>
                      </c:pt>
                      <c:pt idx="2993">
                        <c:v>105.2706</c:v>
                      </c:pt>
                      <c:pt idx="2994">
                        <c:v>4.6710000000000003</c:v>
                      </c:pt>
                      <c:pt idx="2995">
                        <c:v>1.2582</c:v>
                      </c:pt>
                      <c:pt idx="2996">
                        <c:v>2.1006</c:v>
                      </c:pt>
                      <c:pt idx="2997">
                        <c:v>0.64739999999999998</c:v>
                      </c:pt>
                      <c:pt idx="2998">
                        <c:v>7.1976000000000004</c:v>
                      </c:pt>
                      <c:pt idx="2999">
                        <c:v>-57.497500000000002</c:v>
                      </c:pt>
                      <c:pt idx="3000">
                        <c:v>1.9432</c:v>
                      </c:pt>
                      <c:pt idx="3001">
                        <c:v>-3.6023999999999998</c:v>
                      </c:pt>
                      <c:pt idx="3002">
                        <c:v>1.786</c:v>
                      </c:pt>
                      <c:pt idx="3003">
                        <c:v>2.6074999999999999</c:v>
                      </c:pt>
                      <c:pt idx="3004">
                        <c:v>62.244</c:v>
                      </c:pt>
                      <c:pt idx="3005">
                        <c:v>15.280000000000001</c:v>
                      </c:pt>
                      <c:pt idx="3006">
                        <c:v>50.674400000000006</c:v>
                      </c:pt>
                      <c:pt idx="3007">
                        <c:v>3.7128000000000001</c:v>
                      </c:pt>
                      <c:pt idx="3008">
                        <c:v>24.936599999999999</c:v>
                      </c:pt>
                      <c:pt idx="3009">
                        <c:v>5.4872999999999994</c:v>
                      </c:pt>
                      <c:pt idx="3010">
                        <c:v>-1.8446000000000002</c:v>
                      </c:pt>
                      <c:pt idx="3011">
                        <c:v>-679.99599999999998</c:v>
                      </c:pt>
                      <c:pt idx="3012">
                        <c:v>-7.9177999999999997</c:v>
                      </c:pt>
                      <c:pt idx="3013">
                        <c:v>-1.0955999999999999</c:v>
                      </c:pt>
                      <c:pt idx="3014">
                        <c:v>1.8144</c:v>
                      </c:pt>
                      <c:pt idx="3015">
                        <c:v>-51.633000000000003</c:v>
                      </c:pt>
                      <c:pt idx="3016">
                        <c:v>-21.5916</c:v>
                      </c:pt>
                      <c:pt idx="3017">
                        <c:v>-3.3912</c:v>
                      </c:pt>
                      <c:pt idx="3018">
                        <c:v>-4.76</c:v>
                      </c:pt>
                      <c:pt idx="3019">
                        <c:v>6.7199999999999996E-2</c:v>
                      </c:pt>
                      <c:pt idx="3020">
                        <c:v>13.941000000000001</c:v>
                      </c:pt>
                      <c:pt idx="3021">
                        <c:v>7.3358999999999996</c:v>
                      </c:pt>
                      <c:pt idx="3022">
                        <c:v>5.7299999999999995</c:v>
                      </c:pt>
                      <c:pt idx="3023">
                        <c:v>-7.2294</c:v>
                      </c:pt>
                      <c:pt idx="3024">
                        <c:v>1.6037999999999999</c:v>
                      </c:pt>
                      <c:pt idx="3025">
                        <c:v>2.6910000000000003</c:v>
                      </c:pt>
                      <c:pt idx="3026">
                        <c:v>0</c:v>
                      </c:pt>
                      <c:pt idx="3027">
                        <c:v>1.3468</c:v>
                      </c:pt>
                      <c:pt idx="3028">
                        <c:v>16.1568</c:v>
                      </c:pt>
                      <c:pt idx="3029">
                        <c:v>6.2995000000000001</c:v>
                      </c:pt>
                      <c:pt idx="3030">
                        <c:v>7.7728000000000002</c:v>
                      </c:pt>
                      <c:pt idx="3031">
                        <c:v>7.5370999999999997</c:v>
                      </c:pt>
                      <c:pt idx="3032">
                        <c:v>-3.0489999999999999</c:v>
                      </c:pt>
                      <c:pt idx="3033">
                        <c:v>1.8144</c:v>
                      </c:pt>
                      <c:pt idx="3034">
                        <c:v>1.7004999999999999</c:v>
                      </c:pt>
                      <c:pt idx="3035">
                        <c:v>2.3828</c:v>
                      </c:pt>
                      <c:pt idx="3036">
                        <c:v>7.8819999999999997</c:v>
                      </c:pt>
                      <c:pt idx="3037">
                        <c:v>3.1103999999999998</c:v>
                      </c:pt>
                      <c:pt idx="3038">
                        <c:v>5.3945999999999996</c:v>
                      </c:pt>
                      <c:pt idx="3039">
                        <c:v>-2.1411000000000002</c:v>
                      </c:pt>
                      <c:pt idx="3040">
                        <c:v>0.66879999999999995</c:v>
                      </c:pt>
                      <c:pt idx="3041">
                        <c:v>3.1103999999999998</c:v>
                      </c:pt>
                      <c:pt idx="3042">
                        <c:v>5.4340999999999999</c:v>
                      </c:pt>
                      <c:pt idx="3043">
                        <c:v>32.097999999999999</c:v>
                      </c:pt>
                      <c:pt idx="3044">
                        <c:v>-51.148499999999999</c:v>
                      </c:pt>
                      <c:pt idx="3045">
                        <c:v>0.7228</c:v>
                      </c:pt>
                      <c:pt idx="3046">
                        <c:v>12.1348</c:v>
                      </c:pt>
                      <c:pt idx="3047">
                        <c:v>1.9275</c:v>
                      </c:pt>
                      <c:pt idx="3048">
                        <c:v>35.003</c:v>
                      </c:pt>
                      <c:pt idx="3049">
                        <c:v>32.4</c:v>
                      </c:pt>
                      <c:pt idx="3050">
                        <c:v>1.4685999999999999</c:v>
                      </c:pt>
                      <c:pt idx="3051">
                        <c:v>16.5184</c:v>
                      </c:pt>
                      <c:pt idx="3052">
                        <c:v>9.1056000000000008</c:v>
                      </c:pt>
                      <c:pt idx="3053">
                        <c:v>67.326999999999998</c:v>
                      </c:pt>
                      <c:pt idx="3054">
                        <c:v>1.2143999999999999</c:v>
                      </c:pt>
                      <c:pt idx="3055">
                        <c:v>174.9975</c:v>
                      </c:pt>
                      <c:pt idx="3056">
                        <c:v>2.1503999999999999</c:v>
                      </c:pt>
                      <c:pt idx="3057">
                        <c:v>1.512</c:v>
                      </c:pt>
                      <c:pt idx="3058">
                        <c:v>5.1951999999999998</c:v>
                      </c:pt>
                      <c:pt idx="3059">
                        <c:v>-1.6753</c:v>
                      </c:pt>
                      <c:pt idx="3060">
                        <c:v>7.4984999999999999</c:v>
                      </c:pt>
                      <c:pt idx="3061">
                        <c:v>1.218</c:v>
                      </c:pt>
                      <c:pt idx="3062">
                        <c:v>7.8372000000000002</c:v>
                      </c:pt>
                      <c:pt idx="3063">
                        <c:v>2.4493</c:v>
                      </c:pt>
                      <c:pt idx="3064">
                        <c:v>3.1779999999999999</c:v>
                      </c:pt>
                      <c:pt idx="3065">
                        <c:v>6.1571999999999996</c:v>
                      </c:pt>
                      <c:pt idx="3066">
                        <c:v>17.625899999999998</c:v>
                      </c:pt>
                      <c:pt idx="3067">
                        <c:v>3.1103999999999998</c:v>
                      </c:pt>
                      <c:pt idx="3068">
                        <c:v>23.059200000000001</c:v>
                      </c:pt>
                      <c:pt idx="3069">
                        <c:v>20.748000000000001</c:v>
                      </c:pt>
                      <c:pt idx="3070">
                        <c:v>113.18129999999999</c:v>
                      </c:pt>
                      <c:pt idx="3071">
                        <c:v>4.9763999999999999</c:v>
                      </c:pt>
                      <c:pt idx="3072">
                        <c:v>5.3130000000000006</c:v>
                      </c:pt>
                      <c:pt idx="3073">
                        <c:v>14.307499999999999</c:v>
                      </c:pt>
                      <c:pt idx="3074">
                        <c:v>9.2273999999999994</c:v>
                      </c:pt>
                      <c:pt idx="3075">
                        <c:v>12.8574</c:v>
                      </c:pt>
                      <c:pt idx="3076">
                        <c:v>-2.8457999999999997</c:v>
                      </c:pt>
                      <c:pt idx="3077">
                        <c:v>-70.097999999999999</c:v>
                      </c:pt>
                      <c:pt idx="3078">
                        <c:v>1.3133999999999999</c:v>
                      </c:pt>
                      <c:pt idx="3079">
                        <c:v>3.1103999999999998</c:v>
                      </c:pt>
                      <c:pt idx="3080">
                        <c:v>5.0371999999999995</c:v>
                      </c:pt>
                      <c:pt idx="3081">
                        <c:v>14.0016</c:v>
                      </c:pt>
                      <c:pt idx="3082">
                        <c:v>44.997500000000002</c:v>
                      </c:pt>
                      <c:pt idx="3083">
                        <c:v>1.3257000000000001</c:v>
                      </c:pt>
                      <c:pt idx="3084">
                        <c:v>-104.2734</c:v>
                      </c:pt>
                      <c:pt idx="3085">
                        <c:v>7.9989999999999997</c:v>
                      </c:pt>
                      <c:pt idx="3086">
                        <c:v>-1.3446</c:v>
                      </c:pt>
                      <c:pt idx="3087">
                        <c:v>-16.239999999999998</c:v>
                      </c:pt>
                      <c:pt idx="3088">
                        <c:v>5.1240000000000006</c:v>
                      </c:pt>
                      <c:pt idx="3089">
                        <c:v>26.877199999999998</c:v>
                      </c:pt>
                      <c:pt idx="3090">
                        <c:v>31.350200000000001</c:v>
                      </c:pt>
                      <c:pt idx="3091">
                        <c:v>25.917300000000001</c:v>
                      </c:pt>
                      <c:pt idx="3092">
                        <c:v>26.630399999999998</c:v>
                      </c:pt>
                      <c:pt idx="3093">
                        <c:v>0.69299999999999995</c:v>
                      </c:pt>
                      <c:pt idx="3094">
                        <c:v>1.8144</c:v>
                      </c:pt>
                      <c:pt idx="3095">
                        <c:v>0.28199999999999997</c:v>
                      </c:pt>
                      <c:pt idx="3096">
                        <c:v>-6.7774000000000001</c:v>
                      </c:pt>
                      <c:pt idx="3097">
                        <c:v>2.8980000000000001</c:v>
                      </c:pt>
                      <c:pt idx="3098">
                        <c:v>-10.5274</c:v>
                      </c:pt>
                      <c:pt idx="3099">
                        <c:v>1.1674</c:v>
                      </c:pt>
                      <c:pt idx="3100">
                        <c:v>3.0294000000000003</c:v>
                      </c:pt>
                      <c:pt idx="3101">
                        <c:v>5.7930000000000001</c:v>
                      </c:pt>
                      <c:pt idx="3102">
                        <c:v>50.825400000000002</c:v>
                      </c:pt>
                      <c:pt idx="3103">
                        <c:v>-1.3573999999999999</c:v>
                      </c:pt>
                      <c:pt idx="3104">
                        <c:v>1.9259999999999999</c:v>
                      </c:pt>
                      <c:pt idx="3105">
                        <c:v>1.4238999999999999</c:v>
                      </c:pt>
                      <c:pt idx="3106">
                        <c:v>4.3525999999999998</c:v>
                      </c:pt>
                      <c:pt idx="3107">
                        <c:v>3.3626</c:v>
                      </c:pt>
                      <c:pt idx="3108">
                        <c:v>1.6195999999999999</c:v>
                      </c:pt>
                      <c:pt idx="3109">
                        <c:v>3.7435999999999998</c:v>
                      </c:pt>
                      <c:pt idx="3110">
                        <c:v>3.1751999999999998</c:v>
                      </c:pt>
                      <c:pt idx="3111">
                        <c:v>47.730600000000003</c:v>
                      </c:pt>
                      <c:pt idx="3112">
                        <c:v>20.94</c:v>
                      </c:pt>
                      <c:pt idx="3113">
                        <c:v>12.7746</c:v>
                      </c:pt>
                      <c:pt idx="3114">
                        <c:v>2.8322000000000003</c:v>
                      </c:pt>
                      <c:pt idx="3115">
                        <c:v>-6.6588000000000003</c:v>
                      </c:pt>
                      <c:pt idx="3116">
                        <c:v>2.2412000000000001</c:v>
                      </c:pt>
                      <c:pt idx="3117">
                        <c:v>3.9699999999999999E-2</c:v>
                      </c:pt>
                      <c:pt idx="3118">
                        <c:v>-36.5274</c:v>
                      </c:pt>
                      <c:pt idx="3119">
                        <c:v>15.599</c:v>
                      </c:pt>
                      <c:pt idx="3120">
                        <c:v>2.4335999999999998</c:v>
                      </c:pt>
                      <c:pt idx="3121">
                        <c:v>3.798</c:v>
                      </c:pt>
                      <c:pt idx="3122">
                        <c:v>-12.576000000000001</c:v>
                      </c:pt>
                      <c:pt idx="3123">
                        <c:v>-1.57</c:v>
                      </c:pt>
                      <c:pt idx="3124">
                        <c:v>25.915600000000001</c:v>
                      </c:pt>
                      <c:pt idx="3125">
                        <c:v>5.2857000000000003</c:v>
                      </c:pt>
                      <c:pt idx="3126">
                        <c:v>-23.698399999999999</c:v>
                      </c:pt>
                      <c:pt idx="3127">
                        <c:v>5.7716000000000003</c:v>
                      </c:pt>
                      <c:pt idx="3128">
                        <c:v>7.3358999999999996</c:v>
                      </c:pt>
                      <c:pt idx="3129">
                        <c:v>9.0587999999999997</c:v>
                      </c:pt>
                      <c:pt idx="3130">
                        <c:v>7.9</c:v>
                      </c:pt>
                      <c:pt idx="3131">
                        <c:v>17.639099999999999</c:v>
                      </c:pt>
                      <c:pt idx="3132">
                        <c:v>3.1871999999999998</c:v>
                      </c:pt>
                      <c:pt idx="3133">
                        <c:v>1.4783999999999999</c:v>
                      </c:pt>
                      <c:pt idx="3134">
                        <c:v>-9.168000000000001</c:v>
                      </c:pt>
                      <c:pt idx="3135">
                        <c:v>-5.1968000000000005</c:v>
                      </c:pt>
                      <c:pt idx="3136">
                        <c:v>8.4990000000000006</c:v>
                      </c:pt>
                      <c:pt idx="3137">
                        <c:v>2.2155999999999998</c:v>
                      </c:pt>
                      <c:pt idx="3138">
                        <c:v>-0.27989999999999998</c:v>
                      </c:pt>
                      <c:pt idx="3139">
                        <c:v>-5.9024000000000001</c:v>
                      </c:pt>
                      <c:pt idx="3140">
                        <c:v>30.276399999999999</c:v>
                      </c:pt>
                      <c:pt idx="3141">
                        <c:v>-168.31360000000001</c:v>
                      </c:pt>
                      <c:pt idx="3142">
                        <c:v>7.1975999999999996</c:v>
                      </c:pt>
                      <c:pt idx="3143">
                        <c:v>0.1547</c:v>
                      </c:pt>
                      <c:pt idx="3144">
                        <c:v>-3.5489999999999999</c:v>
                      </c:pt>
                      <c:pt idx="3145">
                        <c:v>27.088200000000001</c:v>
                      </c:pt>
                      <c:pt idx="3146">
                        <c:v>2.5893000000000002</c:v>
                      </c:pt>
                      <c:pt idx="3147">
                        <c:v>2.0735999999999999</c:v>
                      </c:pt>
                      <c:pt idx="3148">
                        <c:v>3.1103999999999998</c:v>
                      </c:pt>
                      <c:pt idx="3149">
                        <c:v>4.968</c:v>
                      </c:pt>
                      <c:pt idx="3150">
                        <c:v>101.26799999999999</c:v>
                      </c:pt>
                      <c:pt idx="3151">
                        <c:v>-1319.9956</c:v>
                      </c:pt>
                      <c:pt idx="3152">
                        <c:v>-8.4990000000000006</c:v>
                      </c:pt>
                      <c:pt idx="3153">
                        <c:v>9.8574000000000002</c:v>
                      </c:pt>
                      <c:pt idx="3154">
                        <c:v>165.59549999999999</c:v>
                      </c:pt>
                      <c:pt idx="3155">
                        <c:v>11.240400000000001</c:v>
                      </c:pt>
                      <c:pt idx="3156">
                        <c:v>-37.915199999999999</c:v>
                      </c:pt>
                      <c:pt idx="3157">
                        <c:v>5.85</c:v>
                      </c:pt>
                      <c:pt idx="3158">
                        <c:v>1.1837</c:v>
                      </c:pt>
                      <c:pt idx="3159">
                        <c:v>-5.9988000000000001</c:v>
                      </c:pt>
                      <c:pt idx="3160">
                        <c:v>-1.6057999999999999</c:v>
                      </c:pt>
                      <c:pt idx="3161">
                        <c:v>3.6566000000000001</c:v>
                      </c:pt>
                      <c:pt idx="3162">
                        <c:v>7.3649000000000004</c:v>
                      </c:pt>
                      <c:pt idx="3163">
                        <c:v>5.1583999999999994</c:v>
                      </c:pt>
                      <c:pt idx="3164">
                        <c:v>1.9259999999999999</c:v>
                      </c:pt>
                      <c:pt idx="3165">
                        <c:v>11.9992</c:v>
                      </c:pt>
                      <c:pt idx="3166">
                        <c:v>3.1605000000000003</c:v>
                      </c:pt>
                      <c:pt idx="3167">
                        <c:v>6.4319999999999995</c:v>
                      </c:pt>
                      <c:pt idx="3168">
                        <c:v>-3.0489999999999999</c:v>
                      </c:pt>
                      <c:pt idx="3169">
                        <c:v>1.4949999999999999</c:v>
                      </c:pt>
                      <c:pt idx="3170">
                        <c:v>1.8705999999999998</c:v>
                      </c:pt>
                      <c:pt idx="3171">
                        <c:v>-2.3759999999999999</c:v>
                      </c:pt>
                      <c:pt idx="3172">
                        <c:v>0</c:v>
                      </c:pt>
                      <c:pt idx="3173">
                        <c:v>0.50219999999999998</c:v>
                      </c:pt>
                      <c:pt idx="3174">
                        <c:v>7.2744</c:v>
                      </c:pt>
                      <c:pt idx="3175">
                        <c:v>-120.392</c:v>
                      </c:pt>
                      <c:pt idx="3176">
                        <c:v>0.2999</c:v>
                      </c:pt>
                      <c:pt idx="3177">
                        <c:v>4.5023999999999997</c:v>
                      </c:pt>
                      <c:pt idx="3178">
                        <c:v>2.0242</c:v>
                      </c:pt>
                      <c:pt idx="3179">
                        <c:v>9.0953999999999997</c:v>
                      </c:pt>
                      <c:pt idx="3180">
                        <c:v>13.764599999999998</c:v>
                      </c:pt>
                      <c:pt idx="3181">
                        <c:v>2.2172000000000001</c:v>
                      </c:pt>
                      <c:pt idx="3182">
                        <c:v>118.48219999999999</c:v>
                      </c:pt>
                      <c:pt idx="3183">
                        <c:v>52.623399999999997</c:v>
                      </c:pt>
                      <c:pt idx="3184">
                        <c:v>52.623400000000004</c:v>
                      </c:pt>
                      <c:pt idx="3185">
                        <c:v>-14.759399999999999</c:v>
                      </c:pt>
                      <c:pt idx="3186">
                        <c:v>8.9841999999999995</c:v>
                      </c:pt>
                      <c:pt idx="3187">
                        <c:v>4.5953999999999997</c:v>
                      </c:pt>
                      <c:pt idx="3188">
                        <c:v>1.8</c:v>
                      </c:pt>
                      <c:pt idx="3189">
                        <c:v>1.8966000000000001</c:v>
                      </c:pt>
                      <c:pt idx="3190">
                        <c:v>-1.056</c:v>
                      </c:pt>
                      <c:pt idx="3191">
                        <c:v>17.157399999999999</c:v>
                      </c:pt>
                      <c:pt idx="3192">
                        <c:v>-1.365</c:v>
                      </c:pt>
                      <c:pt idx="3193">
                        <c:v>-2.0063999999999997</c:v>
                      </c:pt>
                      <c:pt idx="3194">
                        <c:v>1.8144</c:v>
                      </c:pt>
                      <c:pt idx="3195">
                        <c:v>7.7799999999999994E-2</c:v>
                      </c:pt>
                      <c:pt idx="3196">
                        <c:v>4.6953000000000005</c:v>
                      </c:pt>
                      <c:pt idx="3197">
                        <c:v>-0.74800000000000011</c:v>
                      </c:pt>
                      <c:pt idx="3198">
                        <c:v>2.3992</c:v>
                      </c:pt>
                      <c:pt idx="3199">
                        <c:v>0.33400000000000002</c:v>
                      </c:pt>
                      <c:pt idx="3200">
                        <c:v>1.2436</c:v>
                      </c:pt>
                      <c:pt idx="3201">
                        <c:v>1.4441999999999999</c:v>
                      </c:pt>
                      <c:pt idx="3202">
                        <c:v>7.5191999999999997</c:v>
                      </c:pt>
                      <c:pt idx="3203">
                        <c:v>4.2861000000000002</c:v>
                      </c:pt>
                      <c:pt idx="3204">
                        <c:v>5.5831999999999997</c:v>
                      </c:pt>
                      <c:pt idx="3205">
                        <c:v>3.5009999999999999</c:v>
                      </c:pt>
                      <c:pt idx="3206">
                        <c:v>2.9792000000000001</c:v>
                      </c:pt>
                      <c:pt idx="3207">
                        <c:v>2.2907999999999999</c:v>
                      </c:pt>
                      <c:pt idx="3208">
                        <c:v>23.796600000000002</c:v>
                      </c:pt>
                      <c:pt idx="3209">
                        <c:v>15.747000000000002</c:v>
                      </c:pt>
                      <c:pt idx="3210">
                        <c:v>1.6740000000000002</c:v>
                      </c:pt>
                      <c:pt idx="3211">
                        <c:v>-2.6465999999999998</c:v>
                      </c:pt>
                      <c:pt idx="3212">
                        <c:v>5.2751999999999999</c:v>
                      </c:pt>
                      <c:pt idx="3213">
                        <c:v>0.16919999999999999</c:v>
                      </c:pt>
                      <c:pt idx="3214">
                        <c:v>3.2669999999999999</c:v>
                      </c:pt>
                      <c:pt idx="3215">
                        <c:v>5.8891</c:v>
                      </c:pt>
                      <c:pt idx="3216">
                        <c:v>17.496500000000001</c:v>
                      </c:pt>
                      <c:pt idx="3217">
                        <c:v>104.7573</c:v>
                      </c:pt>
                      <c:pt idx="3218">
                        <c:v>62.477600000000002</c:v>
                      </c:pt>
                      <c:pt idx="3219">
                        <c:v>9.105599999999999</c:v>
                      </c:pt>
                      <c:pt idx="3220">
                        <c:v>5.7510000000000003</c:v>
                      </c:pt>
                      <c:pt idx="3221">
                        <c:v>32.4</c:v>
                      </c:pt>
                      <c:pt idx="3222">
                        <c:v>1.7052</c:v>
                      </c:pt>
                      <c:pt idx="3223">
                        <c:v>0.73</c:v>
                      </c:pt>
                      <c:pt idx="3224">
                        <c:v>53.73</c:v>
                      </c:pt>
                      <c:pt idx="3225">
                        <c:v>0.77139999999999997</c:v>
                      </c:pt>
                      <c:pt idx="3226">
                        <c:v>-1.6319999999999999</c:v>
                      </c:pt>
                      <c:pt idx="3227">
                        <c:v>6.7193000000000005</c:v>
                      </c:pt>
                      <c:pt idx="3228">
                        <c:v>-8.9499999999999996E-2</c:v>
                      </c:pt>
                      <c:pt idx="3229">
                        <c:v>18.766999999999999</c:v>
                      </c:pt>
                      <c:pt idx="3230">
                        <c:v>7.8132000000000001</c:v>
                      </c:pt>
                      <c:pt idx="3231">
                        <c:v>-14.759399999999999</c:v>
                      </c:pt>
                      <c:pt idx="3232">
                        <c:v>-4.7784000000000004</c:v>
                      </c:pt>
                      <c:pt idx="3233">
                        <c:v>-3.8645999999999998</c:v>
                      </c:pt>
                      <c:pt idx="3234">
                        <c:v>1.3944000000000001</c:v>
                      </c:pt>
                      <c:pt idx="3235">
                        <c:v>-15.582599999999999</c:v>
                      </c:pt>
                      <c:pt idx="3236">
                        <c:v>4.1943999999999999</c:v>
                      </c:pt>
                      <c:pt idx="3237">
                        <c:v>5.3171999999999997</c:v>
                      </c:pt>
                      <c:pt idx="3238">
                        <c:v>-15.4666</c:v>
                      </c:pt>
                      <c:pt idx="3239">
                        <c:v>6.585</c:v>
                      </c:pt>
                      <c:pt idx="3240">
                        <c:v>-0.94240000000000002</c:v>
                      </c:pt>
                      <c:pt idx="3241">
                        <c:v>2.9354</c:v>
                      </c:pt>
                      <c:pt idx="3242">
                        <c:v>-1.7612000000000001</c:v>
                      </c:pt>
                      <c:pt idx="3243">
                        <c:v>4.9455</c:v>
                      </c:pt>
                      <c:pt idx="3244">
                        <c:v>-6.0392000000000001</c:v>
                      </c:pt>
                      <c:pt idx="3245">
                        <c:v>1.6360000000000001</c:v>
                      </c:pt>
                      <c:pt idx="3246">
                        <c:v>7.7976000000000001</c:v>
                      </c:pt>
                      <c:pt idx="3247">
                        <c:v>1.7632000000000001</c:v>
                      </c:pt>
                      <c:pt idx="3248">
                        <c:v>4.9825999999999997</c:v>
                      </c:pt>
                      <c:pt idx="3249">
                        <c:v>3.9594</c:v>
                      </c:pt>
                      <c:pt idx="3250">
                        <c:v>1.6685000000000001</c:v>
                      </c:pt>
                      <c:pt idx="3251">
                        <c:v>1.7591000000000001</c:v>
                      </c:pt>
                      <c:pt idx="3252">
                        <c:v>0.73499999999999999</c:v>
                      </c:pt>
                      <c:pt idx="3253">
                        <c:v>1.0194000000000001</c:v>
                      </c:pt>
                      <c:pt idx="3254">
                        <c:v>9.4486000000000008</c:v>
                      </c:pt>
                      <c:pt idx="3255">
                        <c:v>2.0100000000000002</c:v>
                      </c:pt>
                      <c:pt idx="3256">
                        <c:v>0.83520000000000005</c:v>
                      </c:pt>
                      <c:pt idx="3257">
                        <c:v>-9.7745999999999995</c:v>
                      </c:pt>
                      <c:pt idx="3258">
                        <c:v>-1.0310999999999999</c:v>
                      </c:pt>
                      <c:pt idx="3259">
                        <c:v>-2.3519999999999999</c:v>
                      </c:pt>
                      <c:pt idx="3260">
                        <c:v>1.8144</c:v>
                      </c:pt>
                      <c:pt idx="3261">
                        <c:v>3.9992000000000001</c:v>
                      </c:pt>
                      <c:pt idx="3262">
                        <c:v>50.327999999999996</c:v>
                      </c:pt>
                      <c:pt idx="3263">
                        <c:v>24.144000000000002</c:v>
                      </c:pt>
                      <c:pt idx="3264">
                        <c:v>0.88200000000000001</c:v>
                      </c:pt>
                      <c:pt idx="3265">
                        <c:v>5.2857000000000003</c:v>
                      </c:pt>
                      <c:pt idx="3266">
                        <c:v>22.661100000000001</c:v>
                      </c:pt>
                      <c:pt idx="3267">
                        <c:v>16.997499999999999</c:v>
                      </c:pt>
                      <c:pt idx="3268">
                        <c:v>12.586</c:v>
                      </c:pt>
                      <c:pt idx="3269">
                        <c:v>0.43559999999999999</c:v>
                      </c:pt>
                      <c:pt idx="3270">
                        <c:v>0.89380000000000004</c:v>
                      </c:pt>
                      <c:pt idx="3271">
                        <c:v>0.43559999999999999</c:v>
                      </c:pt>
                      <c:pt idx="3272">
                        <c:v>4.5881999999999996</c:v>
                      </c:pt>
                      <c:pt idx="3273">
                        <c:v>174.99749999999997</c:v>
                      </c:pt>
                      <c:pt idx="3274">
                        <c:v>3.0399999999999996</c:v>
                      </c:pt>
                      <c:pt idx="3275">
                        <c:v>1.5279</c:v>
                      </c:pt>
                      <c:pt idx="3276">
                        <c:v>1.0824</c:v>
                      </c:pt>
                      <c:pt idx="3277">
                        <c:v>8.4070999999999998</c:v>
                      </c:pt>
                      <c:pt idx="3278">
                        <c:v>3.1751999999999998</c:v>
                      </c:pt>
                      <c:pt idx="3279">
                        <c:v>0.95120000000000005</c:v>
                      </c:pt>
                      <c:pt idx="3280">
                        <c:v>16.656200000000002</c:v>
                      </c:pt>
                      <c:pt idx="3281">
                        <c:v>6.5978000000000003</c:v>
                      </c:pt>
                      <c:pt idx="3282">
                        <c:v>1.6761999999999999</c:v>
                      </c:pt>
                      <c:pt idx="3283">
                        <c:v>1.7272000000000001</c:v>
                      </c:pt>
                      <c:pt idx="3284">
                        <c:v>-6.6968000000000005</c:v>
                      </c:pt>
                      <c:pt idx="3285">
                        <c:v>0.95120000000000005</c:v>
                      </c:pt>
                      <c:pt idx="3286">
                        <c:v>1.1361999999999999</c:v>
                      </c:pt>
                      <c:pt idx="3287">
                        <c:v>16.479200000000002</c:v>
                      </c:pt>
                      <c:pt idx="3288">
                        <c:v>1.9710000000000001</c:v>
                      </c:pt>
                      <c:pt idx="3289">
                        <c:v>5.4747000000000003</c:v>
                      </c:pt>
                      <c:pt idx="3290">
                        <c:v>15.220800000000001</c:v>
                      </c:pt>
                      <c:pt idx="3291">
                        <c:v>1.752</c:v>
                      </c:pt>
                      <c:pt idx="3292">
                        <c:v>3.9699999999999999E-2</c:v>
                      </c:pt>
                      <c:pt idx="3293">
                        <c:v>0.55679999999999996</c:v>
                      </c:pt>
                      <c:pt idx="3294">
                        <c:v>-6.5789999999999997</c:v>
                      </c:pt>
                      <c:pt idx="3295">
                        <c:v>69.745500000000007</c:v>
                      </c:pt>
                      <c:pt idx="3296">
                        <c:v>-1.8279999999999998</c:v>
                      </c:pt>
                      <c:pt idx="3297">
                        <c:v>3.4253999999999998</c:v>
                      </c:pt>
                      <c:pt idx="3298">
                        <c:v>71.999099999999999</c:v>
                      </c:pt>
                      <c:pt idx="3299">
                        <c:v>-40.797600000000003</c:v>
                      </c:pt>
                      <c:pt idx="3300">
                        <c:v>-16.318300000000001</c:v>
                      </c:pt>
                      <c:pt idx="3301">
                        <c:v>-17.998799999999999</c:v>
                      </c:pt>
                      <c:pt idx="3302">
                        <c:v>1.7591000000000001</c:v>
                      </c:pt>
                      <c:pt idx="3303">
                        <c:v>-0.47520000000000001</c:v>
                      </c:pt>
                      <c:pt idx="3304">
                        <c:v>1.5689</c:v>
                      </c:pt>
                      <c:pt idx="3305">
                        <c:v>9.5192999999999994</c:v>
                      </c:pt>
                      <c:pt idx="3306">
                        <c:v>9.5892999999999997</c:v>
                      </c:pt>
                      <c:pt idx="3307">
                        <c:v>-1.2192000000000001</c:v>
                      </c:pt>
                      <c:pt idx="3308">
                        <c:v>7.1976000000000004</c:v>
                      </c:pt>
                      <c:pt idx="3309">
                        <c:v>1.4783999999999999</c:v>
                      </c:pt>
                      <c:pt idx="3310">
                        <c:v>15.687000000000001</c:v>
                      </c:pt>
                      <c:pt idx="3311">
                        <c:v>5.4339999999999993</c:v>
                      </c:pt>
                      <c:pt idx="3312">
                        <c:v>9.0587999999999997</c:v>
                      </c:pt>
                      <c:pt idx="3313">
                        <c:v>20.085100000000001</c:v>
                      </c:pt>
                      <c:pt idx="3314">
                        <c:v>24.1568</c:v>
                      </c:pt>
                      <c:pt idx="3315">
                        <c:v>1.6173</c:v>
                      </c:pt>
                      <c:pt idx="3316">
                        <c:v>-85.49</c:v>
                      </c:pt>
                      <c:pt idx="3317">
                        <c:v>5.4405000000000001</c:v>
                      </c:pt>
                      <c:pt idx="3318">
                        <c:v>1.4112</c:v>
                      </c:pt>
                      <c:pt idx="3319">
                        <c:v>0.54390000000000005</c:v>
                      </c:pt>
                      <c:pt idx="3320">
                        <c:v>24.858000000000001</c:v>
                      </c:pt>
                      <c:pt idx="3321">
                        <c:v>1.8143999999999998</c:v>
                      </c:pt>
                      <c:pt idx="3322">
                        <c:v>6.8939999999999992</c:v>
                      </c:pt>
                      <c:pt idx="3323">
                        <c:v>16.746600000000001</c:v>
                      </c:pt>
                      <c:pt idx="3324">
                        <c:v>-296.00670000000002</c:v>
                      </c:pt>
                      <c:pt idx="3325">
                        <c:v>-1.9743999999999999</c:v>
                      </c:pt>
                      <c:pt idx="3326">
                        <c:v>2.2520000000000002</c:v>
                      </c:pt>
                      <c:pt idx="3327">
                        <c:v>1.5747</c:v>
                      </c:pt>
                      <c:pt idx="3328">
                        <c:v>11.8871</c:v>
                      </c:pt>
                      <c:pt idx="3329">
                        <c:v>8.3520000000000003</c:v>
                      </c:pt>
                      <c:pt idx="3330">
                        <c:v>5.0244999999999997</c:v>
                      </c:pt>
                      <c:pt idx="3331">
                        <c:v>9.4990000000000006</c:v>
                      </c:pt>
                      <c:pt idx="3332">
                        <c:v>6.585</c:v>
                      </c:pt>
                      <c:pt idx="3333">
                        <c:v>-1.3208</c:v>
                      </c:pt>
                      <c:pt idx="3334">
                        <c:v>1.2412000000000001</c:v>
                      </c:pt>
                      <c:pt idx="3335">
                        <c:v>9.4492999999999991</c:v>
                      </c:pt>
                      <c:pt idx="3336">
                        <c:v>2.5983999999999998</c:v>
                      </c:pt>
                      <c:pt idx="3337">
                        <c:v>9.4787999999999997</c:v>
                      </c:pt>
                      <c:pt idx="3338">
                        <c:v>4.7183000000000002</c:v>
                      </c:pt>
                      <c:pt idx="3339">
                        <c:v>18.316800000000001</c:v>
                      </c:pt>
                      <c:pt idx="3340">
                        <c:v>4.968</c:v>
                      </c:pt>
                      <c:pt idx="3341">
                        <c:v>20.085100000000001</c:v>
                      </c:pt>
                      <c:pt idx="3342">
                        <c:v>20.966999999999999</c:v>
                      </c:pt>
                      <c:pt idx="3343">
                        <c:v>9.5952000000000002</c:v>
                      </c:pt>
                      <c:pt idx="3344">
                        <c:v>4.077</c:v>
                      </c:pt>
                      <c:pt idx="3345">
                        <c:v>1.3140000000000001</c:v>
                      </c:pt>
                      <c:pt idx="3346">
                        <c:v>2.7839999999999998</c:v>
                      </c:pt>
                      <c:pt idx="3347">
                        <c:v>2.6415999999999999</c:v>
                      </c:pt>
                      <c:pt idx="3348">
                        <c:v>-5.1295999999999999</c:v>
                      </c:pt>
                      <c:pt idx="3349">
                        <c:v>1.4238999999999999</c:v>
                      </c:pt>
                      <c:pt idx="3350">
                        <c:v>6.2978999999999994</c:v>
                      </c:pt>
                      <c:pt idx="3351">
                        <c:v>6.8392000000000008</c:v>
                      </c:pt>
                      <c:pt idx="3352">
                        <c:v>15.747</c:v>
                      </c:pt>
                      <c:pt idx="3353">
                        <c:v>46.797400000000003</c:v>
                      </c:pt>
                      <c:pt idx="3354">
                        <c:v>-4.032</c:v>
                      </c:pt>
                      <c:pt idx="3355">
                        <c:v>4.8023999999999996</c:v>
                      </c:pt>
                      <c:pt idx="3356">
                        <c:v>1.8288</c:v>
                      </c:pt>
                      <c:pt idx="3357">
                        <c:v>2.9405999999999999</c:v>
                      </c:pt>
                      <c:pt idx="3358">
                        <c:v>-2.6465999999999998</c:v>
                      </c:pt>
                      <c:pt idx="3359">
                        <c:v>-1.6359999999999999</c:v>
                      </c:pt>
                      <c:pt idx="3360">
                        <c:v>3.5767000000000002</c:v>
                      </c:pt>
                      <c:pt idx="3361">
                        <c:v>3.9984000000000002</c:v>
                      </c:pt>
                      <c:pt idx="3362">
                        <c:v>3.1104000000000003</c:v>
                      </c:pt>
                      <c:pt idx="3363">
                        <c:v>9.4700000000000006</c:v>
                      </c:pt>
                      <c:pt idx="3364">
                        <c:v>-1.2736000000000001</c:v>
                      </c:pt>
                      <c:pt idx="3365">
                        <c:v>1.7098</c:v>
                      </c:pt>
                      <c:pt idx="3366">
                        <c:v>1.8144</c:v>
                      </c:pt>
                      <c:pt idx="3367">
                        <c:v>1.4950000000000001</c:v>
                      </c:pt>
                      <c:pt idx="3368">
                        <c:v>20.584199999999999</c:v>
                      </c:pt>
                      <c:pt idx="3369">
                        <c:v>5.7792000000000003</c:v>
                      </c:pt>
                      <c:pt idx="3370">
                        <c:v>48.923099999999998</c:v>
                      </c:pt>
                      <c:pt idx="3371">
                        <c:v>1.5064</c:v>
                      </c:pt>
                      <c:pt idx="3372">
                        <c:v>24.143999999999998</c:v>
                      </c:pt>
                      <c:pt idx="3373">
                        <c:v>3.7919999999999998</c:v>
                      </c:pt>
                      <c:pt idx="3374">
                        <c:v>1.6196000000000002</c:v>
                      </c:pt>
                      <c:pt idx="3375">
                        <c:v>2.5973999999999999</c:v>
                      </c:pt>
                      <c:pt idx="3376">
                        <c:v>34.166600000000003</c:v>
                      </c:pt>
                      <c:pt idx="3377">
                        <c:v>0.77549999999999997</c:v>
                      </c:pt>
                      <c:pt idx="3378">
                        <c:v>-3.6736</c:v>
                      </c:pt>
                      <c:pt idx="3379">
                        <c:v>1.07</c:v>
                      </c:pt>
                      <c:pt idx="3380">
                        <c:v>0.80160000000000009</c:v>
                      </c:pt>
                      <c:pt idx="3381">
                        <c:v>0.97740000000000005</c:v>
                      </c:pt>
                      <c:pt idx="3382">
                        <c:v>2.9301999999999997</c:v>
                      </c:pt>
                      <c:pt idx="3383">
                        <c:v>4.2686000000000002</c:v>
                      </c:pt>
                      <c:pt idx="3384">
                        <c:v>107.98499999999999</c:v>
                      </c:pt>
                      <c:pt idx="3385">
                        <c:v>16.331399999999999</c:v>
                      </c:pt>
                      <c:pt idx="3386">
                        <c:v>1.9725000000000001</c:v>
                      </c:pt>
                      <c:pt idx="3387">
                        <c:v>8.3393999999999995</c:v>
                      </c:pt>
                      <c:pt idx="3388">
                        <c:v>-5.6060000000000008</c:v>
                      </c:pt>
                      <c:pt idx="3389">
                        <c:v>-12.0372</c:v>
                      </c:pt>
                      <c:pt idx="3390">
                        <c:v>1.07</c:v>
                      </c:pt>
                      <c:pt idx="3391">
                        <c:v>17.049499999999998</c:v>
                      </c:pt>
                      <c:pt idx="3392">
                        <c:v>-21.916799999999999</c:v>
                      </c:pt>
                      <c:pt idx="3393">
                        <c:v>-11.0848</c:v>
                      </c:pt>
                      <c:pt idx="3394">
                        <c:v>2.5020000000000002</c:v>
                      </c:pt>
                      <c:pt idx="3395">
                        <c:v>3.3294000000000001</c:v>
                      </c:pt>
                      <c:pt idx="3396">
                        <c:v>78.195400000000006</c:v>
                      </c:pt>
                      <c:pt idx="3397">
                        <c:v>3.1103999999999998</c:v>
                      </c:pt>
                      <c:pt idx="3398">
                        <c:v>9.9872999999999994</c:v>
                      </c:pt>
                      <c:pt idx="3399">
                        <c:v>50.328000000000003</c:v>
                      </c:pt>
                      <c:pt idx="3400">
                        <c:v>3.2324999999999999</c:v>
                      </c:pt>
                      <c:pt idx="3401">
                        <c:v>0.4914</c:v>
                      </c:pt>
                      <c:pt idx="3402">
                        <c:v>-1.2736000000000001</c:v>
                      </c:pt>
                      <c:pt idx="3403">
                        <c:v>-13.0848</c:v>
                      </c:pt>
                      <c:pt idx="3404">
                        <c:v>1.9470000000000001</c:v>
                      </c:pt>
                      <c:pt idx="3405">
                        <c:v>-6.0293999999999999</c:v>
                      </c:pt>
                      <c:pt idx="3406">
                        <c:v>-6.0293999999999999</c:v>
                      </c:pt>
                      <c:pt idx="3407">
                        <c:v>-0.6552</c:v>
                      </c:pt>
                      <c:pt idx="3408">
                        <c:v>1.9543999999999999</c:v>
                      </c:pt>
                      <c:pt idx="3409">
                        <c:v>1.8144</c:v>
                      </c:pt>
                      <c:pt idx="3410">
                        <c:v>3.3626</c:v>
                      </c:pt>
                      <c:pt idx="3411">
                        <c:v>44.197400000000002</c:v>
                      </c:pt>
                      <c:pt idx="3412">
                        <c:v>0.79379999999999995</c:v>
                      </c:pt>
                      <c:pt idx="3413">
                        <c:v>18.9924</c:v>
                      </c:pt>
                      <c:pt idx="3414">
                        <c:v>7.9039999999999999</c:v>
                      </c:pt>
                      <c:pt idx="3415">
                        <c:v>0.65159999999999996</c:v>
                      </c:pt>
                      <c:pt idx="3416">
                        <c:v>1.9411</c:v>
                      </c:pt>
                      <c:pt idx="3417">
                        <c:v>0.65339999999999998</c:v>
                      </c:pt>
                      <c:pt idx="3418">
                        <c:v>0.36499999999999999</c:v>
                      </c:pt>
                      <c:pt idx="3419">
                        <c:v>30.196000000000002</c:v>
                      </c:pt>
                      <c:pt idx="3420">
                        <c:v>39.335999999999999</c:v>
                      </c:pt>
                      <c:pt idx="3421">
                        <c:v>10.506399999999999</c:v>
                      </c:pt>
                      <c:pt idx="3422">
                        <c:v>1.1279999999999999</c:v>
                      </c:pt>
                      <c:pt idx="3423">
                        <c:v>1.8460000000000001</c:v>
                      </c:pt>
                      <c:pt idx="3424">
                        <c:v>20.94</c:v>
                      </c:pt>
                      <c:pt idx="3425">
                        <c:v>1.7144999999999999</c:v>
                      </c:pt>
                      <c:pt idx="3426">
                        <c:v>39.4268</c:v>
                      </c:pt>
                      <c:pt idx="3427">
                        <c:v>2.7755999999999998</c:v>
                      </c:pt>
                      <c:pt idx="3428">
                        <c:v>-51.994100000000003</c:v>
                      </c:pt>
                      <c:pt idx="3429">
                        <c:v>1.8705000000000001</c:v>
                      </c:pt>
                      <c:pt idx="3430">
                        <c:v>2.8796999999999997</c:v>
                      </c:pt>
                      <c:pt idx="3431">
                        <c:v>7.734</c:v>
                      </c:pt>
                      <c:pt idx="3432">
                        <c:v>3.2064000000000004</c:v>
                      </c:pt>
                      <c:pt idx="3433">
                        <c:v>2.7918000000000003</c:v>
                      </c:pt>
                      <c:pt idx="3434">
                        <c:v>0.90479999999999994</c:v>
                      </c:pt>
                      <c:pt idx="3435">
                        <c:v>-11.31</c:v>
                      </c:pt>
                      <c:pt idx="3436">
                        <c:v>-4.2504</c:v>
                      </c:pt>
                      <c:pt idx="3437">
                        <c:v>-4.2504</c:v>
                      </c:pt>
                      <c:pt idx="3438">
                        <c:v>-34.065100000000001</c:v>
                      </c:pt>
                      <c:pt idx="3439">
                        <c:v>0.6774</c:v>
                      </c:pt>
                      <c:pt idx="3440">
                        <c:v>1.5602</c:v>
                      </c:pt>
                      <c:pt idx="3441">
                        <c:v>3.5010000000000003</c:v>
                      </c:pt>
                      <c:pt idx="3442">
                        <c:v>2.7899999999999996</c:v>
                      </c:pt>
                      <c:pt idx="3443">
                        <c:v>89.454999999999998</c:v>
                      </c:pt>
                      <c:pt idx="3444">
                        <c:v>-8.4784000000000006</c:v>
                      </c:pt>
                      <c:pt idx="3445">
                        <c:v>1.0165999999999999</c:v>
                      </c:pt>
                      <c:pt idx="3446">
                        <c:v>16.6568</c:v>
                      </c:pt>
                      <c:pt idx="3447">
                        <c:v>0.54520000000000002</c:v>
                      </c:pt>
                      <c:pt idx="3448">
                        <c:v>4.4303999999999997</c:v>
                      </c:pt>
                      <c:pt idx="3449">
                        <c:v>4.8719000000000001</c:v>
                      </c:pt>
                      <c:pt idx="3450">
                        <c:v>4.1916000000000002</c:v>
                      </c:pt>
                      <c:pt idx="3451">
                        <c:v>0.9849</c:v>
                      </c:pt>
                      <c:pt idx="3452">
                        <c:v>14.7475</c:v>
                      </c:pt>
                      <c:pt idx="3453">
                        <c:v>6.7527999999999997</c:v>
                      </c:pt>
                      <c:pt idx="3454">
                        <c:v>0.27950000000000003</c:v>
                      </c:pt>
                      <c:pt idx="3455">
                        <c:v>2.7837000000000001</c:v>
                      </c:pt>
                      <c:pt idx="3456">
                        <c:v>6.5977999999999994</c:v>
                      </c:pt>
                      <c:pt idx="3457">
                        <c:v>0.75039999999999996</c:v>
                      </c:pt>
                      <c:pt idx="3458">
                        <c:v>-1.3775999999999999</c:v>
                      </c:pt>
                      <c:pt idx="3459">
                        <c:v>-206.30770000000001</c:v>
                      </c:pt>
                      <c:pt idx="3460">
                        <c:v>7.1976000000000004</c:v>
                      </c:pt>
                      <c:pt idx="3461">
                        <c:v>13.8591</c:v>
                      </c:pt>
                      <c:pt idx="3462">
                        <c:v>10.652199999999999</c:v>
                      </c:pt>
                      <c:pt idx="3463">
                        <c:v>1.651</c:v>
                      </c:pt>
                      <c:pt idx="3464">
                        <c:v>7.1988000000000003</c:v>
                      </c:pt>
                      <c:pt idx="3465">
                        <c:v>8.0548000000000002</c:v>
                      </c:pt>
                      <c:pt idx="3466">
                        <c:v>41.625399999999999</c:v>
                      </c:pt>
                      <c:pt idx="3467">
                        <c:v>13.940999999999999</c:v>
                      </c:pt>
                      <c:pt idx="3468">
                        <c:v>9.7812000000000001</c:v>
                      </c:pt>
                      <c:pt idx="3469">
                        <c:v>5.3946000000000005</c:v>
                      </c:pt>
                      <c:pt idx="3470">
                        <c:v>2.1762000000000001</c:v>
                      </c:pt>
                      <c:pt idx="3471">
                        <c:v>1.7627999999999999</c:v>
                      </c:pt>
                      <c:pt idx="3472">
                        <c:v>1.5066999999999999</c:v>
                      </c:pt>
                      <c:pt idx="3473">
                        <c:v>47.0548</c:v>
                      </c:pt>
                      <c:pt idx="3474">
                        <c:v>21.495699999999999</c:v>
                      </c:pt>
                      <c:pt idx="3475">
                        <c:v>3.0756000000000001</c:v>
                      </c:pt>
                      <c:pt idx="3476">
                        <c:v>13.984</c:v>
                      </c:pt>
                      <c:pt idx="3477">
                        <c:v>2.056</c:v>
                      </c:pt>
                      <c:pt idx="3478">
                        <c:v>1.2412000000000001</c:v>
                      </c:pt>
                      <c:pt idx="3479">
                        <c:v>3.1103999999999998</c:v>
                      </c:pt>
                      <c:pt idx="3480">
                        <c:v>-32.579799999999999</c:v>
                      </c:pt>
                      <c:pt idx="3481">
                        <c:v>1.3888</c:v>
                      </c:pt>
                      <c:pt idx="3482">
                        <c:v>33.637099999999997</c:v>
                      </c:pt>
                      <c:pt idx="3483">
                        <c:v>3.1303999999999998</c:v>
                      </c:pt>
                      <c:pt idx="3484">
                        <c:v>100.245</c:v>
                      </c:pt>
                      <c:pt idx="3485">
                        <c:v>0.89100000000000001</c:v>
                      </c:pt>
                      <c:pt idx="3486">
                        <c:v>2.7143999999999999</c:v>
                      </c:pt>
                      <c:pt idx="3487">
                        <c:v>-14.718400000000001</c:v>
                      </c:pt>
                      <c:pt idx="3488">
                        <c:v>-2.9173</c:v>
                      </c:pt>
                      <c:pt idx="3489">
                        <c:v>-15.4666</c:v>
                      </c:pt>
                      <c:pt idx="3490">
                        <c:v>1.2005000000000001</c:v>
                      </c:pt>
                      <c:pt idx="3491">
                        <c:v>16.331399999999999</c:v>
                      </c:pt>
                      <c:pt idx="3492">
                        <c:v>1.8846000000000001</c:v>
                      </c:pt>
                      <c:pt idx="3493">
                        <c:v>3.24</c:v>
                      </c:pt>
                      <c:pt idx="3494">
                        <c:v>55.095600000000005</c:v>
                      </c:pt>
                      <c:pt idx="3495">
                        <c:v>45.293999999999997</c:v>
                      </c:pt>
                      <c:pt idx="3496">
                        <c:v>6.4127999999999998</c:v>
                      </c:pt>
                      <c:pt idx="3497">
                        <c:v>22.769600000000001</c:v>
                      </c:pt>
                      <c:pt idx="3498">
                        <c:v>1.0668</c:v>
                      </c:pt>
                      <c:pt idx="3499">
                        <c:v>23.796599999999998</c:v>
                      </c:pt>
                      <c:pt idx="3500">
                        <c:v>10.070400000000001</c:v>
                      </c:pt>
                      <c:pt idx="3501">
                        <c:v>0.86399999999999999</c:v>
                      </c:pt>
                      <c:pt idx="3502">
                        <c:v>1.8144</c:v>
                      </c:pt>
                      <c:pt idx="3503">
                        <c:v>6.7813000000000008</c:v>
                      </c:pt>
                      <c:pt idx="3504">
                        <c:v>29.252600000000001</c:v>
                      </c:pt>
                      <c:pt idx="3505">
                        <c:v>10.0792</c:v>
                      </c:pt>
                      <c:pt idx="3506">
                        <c:v>-1.272</c:v>
                      </c:pt>
                      <c:pt idx="3507">
                        <c:v>-4.9686000000000003</c:v>
                      </c:pt>
                      <c:pt idx="3508">
                        <c:v>1.8144</c:v>
                      </c:pt>
                      <c:pt idx="3509">
                        <c:v>2.0384000000000002</c:v>
                      </c:pt>
                      <c:pt idx="3510">
                        <c:v>-48.86</c:v>
                      </c:pt>
                      <c:pt idx="3511">
                        <c:v>-18.196000000000002</c:v>
                      </c:pt>
                      <c:pt idx="3512">
                        <c:v>-13.098000000000001</c:v>
                      </c:pt>
                      <c:pt idx="3513">
                        <c:v>1.8499999999999999</c:v>
                      </c:pt>
                      <c:pt idx="3514">
                        <c:v>0.28799999999999998</c:v>
                      </c:pt>
                      <c:pt idx="3515">
                        <c:v>2.8729999999999998</c:v>
                      </c:pt>
                      <c:pt idx="3516">
                        <c:v>1.07</c:v>
                      </c:pt>
                      <c:pt idx="3517">
                        <c:v>2.2391999999999999</c:v>
                      </c:pt>
                      <c:pt idx="3518">
                        <c:v>16.0182</c:v>
                      </c:pt>
                      <c:pt idx="3519">
                        <c:v>-75.091499999999996</c:v>
                      </c:pt>
                      <c:pt idx="3520">
                        <c:v>2.1654</c:v>
                      </c:pt>
                      <c:pt idx="3521">
                        <c:v>2.8321999999999998</c:v>
                      </c:pt>
                      <c:pt idx="3522">
                        <c:v>36.444600000000001</c:v>
                      </c:pt>
                      <c:pt idx="3523">
                        <c:v>3.625</c:v>
                      </c:pt>
                      <c:pt idx="3524">
                        <c:v>8.2194000000000003</c:v>
                      </c:pt>
                      <c:pt idx="3525">
                        <c:v>85.995699999999999</c:v>
                      </c:pt>
                      <c:pt idx="3526">
                        <c:v>0.25979999999999998</c:v>
                      </c:pt>
                      <c:pt idx="3527">
                        <c:v>2.7504</c:v>
                      </c:pt>
                      <c:pt idx="3528">
                        <c:v>-2.39</c:v>
                      </c:pt>
                      <c:pt idx="3529">
                        <c:v>3.6320000000000001</c:v>
                      </c:pt>
                      <c:pt idx="3530">
                        <c:v>1.2412000000000001</c:v>
                      </c:pt>
                      <c:pt idx="3531">
                        <c:v>3.0743999999999998</c:v>
                      </c:pt>
                      <c:pt idx="3532">
                        <c:v>24.2973</c:v>
                      </c:pt>
                      <c:pt idx="3533">
                        <c:v>0.95120000000000005</c:v>
                      </c:pt>
                      <c:pt idx="3534">
                        <c:v>0.70950000000000002</c:v>
                      </c:pt>
                      <c:pt idx="3535">
                        <c:v>1.8010999999999999</c:v>
                      </c:pt>
                      <c:pt idx="3536">
                        <c:v>0.1358</c:v>
                      </c:pt>
                      <c:pt idx="3537">
                        <c:v>4.9950000000000001</c:v>
                      </c:pt>
                      <c:pt idx="3538">
                        <c:v>1.5119999999999998</c:v>
                      </c:pt>
                      <c:pt idx="3539">
                        <c:v>1.8998000000000002</c:v>
                      </c:pt>
                      <c:pt idx="3540">
                        <c:v>3.1103999999999998</c:v>
                      </c:pt>
                      <c:pt idx="3541">
                        <c:v>0.53520000000000001</c:v>
                      </c:pt>
                      <c:pt idx="3542">
                        <c:v>-3.5489999999999999</c:v>
                      </c:pt>
                      <c:pt idx="3543">
                        <c:v>0.3674</c:v>
                      </c:pt>
                      <c:pt idx="3544">
                        <c:v>1.2991999999999999</c:v>
                      </c:pt>
                      <c:pt idx="3545">
                        <c:v>-9.3431999999999995</c:v>
                      </c:pt>
                      <c:pt idx="3546">
                        <c:v>0.60560000000000003</c:v>
                      </c:pt>
                      <c:pt idx="3547">
                        <c:v>5.2590000000000003</c:v>
                      </c:pt>
                      <c:pt idx="3548">
                        <c:v>9.1638000000000002</c:v>
                      </c:pt>
                      <c:pt idx="3549">
                        <c:v>1.8</c:v>
                      </c:pt>
                      <c:pt idx="3550">
                        <c:v>5.3115999999999994</c:v>
                      </c:pt>
                      <c:pt idx="3551">
                        <c:v>-6.0293999999999999</c:v>
                      </c:pt>
                      <c:pt idx="3552">
                        <c:v>7.6193999999999997</c:v>
                      </c:pt>
                      <c:pt idx="3553">
                        <c:v>-5.9808000000000003</c:v>
                      </c:pt>
                      <c:pt idx="3554">
                        <c:v>42.951999999999998</c:v>
                      </c:pt>
                      <c:pt idx="3555">
                        <c:v>6.2994999999999992</c:v>
                      </c:pt>
                      <c:pt idx="3556">
                        <c:v>3.1103999999999998</c:v>
                      </c:pt>
                      <c:pt idx="3557">
                        <c:v>1.8357000000000001</c:v>
                      </c:pt>
                      <c:pt idx="3558">
                        <c:v>1.9068000000000001</c:v>
                      </c:pt>
                      <c:pt idx="3559">
                        <c:v>36.283499999999997</c:v>
                      </c:pt>
                      <c:pt idx="3560">
                        <c:v>0.15479999999999999</c:v>
                      </c:pt>
                      <c:pt idx="3561">
                        <c:v>-4.0895999999999999</c:v>
                      </c:pt>
                      <c:pt idx="3562">
                        <c:v>-1.5287999999999999</c:v>
                      </c:pt>
                      <c:pt idx="3563">
                        <c:v>0.93600000000000005</c:v>
                      </c:pt>
                      <c:pt idx="3564">
                        <c:v>3.1103999999999998</c:v>
                      </c:pt>
                      <c:pt idx="3565">
                        <c:v>3.9600000000000003E-2</c:v>
                      </c:pt>
                      <c:pt idx="3566">
                        <c:v>252.47040000000001</c:v>
                      </c:pt>
                      <c:pt idx="3567">
                        <c:v>-3.0015999999999998</c:v>
                      </c:pt>
                      <c:pt idx="3568">
                        <c:v>13.195600000000001</c:v>
                      </c:pt>
                      <c:pt idx="3569">
                        <c:v>34.93</c:v>
                      </c:pt>
                      <c:pt idx="3570">
                        <c:v>185.65799999999999</c:v>
                      </c:pt>
                      <c:pt idx="3571">
                        <c:v>2.6972999999999998</c:v>
                      </c:pt>
                      <c:pt idx="3572">
                        <c:v>1.8144</c:v>
                      </c:pt>
                      <c:pt idx="3573">
                        <c:v>2.7448000000000001</c:v>
                      </c:pt>
                      <c:pt idx="3574">
                        <c:v>2.62</c:v>
                      </c:pt>
                      <c:pt idx="3575">
                        <c:v>1.6308</c:v>
                      </c:pt>
                      <c:pt idx="3576">
                        <c:v>1.5548</c:v>
                      </c:pt>
                      <c:pt idx="3577">
                        <c:v>2.3176999999999999</c:v>
                      </c:pt>
                      <c:pt idx="3578">
                        <c:v>0.31559999999999999</c:v>
                      </c:pt>
                      <c:pt idx="3579">
                        <c:v>6.4189999999999996</c:v>
                      </c:pt>
                      <c:pt idx="3580">
                        <c:v>48.601599999999998</c:v>
                      </c:pt>
                      <c:pt idx="3581">
                        <c:v>50.328000000000003</c:v>
                      </c:pt>
                      <c:pt idx="3582">
                        <c:v>0.76049999999999995</c:v>
                      </c:pt>
                      <c:pt idx="3583">
                        <c:v>100.245</c:v>
                      </c:pt>
                      <c:pt idx="3584">
                        <c:v>16.316600000000001</c:v>
                      </c:pt>
                      <c:pt idx="3585">
                        <c:v>1.2005999999999999</c:v>
                      </c:pt>
                      <c:pt idx="3586">
                        <c:v>0.83440000000000003</c:v>
                      </c:pt>
                      <c:pt idx="3587">
                        <c:v>-84.477899999999991</c:v>
                      </c:pt>
                      <c:pt idx="3588">
                        <c:v>16.656199999999998</c:v>
                      </c:pt>
                      <c:pt idx="3589">
                        <c:v>1.4112</c:v>
                      </c:pt>
                      <c:pt idx="3590">
                        <c:v>31.285799999999998</c:v>
                      </c:pt>
                      <c:pt idx="3591">
                        <c:v>0.36499999999999999</c:v>
                      </c:pt>
                      <c:pt idx="3592">
                        <c:v>40.315599999999996</c:v>
                      </c:pt>
                      <c:pt idx="3593">
                        <c:v>-5.9807999999999995</c:v>
                      </c:pt>
                      <c:pt idx="3594">
                        <c:v>0.75039999999999996</c:v>
                      </c:pt>
                      <c:pt idx="3595">
                        <c:v>0.4264</c:v>
                      </c:pt>
                      <c:pt idx="3596">
                        <c:v>1.8144</c:v>
                      </c:pt>
                      <c:pt idx="3597">
                        <c:v>-0.80880000000000007</c:v>
                      </c:pt>
                      <c:pt idx="3598">
                        <c:v>1.6744000000000001</c:v>
                      </c:pt>
                      <c:pt idx="3599">
                        <c:v>-31.6204</c:v>
                      </c:pt>
                      <c:pt idx="3600">
                        <c:v>7.1987999999999994</c:v>
                      </c:pt>
                      <c:pt idx="3601">
                        <c:v>1.9450000000000001</c:v>
                      </c:pt>
                      <c:pt idx="3602">
                        <c:v>-18.797999999999998</c:v>
                      </c:pt>
                      <c:pt idx="3603">
                        <c:v>26.630399999999998</c:v>
                      </c:pt>
                      <c:pt idx="3604">
                        <c:v>4.2771999999999997</c:v>
                      </c:pt>
                      <c:pt idx="3605">
                        <c:v>7.8132000000000001</c:v>
                      </c:pt>
                      <c:pt idx="3606">
                        <c:v>4.4988000000000001</c:v>
                      </c:pt>
                      <c:pt idx="3607">
                        <c:v>15.686999999999999</c:v>
                      </c:pt>
                      <c:pt idx="3608">
                        <c:v>0.83519999999999994</c:v>
                      </c:pt>
                      <c:pt idx="3609">
                        <c:v>0.6774</c:v>
                      </c:pt>
                      <c:pt idx="3610">
                        <c:v>-18.866599999999998</c:v>
                      </c:pt>
                      <c:pt idx="3611">
                        <c:v>8.3972999999999995</c:v>
                      </c:pt>
                      <c:pt idx="3612">
                        <c:v>2.7755999999999998</c:v>
                      </c:pt>
                      <c:pt idx="3613">
                        <c:v>5.2877000000000001</c:v>
                      </c:pt>
                      <c:pt idx="3614">
                        <c:v>-11.9686</c:v>
                      </c:pt>
                      <c:pt idx="3615">
                        <c:v>2.1846000000000001</c:v>
                      </c:pt>
                      <c:pt idx="3616">
                        <c:v>-1.4651000000000001</c:v>
                      </c:pt>
                      <c:pt idx="3617">
                        <c:v>76.247500000000002</c:v>
                      </c:pt>
                      <c:pt idx="3618">
                        <c:v>1.7375</c:v>
                      </c:pt>
                      <c:pt idx="3619">
                        <c:v>13.071000000000002</c:v>
                      </c:pt>
                      <c:pt idx="3620">
                        <c:v>1.5290999999999999</c:v>
                      </c:pt>
                      <c:pt idx="3621">
                        <c:v>0.69930000000000003</c:v>
                      </c:pt>
                      <c:pt idx="3622">
                        <c:v>10.537600000000001</c:v>
                      </c:pt>
                      <c:pt idx="3623">
                        <c:v>1.7183999999999999</c:v>
                      </c:pt>
                      <c:pt idx="3624">
                        <c:v>3.5489999999999999</c:v>
                      </c:pt>
                      <c:pt idx="3625">
                        <c:v>0.51039999999999996</c:v>
                      </c:pt>
                      <c:pt idx="3626">
                        <c:v>1.395</c:v>
                      </c:pt>
                      <c:pt idx="3627">
                        <c:v>10.896000000000001</c:v>
                      </c:pt>
                      <c:pt idx="3628">
                        <c:v>91.997499999999988</c:v>
                      </c:pt>
                      <c:pt idx="3629">
                        <c:v>3.2669999999999999</c:v>
                      </c:pt>
                      <c:pt idx="3630">
                        <c:v>3.4253999999999998</c:v>
                      </c:pt>
                      <c:pt idx="3631">
                        <c:v>9.7327999999999992</c:v>
                      </c:pt>
                      <c:pt idx="3632">
                        <c:v>5.7257999999999996</c:v>
                      </c:pt>
                      <c:pt idx="3633">
                        <c:v>0.83520000000000005</c:v>
                      </c:pt>
                      <c:pt idx="3634">
                        <c:v>-1.3986000000000001</c:v>
                      </c:pt>
                      <c:pt idx="3635">
                        <c:v>16.234200000000001</c:v>
                      </c:pt>
                      <c:pt idx="3636">
                        <c:v>2.5028999999999999</c:v>
                      </c:pt>
                      <c:pt idx="3637">
                        <c:v>7.3254999999999999</c:v>
                      </c:pt>
                      <c:pt idx="3638">
                        <c:v>4.2367999999999997</c:v>
                      </c:pt>
                      <c:pt idx="3639">
                        <c:v>1.6761999999999999</c:v>
                      </c:pt>
                      <c:pt idx="3640">
                        <c:v>-4.1535000000000002</c:v>
                      </c:pt>
                      <c:pt idx="3641">
                        <c:v>-6.6559999999999997</c:v>
                      </c:pt>
                      <c:pt idx="3642">
                        <c:v>76.247500000000002</c:v>
                      </c:pt>
                      <c:pt idx="3643">
                        <c:v>6.149</c:v>
                      </c:pt>
                      <c:pt idx="3644">
                        <c:v>1.1564000000000001</c:v>
                      </c:pt>
                      <c:pt idx="3645">
                        <c:v>10.082800000000001</c:v>
                      </c:pt>
                      <c:pt idx="3646">
                        <c:v>3.1751999999999998</c:v>
                      </c:pt>
                      <c:pt idx="3647">
                        <c:v>1.1252</c:v>
                      </c:pt>
                      <c:pt idx="3648">
                        <c:v>-1.0310999999999999</c:v>
                      </c:pt>
                      <c:pt idx="3649">
                        <c:v>3.0996000000000001</c:v>
                      </c:pt>
                      <c:pt idx="3650">
                        <c:v>6.992</c:v>
                      </c:pt>
                      <c:pt idx="3651">
                        <c:v>2.4984000000000002</c:v>
                      </c:pt>
                      <c:pt idx="3652">
                        <c:v>3.8778000000000001</c:v>
                      </c:pt>
                      <c:pt idx="3653">
                        <c:v>2.3405999999999998</c:v>
                      </c:pt>
                      <c:pt idx="3654">
                        <c:v>18.452199999999998</c:v>
                      </c:pt>
                      <c:pt idx="3655">
                        <c:v>-10.647</c:v>
                      </c:pt>
                      <c:pt idx="3656">
                        <c:v>1.7055</c:v>
                      </c:pt>
                      <c:pt idx="3657">
                        <c:v>0.97739999999999994</c:v>
                      </c:pt>
                      <c:pt idx="3658">
                        <c:v>0.96499999999999997</c:v>
                      </c:pt>
                      <c:pt idx="3659">
                        <c:v>0.48059999999999997</c:v>
                      </c:pt>
                      <c:pt idx="3660">
                        <c:v>0.84499999999999997</c:v>
                      </c:pt>
                      <c:pt idx="3661">
                        <c:v>31.497500000000002</c:v>
                      </c:pt>
                      <c:pt idx="3662">
                        <c:v>9.3203999999999994</c:v>
                      </c:pt>
                      <c:pt idx="3663">
                        <c:v>5.7716000000000003</c:v>
                      </c:pt>
                      <c:pt idx="3664">
                        <c:v>1.2948</c:v>
                      </c:pt>
                      <c:pt idx="3665">
                        <c:v>-1.1297999999999999</c:v>
                      </c:pt>
                      <c:pt idx="3666">
                        <c:v>6.585</c:v>
                      </c:pt>
                      <c:pt idx="3667">
                        <c:v>-0.52049999999999996</c:v>
                      </c:pt>
                      <c:pt idx="3668">
                        <c:v>-1.8186</c:v>
                      </c:pt>
                      <c:pt idx="3669">
                        <c:v>0.74880000000000002</c:v>
                      </c:pt>
                      <c:pt idx="3670">
                        <c:v>1.8144</c:v>
                      </c:pt>
                      <c:pt idx="3671">
                        <c:v>0.9768</c:v>
                      </c:pt>
                      <c:pt idx="3672">
                        <c:v>3.2161</c:v>
                      </c:pt>
                      <c:pt idx="3673">
                        <c:v>-16.82</c:v>
                      </c:pt>
                      <c:pt idx="3674">
                        <c:v>-15.4666</c:v>
                      </c:pt>
                      <c:pt idx="3675">
                        <c:v>5.3946000000000005</c:v>
                      </c:pt>
                      <c:pt idx="3676">
                        <c:v>7.3358999999999996</c:v>
                      </c:pt>
                      <c:pt idx="3677">
                        <c:v>1.264</c:v>
                      </c:pt>
                      <c:pt idx="3678">
                        <c:v>69.745500000000007</c:v>
                      </c:pt>
                      <c:pt idx="3679">
                        <c:v>10.0078</c:v>
                      </c:pt>
                      <c:pt idx="3680">
                        <c:v>1.8997999999999999</c:v>
                      </c:pt>
                      <c:pt idx="3681">
                        <c:v>14.015000000000001</c:v>
                      </c:pt>
                      <c:pt idx="3682">
                        <c:v>8.1343999999999994</c:v>
                      </c:pt>
                      <c:pt idx="3683">
                        <c:v>7.8383999999999991</c:v>
                      </c:pt>
                      <c:pt idx="3684">
                        <c:v>3.5671999999999997</c:v>
                      </c:pt>
                      <c:pt idx="3685">
                        <c:v>4.0686999999999998</c:v>
                      </c:pt>
                      <c:pt idx="3686">
                        <c:v>1.0824</c:v>
                      </c:pt>
                      <c:pt idx="3687">
                        <c:v>-1.1225000000000001</c:v>
                      </c:pt>
                      <c:pt idx="3688">
                        <c:v>1.32</c:v>
                      </c:pt>
                      <c:pt idx="3689">
                        <c:v>3.1841999999999997</c:v>
                      </c:pt>
                      <c:pt idx="3690">
                        <c:v>-22.997699999999998</c:v>
                      </c:pt>
                      <c:pt idx="3691">
                        <c:v>164.99700000000001</c:v>
                      </c:pt>
                      <c:pt idx="3692">
                        <c:v>6.1572000000000005</c:v>
                      </c:pt>
                      <c:pt idx="3693">
                        <c:v>0.91959999999999997</c:v>
                      </c:pt>
                      <c:pt idx="3694">
                        <c:v>16.64</c:v>
                      </c:pt>
                      <c:pt idx="3695">
                        <c:v>5.4340999999999999</c:v>
                      </c:pt>
                      <c:pt idx="3696">
                        <c:v>4.7586000000000004</c:v>
                      </c:pt>
                      <c:pt idx="3697">
                        <c:v>11.3568</c:v>
                      </c:pt>
                      <c:pt idx="3698">
                        <c:v>1.1910000000000001</c:v>
                      </c:pt>
                      <c:pt idx="3699">
                        <c:v>17.625699999999998</c:v>
                      </c:pt>
                      <c:pt idx="3700">
                        <c:v>6.8273999999999999</c:v>
                      </c:pt>
                      <c:pt idx="3701">
                        <c:v>1.8959999999999999</c:v>
                      </c:pt>
                      <c:pt idx="3702">
                        <c:v>1.1563999999999999</c:v>
                      </c:pt>
                      <c:pt idx="3703">
                        <c:v>2.9347999999999996</c:v>
                      </c:pt>
                      <c:pt idx="3704">
                        <c:v>104.99650000000001</c:v>
                      </c:pt>
                      <c:pt idx="3705">
                        <c:v>3.1103999999999998</c:v>
                      </c:pt>
                      <c:pt idx="3706">
                        <c:v>2.1846000000000001</c:v>
                      </c:pt>
                      <c:pt idx="3707">
                        <c:v>-1.2736000000000001</c:v>
                      </c:pt>
                      <c:pt idx="3708">
                        <c:v>-29.049599999999998</c:v>
                      </c:pt>
                      <c:pt idx="3709">
                        <c:v>0.23760000000000001</c:v>
                      </c:pt>
                      <c:pt idx="3710">
                        <c:v>2.1259999999999999</c:v>
                      </c:pt>
                      <c:pt idx="3711">
                        <c:v>20.085100000000001</c:v>
                      </c:pt>
                      <c:pt idx="3712">
                        <c:v>3.4620000000000002</c:v>
                      </c:pt>
                      <c:pt idx="3713">
                        <c:v>11.382</c:v>
                      </c:pt>
                      <c:pt idx="3714">
                        <c:v>10.506399999999999</c:v>
                      </c:pt>
                      <c:pt idx="3715">
                        <c:v>9.0587999999999997</c:v>
                      </c:pt>
                      <c:pt idx="3716">
                        <c:v>0.23549999999999999</c:v>
                      </c:pt>
                      <c:pt idx="3717">
                        <c:v>7.5600000000000001E-2</c:v>
                      </c:pt>
                      <c:pt idx="3718">
                        <c:v>21.495699999999999</c:v>
                      </c:pt>
                      <c:pt idx="3719">
                        <c:v>2.4716</c:v>
                      </c:pt>
                      <c:pt idx="3720">
                        <c:v>1.8447</c:v>
                      </c:pt>
                      <c:pt idx="3721">
                        <c:v>3.4695</c:v>
                      </c:pt>
                      <c:pt idx="3722">
                        <c:v>0.27900000000000003</c:v>
                      </c:pt>
                      <c:pt idx="3723">
                        <c:v>-91.997500000000002</c:v>
                      </c:pt>
                      <c:pt idx="3724">
                        <c:v>0.73499999999999999</c:v>
                      </c:pt>
                      <c:pt idx="3725">
                        <c:v>1.7549999999999999</c:v>
                      </c:pt>
                      <c:pt idx="3726">
                        <c:v>46.849400000000003</c:v>
                      </c:pt>
                      <c:pt idx="3727">
                        <c:v>1.395</c:v>
                      </c:pt>
                      <c:pt idx="3728">
                        <c:v>2.2907999999999999</c:v>
                      </c:pt>
                      <c:pt idx="3729">
                        <c:v>3.9862000000000002</c:v>
                      </c:pt>
                      <c:pt idx="3730">
                        <c:v>0</c:v>
                      </c:pt>
                      <c:pt idx="3731">
                        <c:v>129.9974</c:v>
                      </c:pt>
                      <c:pt idx="3732">
                        <c:v>46.797399999999996</c:v>
                      </c:pt>
                      <c:pt idx="3733">
                        <c:v>7.9722999999999997</c:v>
                      </c:pt>
                      <c:pt idx="3734">
                        <c:v>12.1348</c:v>
                      </c:pt>
                      <c:pt idx="3735">
                        <c:v>5.5177000000000005</c:v>
                      </c:pt>
                      <c:pt idx="3736">
                        <c:v>31.1952</c:v>
                      </c:pt>
                      <c:pt idx="3737">
                        <c:v>7.9722999999999997</c:v>
                      </c:pt>
                      <c:pt idx="3738">
                        <c:v>3.052</c:v>
                      </c:pt>
                      <c:pt idx="3739">
                        <c:v>12.595800000000001</c:v>
                      </c:pt>
                      <c:pt idx="3740">
                        <c:v>23.395399999999999</c:v>
                      </c:pt>
                      <c:pt idx="3741">
                        <c:v>1.8997999999999999</c:v>
                      </c:pt>
                      <c:pt idx="3742">
                        <c:v>3.2064000000000004</c:v>
                      </c:pt>
                      <c:pt idx="3743">
                        <c:v>5.7791999999999994</c:v>
                      </c:pt>
                      <c:pt idx="3744">
                        <c:v>1.264</c:v>
                      </c:pt>
                      <c:pt idx="3745">
                        <c:v>6.8584999999999994</c:v>
                      </c:pt>
                      <c:pt idx="3746">
                        <c:v>27.0578</c:v>
                      </c:pt>
                      <c:pt idx="3747">
                        <c:v>49.615000000000002</c:v>
                      </c:pt>
                      <c:pt idx="3748">
                        <c:v>24.143999999999998</c:v>
                      </c:pt>
                      <c:pt idx="3749">
                        <c:v>164.99700000000001</c:v>
                      </c:pt>
                      <c:pt idx="3750">
                        <c:v>1.6472000000000002</c:v>
                      </c:pt>
                      <c:pt idx="3751">
                        <c:v>7.6759999999999993</c:v>
                      </c:pt>
                      <c:pt idx="3752">
                        <c:v>18.9924</c:v>
                      </c:pt>
                      <c:pt idx="3753">
                        <c:v>147.27440000000001</c:v>
                      </c:pt>
                      <c:pt idx="3754">
                        <c:v>3.5490000000000004</c:v>
                      </c:pt>
                      <c:pt idx="3755">
                        <c:v>2.2155999999999998</c:v>
                      </c:pt>
                      <c:pt idx="3756">
                        <c:v>-11.268600000000001</c:v>
                      </c:pt>
                      <c:pt idx="3757">
                        <c:v>1.1904000000000001</c:v>
                      </c:pt>
                      <c:pt idx="3758">
                        <c:v>2.7448000000000001</c:v>
                      </c:pt>
                      <c:pt idx="3759">
                        <c:v>2.5350000000000001</c:v>
                      </c:pt>
                      <c:pt idx="3760">
                        <c:v>5.1239999999999997</c:v>
                      </c:pt>
                      <c:pt idx="3761">
                        <c:v>8.4096000000000011</c:v>
                      </c:pt>
                      <c:pt idx="3762">
                        <c:v>12.098000000000001</c:v>
                      </c:pt>
                      <c:pt idx="3763">
                        <c:v>1.3916000000000002</c:v>
                      </c:pt>
                      <c:pt idx="3764">
                        <c:v>-1.0132000000000001</c:v>
                      </c:pt>
                      <c:pt idx="3765">
                        <c:v>-0.70979999999999999</c:v>
                      </c:pt>
                      <c:pt idx="3766">
                        <c:v>0.504</c:v>
                      </c:pt>
                      <c:pt idx="3767">
                        <c:v>2.3992</c:v>
                      </c:pt>
                      <c:pt idx="3768">
                        <c:v>11.264800000000001</c:v>
                      </c:pt>
                      <c:pt idx="3769">
                        <c:v>0.33479999999999999</c:v>
                      </c:pt>
                      <c:pt idx="3770">
                        <c:v>-54.262</c:v>
                      </c:pt>
                      <c:pt idx="3771">
                        <c:v>-9.7812000000000001</c:v>
                      </c:pt>
                      <c:pt idx="3772">
                        <c:v>7.5491999999999999</c:v>
                      </c:pt>
                      <c:pt idx="3773">
                        <c:v>0.77760000000000007</c:v>
                      </c:pt>
                      <c:pt idx="3774">
                        <c:v>27.1983</c:v>
                      </c:pt>
                      <c:pt idx="3775">
                        <c:v>1.8144</c:v>
                      </c:pt>
                      <c:pt idx="3776">
                        <c:v>5.9990000000000006</c:v>
                      </c:pt>
                      <c:pt idx="3777">
                        <c:v>17.756800000000002</c:v>
                      </c:pt>
                      <c:pt idx="3778">
                        <c:v>2.9990000000000001</c:v>
                      </c:pt>
                      <c:pt idx="3779">
                        <c:v>9.1056000000000008</c:v>
                      </c:pt>
                      <c:pt idx="3780">
                        <c:v>5.4791999999999996</c:v>
                      </c:pt>
                      <c:pt idx="3781">
                        <c:v>13.4991</c:v>
                      </c:pt>
                      <c:pt idx="3782">
                        <c:v>1.113</c:v>
                      </c:pt>
                      <c:pt idx="3783">
                        <c:v>-15.7514</c:v>
                      </c:pt>
                      <c:pt idx="3784">
                        <c:v>4.1424000000000003</c:v>
                      </c:pt>
                      <c:pt idx="3785">
                        <c:v>-1.3049999999999999</c:v>
                      </c:pt>
                      <c:pt idx="3786">
                        <c:v>40.315600000000003</c:v>
                      </c:pt>
                      <c:pt idx="3787">
                        <c:v>1.0268999999999999</c:v>
                      </c:pt>
                      <c:pt idx="3788">
                        <c:v>2.3390999999999997</c:v>
                      </c:pt>
                      <c:pt idx="3789">
                        <c:v>1.8010999999999999</c:v>
                      </c:pt>
                      <c:pt idx="3790">
                        <c:v>11.31</c:v>
                      </c:pt>
                      <c:pt idx="3791">
                        <c:v>-1.1293</c:v>
                      </c:pt>
                      <c:pt idx="3792">
                        <c:v>0.3674</c:v>
                      </c:pt>
                      <c:pt idx="3793">
                        <c:v>4.1705999999999994</c:v>
                      </c:pt>
                      <c:pt idx="3794">
                        <c:v>14.307499999999999</c:v>
                      </c:pt>
                      <c:pt idx="3795">
                        <c:v>-5.55</c:v>
                      </c:pt>
                      <c:pt idx="3796">
                        <c:v>3.0063</c:v>
                      </c:pt>
                      <c:pt idx="3797">
                        <c:v>29.358000000000001</c:v>
                      </c:pt>
                      <c:pt idx="3798">
                        <c:v>-64.015599999999992</c:v>
                      </c:pt>
                      <c:pt idx="3799">
                        <c:v>23.799299999999999</c:v>
                      </c:pt>
                      <c:pt idx="3800">
                        <c:v>10.2592</c:v>
                      </c:pt>
                      <c:pt idx="3801">
                        <c:v>5.9598000000000004</c:v>
                      </c:pt>
                      <c:pt idx="3802">
                        <c:v>11.240400000000001</c:v>
                      </c:pt>
                      <c:pt idx="3803">
                        <c:v>0.71819999999999995</c:v>
                      </c:pt>
                      <c:pt idx="3804">
                        <c:v>3.282</c:v>
                      </c:pt>
                      <c:pt idx="3805">
                        <c:v>14.682</c:v>
                      </c:pt>
                      <c:pt idx="3806">
                        <c:v>0.2646</c:v>
                      </c:pt>
                      <c:pt idx="3807">
                        <c:v>-2.0078999999999998</c:v>
                      </c:pt>
                      <c:pt idx="3808">
                        <c:v>-1.2432000000000001</c:v>
                      </c:pt>
                      <c:pt idx="3809">
                        <c:v>-14.4078</c:v>
                      </c:pt>
                      <c:pt idx="3810">
                        <c:v>10.0792</c:v>
                      </c:pt>
                      <c:pt idx="3811">
                        <c:v>5.4801000000000002</c:v>
                      </c:pt>
                      <c:pt idx="3812">
                        <c:v>5.8891</c:v>
                      </c:pt>
                      <c:pt idx="3813">
                        <c:v>1.0738000000000001</c:v>
                      </c:pt>
                      <c:pt idx="3814">
                        <c:v>10.2995</c:v>
                      </c:pt>
                      <c:pt idx="3815">
                        <c:v>2.4975000000000001</c:v>
                      </c:pt>
                      <c:pt idx="3816">
                        <c:v>100.245</c:v>
                      </c:pt>
                      <c:pt idx="3817">
                        <c:v>0</c:v>
                      </c:pt>
                      <c:pt idx="3818">
                        <c:v>43.784199999999998</c:v>
                      </c:pt>
                      <c:pt idx="3819">
                        <c:v>1.4418</c:v>
                      </c:pt>
                      <c:pt idx="3820">
                        <c:v>-5.2391999999999994</c:v>
                      </c:pt>
                      <c:pt idx="3821">
                        <c:v>4.4603000000000002</c:v>
                      </c:pt>
                      <c:pt idx="3822">
                        <c:v>1.026</c:v>
                      </c:pt>
                      <c:pt idx="3823">
                        <c:v>42.951999999999998</c:v>
                      </c:pt>
                      <c:pt idx="3824">
                        <c:v>164.99700000000001</c:v>
                      </c:pt>
                      <c:pt idx="3825">
                        <c:v>0.504</c:v>
                      </c:pt>
                      <c:pt idx="3826">
                        <c:v>1.0744</c:v>
                      </c:pt>
                      <c:pt idx="3827">
                        <c:v>84.601700000000008</c:v>
                      </c:pt>
                      <c:pt idx="3828">
                        <c:v>7.4592000000000001</c:v>
                      </c:pt>
                      <c:pt idx="3829">
                        <c:v>59.6</c:v>
                      </c:pt>
                      <c:pt idx="3830">
                        <c:v>9.2302</c:v>
                      </c:pt>
                      <c:pt idx="3831">
                        <c:v>8.8830000000000009</c:v>
                      </c:pt>
                      <c:pt idx="3832">
                        <c:v>4.6905999999999999</c:v>
                      </c:pt>
                      <c:pt idx="3833">
                        <c:v>-41.998800000000003</c:v>
                      </c:pt>
                      <c:pt idx="3834">
                        <c:v>-11.639200000000001</c:v>
                      </c:pt>
                      <c:pt idx="3835">
                        <c:v>0.41439999999999999</c:v>
                      </c:pt>
                      <c:pt idx="3836">
                        <c:v>2.2967999999999997</c:v>
                      </c:pt>
                      <c:pt idx="3837">
                        <c:v>56.999000000000002</c:v>
                      </c:pt>
                      <c:pt idx="3838">
                        <c:v>-36.5274</c:v>
                      </c:pt>
                      <c:pt idx="3839">
                        <c:v>4.0202999999999998</c:v>
                      </c:pt>
                      <c:pt idx="3840">
                        <c:v>23.3659</c:v>
                      </c:pt>
                      <c:pt idx="3841">
                        <c:v>3.5489999999999999</c:v>
                      </c:pt>
                      <c:pt idx="3842">
                        <c:v>1.1225000000000001</c:v>
                      </c:pt>
                      <c:pt idx="3843">
                        <c:v>3.1399999999999997E-2</c:v>
                      </c:pt>
                      <c:pt idx="3844">
                        <c:v>7.2111000000000001</c:v>
                      </c:pt>
                      <c:pt idx="3845">
                        <c:v>-6.0489999999999995</c:v>
                      </c:pt>
                      <c:pt idx="3846">
                        <c:v>7.6355999999999993</c:v>
                      </c:pt>
                      <c:pt idx="3847">
                        <c:v>0</c:v>
                      </c:pt>
                      <c:pt idx="3848">
                        <c:v>79.575400000000002</c:v>
                      </c:pt>
                      <c:pt idx="3849">
                        <c:v>3.0756000000000001</c:v>
                      </c:pt>
                      <c:pt idx="3850">
                        <c:v>5.7716000000000003</c:v>
                      </c:pt>
                      <c:pt idx="3851">
                        <c:v>7.2504999999999997</c:v>
                      </c:pt>
                      <c:pt idx="3852">
                        <c:v>-6.7135999999999996</c:v>
                      </c:pt>
                      <c:pt idx="3853">
                        <c:v>2.1779999999999999</c:v>
                      </c:pt>
                      <c:pt idx="3854">
                        <c:v>0</c:v>
                      </c:pt>
                      <c:pt idx="3855">
                        <c:v>-2.0790000000000002</c:v>
                      </c:pt>
                      <c:pt idx="3856">
                        <c:v>10.2995</c:v>
                      </c:pt>
                      <c:pt idx="3857">
                        <c:v>0.29960000000000003</c:v>
                      </c:pt>
                      <c:pt idx="3858">
                        <c:v>12.798400000000001</c:v>
                      </c:pt>
                      <c:pt idx="3859">
                        <c:v>-89.779200000000003</c:v>
                      </c:pt>
                      <c:pt idx="3860">
                        <c:v>10.9193</c:v>
                      </c:pt>
                      <c:pt idx="3861">
                        <c:v>4.8546000000000005</c:v>
                      </c:pt>
                      <c:pt idx="3862">
                        <c:v>1.3166</c:v>
                      </c:pt>
                      <c:pt idx="3863">
                        <c:v>0.69159999999999999</c:v>
                      </c:pt>
                      <c:pt idx="3864">
                        <c:v>-36.470399999999998</c:v>
                      </c:pt>
                      <c:pt idx="3865">
                        <c:v>19.04</c:v>
                      </c:pt>
                      <c:pt idx="3866">
                        <c:v>9.3204000000000011</c:v>
                      </c:pt>
                      <c:pt idx="3867">
                        <c:v>7.0864000000000003</c:v>
                      </c:pt>
                      <c:pt idx="3868">
                        <c:v>27.088200000000001</c:v>
                      </c:pt>
                      <c:pt idx="3869">
                        <c:v>2.3996</c:v>
                      </c:pt>
                      <c:pt idx="3870">
                        <c:v>2.8321999999999998</c:v>
                      </c:pt>
                      <c:pt idx="3871">
                        <c:v>1.4159999999999999</c:v>
                      </c:pt>
                      <c:pt idx="3872">
                        <c:v>14.039200000000001</c:v>
                      </c:pt>
                      <c:pt idx="3873">
                        <c:v>2.5428000000000002</c:v>
                      </c:pt>
                      <c:pt idx="3874">
                        <c:v>-9.0156000000000009</c:v>
                      </c:pt>
                      <c:pt idx="3875">
                        <c:v>3.3995000000000002</c:v>
                      </c:pt>
                      <c:pt idx="3876">
                        <c:v>1.07</c:v>
                      </c:pt>
                      <c:pt idx="3877">
                        <c:v>-5.3466000000000005</c:v>
                      </c:pt>
                      <c:pt idx="3878">
                        <c:v>0.93059999999999998</c:v>
                      </c:pt>
                      <c:pt idx="3879">
                        <c:v>0.9768</c:v>
                      </c:pt>
                      <c:pt idx="3880">
                        <c:v>1.4950000000000001</c:v>
                      </c:pt>
                      <c:pt idx="3881">
                        <c:v>-9.7812000000000001</c:v>
                      </c:pt>
                      <c:pt idx="3882">
                        <c:v>-6.0783999999999994</c:v>
                      </c:pt>
                      <c:pt idx="3883">
                        <c:v>2.7675999999999998</c:v>
                      </c:pt>
                      <c:pt idx="3884">
                        <c:v>0.12739999999999999</c:v>
                      </c:pt>
                      <c:pt idx="3885">
                        <c:v>-5.1543999999999999</c:v>
                      </c:pt>
                      <c:pt idx="3886">
                        <c:v>12.586</c:v>
                      </c:pt>
                      <c:pt idx="3887">
                        <c:v>1.3268</c:v>
                      </c:pt>
                      <c:pt idx="3888">
                        <c:v>22.397199999999998</c:v>
                      </c:pt>
                      <c:pt idx="3889">
                        <c:v>53.540999999999997</c:v>
                      </c:pt>
                      <c:pt idx="3890">
                        <c:v>108.8835</c:v>
                      </c:pt>
                      <c:pt idx="3891">
                        <c:v>35.098999999999997</c:v>
                      </c:pt>
                      <c:pt idx="3892">
                        <c:v>23.796600000000002</c:v>
                      </c:pt>
                      <c:pt idx="3893">
                        <c:v>6.9986000000000006</c:v>
                      </c:pt>
                      <c:pt idx="3894">
                        <c:v>-3.2933999999999997</c:v>
                      </c:pt>
                      <c:pt idx="3895">
                        <c:v>3.6185999999999998</c:v>
                      </c:pt>
                      <c:pt idx="3896">
                        <c:v>0.41440000000000005</c:v>
                      </c:pt>
                      <c:pt idx="3897">
                        <c:v>1.8144</c:v>
                      </c:pt>
                      <c:pt idx="3898">
                        <c:v>0.41439999999999999</c:v>
                      </c:pt>
                      <c:pt idx="3899">
                        <c:v>12.798400000000001</c:v>
                      </c:pt>
                      <c:pt idx="3900">
                        <c:v>1.8144</c:v>
                      </c:pt>
                      <c:pt idx="3901">
                        <c:v>-0.5998</c:v>
                      </c:pt>
                      <c:pt idx="3902">
                        <c:v>5.4067999999999996</c:v>
                      </c:pt>
                      <c:pt idx="3903">
                        <c:v>2.6280000000000001</c:v>
                      </c:pt>
                      <c:pt idx="3904">
                        <c:v>5.2857000000000003</c:v>
                      </c:pt>
                      <c:pt idx="3905">
                        <c:v>-1.738</c:v>
                      </c:pt>
                      <c:pt idx="3906">
                        <c:v>-17.097999999999999</c:v>
                      </c:pt>
                      <c:pt idx="3907">
                        <c:v>-0.64349999999999996</c:v>
                      </c:pt>
                      <c:pt idx="3908">
                        <c:v>-4.8986000000000001</c:v>
                      </c:pt>
                      <c:pt idx="3909">
                        <c:v>2.37</c:v>
                      </c:pt>
                      <c:pt idx="3910">
                        <c:v>-42.293999999999997</c:v>
                      </c:pt>
                      <c:pt idx="3911">
                        <c:v>17.639099999999999</c:v>
                      </c:pt>
                      <c:pt idx="3912">
                        <c:v>3.1104000000000003</c:v>
                      </c:pt>
                      <c:pt idx="3913">
                        <c:v>1.6203000000000001</c:v>
                      </c:pt>
                      <c:pt idx="3914">
                        <c:v>-89.779200000000003</c:v>
                      </c:pt>
                      <c:pt idx="3915">
                        <c:v>5.0490000000000004</c:v>
                      </c:pt>
                      <c:pt idx="3916">
                        <c:v>2.6156000000000001</c:v>
                      </c:pt>
                      <c:pt idx="3917">
                        <c:v>-1.5311999999999999</c:v>
                      </c:pt>
                      <c:pt idx="3918">
                        <c:v>-14.298900000000001</c:v>
                      </c:pt>
                      <c:pt idx="3919">
                        <c:v>4.1634000000000002</c:v>
                      </c:pt>
                      <c:pt idx="3920">
                        <c:v>7.6752000000000002</c:v>
                      </c:pt>
                      <c:pt idx="3921">
                        <c:v>11.9992</c:v>
                      </c:pt>
                      <c:pt idx="3922">
                        <c:v>1.32</c:v>
                      </c:pt>
                      <c:pt idx="3923">
                        <c:v>1.8704000000000001</c:v>
                      </c:pt>
                      <c:pt idx="3924">
                        <c:v>0.60560000000000003</c:v>
                      </c:pt>
                      <c:pt idx="3925">
                        <c:v>5.4068000000000005</c:v>
                      </c:pt>
                      <c:pt idx="3926">
                        <c:v>6.7145999999999999</c:v>
                      </c:pt>
                      <c:pt idx="3927">
                        <c:v>9.2637</c:v>
                      </c:pt>
                      <c:pt idx="3928">
                        <c:v>-2.8391999999999999</c:v>
                      </c:pt>
                      <c:pt idx="3929">
                        <c:v>1.8792</c:v>
                      </c:pt>
                      <c:pt idx="3930">
                        <c:v>2.3390999999999997</c:v>
                      </c:pt>
                      <c:pt idx="3931">
                        <c:v>0.54720000000000002</c:v>
                      </c:pt>
                      <c:pt idx="3932">
                        <c:v>6.5978000000000003</c:v>
                      </c:pt>
                      <c:pt idx="3933">
                        <c:v>0.54520000000000002</c:v>
                      </c:pt>
                      <c:pt idx="3934">
                        <c:v>7.4</c:v>
                      </c:pt>
                      <c:pt idx="3935">
                        <c:v>6.2995000000000001</c:v>
                      </c:pt>
                      <c:pt idx="3936">
                        <c:v>3.1148000000000002</c:v>
                      </c:pt>
                      <c:pt idx="3937">
                        <c:v>3.2886000000000002</c:v>
                      </c:pt>
                      <c:pt idx="3938">
                        <c:v>-12.6882</c:v>
                      </c:pt>
                      <c:pt idx="3939">
                        <c:v>71.245000000000005</c:v>
                      </c:pt>
                      <c:pt idx="3940">
                        <c:v>3.1303999999999998</c:v>
                      </c:pt>
                      <c:pt idx="3941">
                        <c:v>1.0286999999999999</c:v>
                      </c:pt>
                      <c:pt idx="3942">
                        <c:v>1.8143999999999998</c:v>
                      </c:pt>
                      <c:pt idx="3943">
                        <c:v>2.3861999999999997</c:v>
                      </c:pt>
                      <c:pt idx="3944">
                        <c:v>2.8322000000000003</c:v>
                      </c:pt>
                      <c:pt idx="3945">
                        <c:v>15.5344</c:v>
                      </c:pt>
                      <c:pt idx="3946">
                        <c:v>-0.66239999999999999</c:v>
                      </c:pt>
                      <c:pt idx="3947">
                        <c:v>0.51739999999999997</c:v>
                      </c:pt>
                      <c:pt idx="3948">
                        <c:v>7.9378000000000002</c:v>
                      </c:pt>
                      <c:pt idx="3949">
                        <c:v>3.3155999999999999</c:v>
                      </c:pt>
                      <c:pt idx="3950">
                        <c:v>-3.0370000000000004</c:v>
                      </c:pt>
                      <c:pt idx="3951">
                        <c:v>3.0184000000000002</c:v>
                      </c:pt>
                      <c:pt idx="3952">
                        <c:v>6.9992999999999999</c:v>
                      </c:pt>
                      <c:pt idx="3953">
                        <c:v>2.9209999999999998</c:v>
                      </c:pt>
                      <c:pt idx="3954">
                        <c:v>2.3521000000000001</c:v>
                      </c:pt>
                      <c:pt idx="3955">
                        <c:v>5.952</c:v>
                      </c:pt>
                      <c:pt idx="3956">
                        <c:v>2.1402000000000001</c:v>
                      </c:pt>
                      <c:pt idx="3957">
                        <c:v>-2.8818999999999999</c:v>
                      </c:pt>
                      <c:pt idx="3958">
                        <c:v>0.1668</c:v>
                      </c:pt>
                      <c:pt idx="3959">
                        <c:v>4.8490000000000002</c:v>
                      </c:pt>
                      <c:pt idx="3960">
                        <c:v>2.9347999999999996</c:v>
                      </c:pt>
                      <c:pt idx="3961">
                        <c:v>8.9969999999999999</c:v>
                      </c:pt>
                      <c:pt idx="3962">
                        <c:v>1.1556</c:v>
                      </c:pt>
                      <c:pt idx="3963">
                        <c:v>4.0202999999999998</c:v>
                      </c:pt>
                      <c:pt idx="3964">
                        <c:v>0.29520000000000002</c:v>
                      </c:pt>
                      <c:pt idx="3965">
                        <c:v>0.29520000000000002</c:v>
                      </c:pt>
                      <c:pt idx="3966">
                        <c:v>5.7225999999999999</c:v>
                      </c:pt>
                      <c:pt idx="3967">
                        <c:v>-4.6440000000000001</c:v>
                      </c:pt>
                      <c:pt idx="3968">
                        <c:v>-1.1456</c:v>
                      </c:pt>
                      <c:pt idx="3969">
                        <c:v>1.3199999999999998</c:v>
                      </c:pt>
                      <c:pt idx="3970">
                        <c:v>2.6910000000000003</c:v>
                      </c:pt>
                      <c:pt idx="3971">
                        <c:v>5.1584000000000003</c:v>
                      </c:pt>
                      <c:pt idx="3972">
                        <c:v>3.37</c:v>
                      </c:pt>
                      <c:pt idx="3973">
                        <c:v>1.8625</c:v>
                      </c:pt>
                      <c:pt idx="3974">
                        <c:v>15.525</c:v>
                      </c:pt>
                      <c:pt idx="3975">
                        <c:v>2.1402000000000001</c:v>
                      </c:pt>
                      <c:pt idx="3976">
                        <c:v>2.7944</c:v>
                      </c:pt>
                      <c:pt idx="3977">
                        <c:v>1.3708</c:v>
                      </c:pt>
                      <c:pt idx="3978">
                        <c:v>-10.068099999999999</c:v>
                      </c:pt>
                      <c:pt idx="3979">
                        <c:v>-9.7745999999999995</c:v>
                      </c:pt>
                      <c:pt idx="3980">
                        <c:v>5.2751999999999999</c:v>
                      </c:pt>
                      <c:pt idx="3981">
                        <c:v>3.2637</c:v>
                      </c:pt>
                      <c:pt idx="3982">
                        <c:v>-0.89990000000000003</c:v>
                      </c:pt>
                      <c:pt idx="3983">
                        <c:v>188.9973</c:v>
                      </c:pt>
                      <c:pt idx="3984">
                        <c:v>24.47</c:v>
                      </c:pt>
                      <c:pt idx="3985">
                        <c:v>8.0784000000000002</c:v>
                      </c:pt>
                      <c:pt idx="3986">
                        <c:v>155.49359999999999</c:v>
                      </c:pt>
                      <c:pt idx="3987">
                        <c:v>2.0975000000000001</c:v>
                      </c:pt>
                      <c:pt idx="3988">
                        <c:v>2.7692000000000001</c:v>
                      </c:pt>
                      <c:pt idx="3989">
                        <c:v>10.0624</c:v>
                      </c:pt>
                      <c:pt idx="3990">
                        <c:v>-21.475800000000003</c:v>
                      </c:pt>
                      <c:pt idx="3991">
                        <c:v>4.7664</c:v>
                      </c:pt>
                      <c:pt idx="3992">
                        <c:v>1.5515999999999999</c:v>
                      </c:pt>
                      <c:pt idx="3993">
                        <c:v>1.7990000000000002</c:v>
                      </c:pt>
                      <c:pt idx="3994">
                        <c:v>32.486200000000004</c:v>
                      </c:pt>
                      <c:pt idx="3995">
                        <c:v>27.057799999999997</c:v>
                      </c:pt>
                      <c:pt idx="3996">
                        <c:v>44.6571</c:v>
                      </c:pt>
                      <c:pt idx="3997">
                        <c:v>4.4939999999999998</c:v>
                      </c:pt>
                      <c:pt idx="3998">
                        <c:v>13.679600000000001</c:v>
                      </c:pt>
                      <c:pt idx="3999">
                        <c:v>1.1596</c:v>
                      </c:pt>
                      <c:pt idx="4000">
                        <c:v>1.7310000000000001</c:v>
                      </c:pt>
                      <c:pt idx="4001">
                        <c:v>11.73</c:v>
                      </c:pt>
                      <c:pt idx="4002">
                        <c:v>-42.526400000000002</c:v>
                      </c:pt>
                      <c:pt idx="4003">
                        <c:v>11.1965</c:v>
                      </c:pt>
                      <c:pt idx="4004">
                        <c:v>3.9649999999999999</c:v>
                      </c:pt>
                      <c:pt idx="4005">
                        <c:v>0.49840000000000001</c:v>
                      </c:pt>
                      <c:pt idx="4006">
                        <c:v>3.1103999999999998</c:v>
                      </c:pt>
                      <c:pt idx="4007">
                        <c:v>3.5678999999999998</c:v>
                      </c:pt>
                      <c:pt idx="4008">
                        <c:v>0.29959999999999998</c:v>
                      </c:pt>
                      <c:pt idx="4009">
                        <c:v>18.114599999999999</c:v>
                      </c:pt>
                      <c:pt idx="4010">
                        <c:v>1.32</c:v>
                      </c:pt>
                      <c:pt idx="4011">
                        <c:v>0.98240000000000005</c:v>
                      </c:pt>
                      <c:pt idx="4012">
                        <c:v>1.2412000000000001</c:v>
                      </c:pt>
                      <c:pt idx="4013">
                        <c:v>50.674399999999999</c:v>
                      </c:pt>
                      <c:pt idx="4014">
                        <c:v>1.4112</c:v>
                      </c:pt>
                      <c:pt idx="4015">
                        <c:v>18.9924</c:v>
                      </c:pt>
                      <c:pt idx="4016">
                        <c:v>1.9260000000000002</c:v>
                      </c:pt>
                      <c:pt idx="4017">
                        <c:v>24.47</c:v>
                      </c:pt>
                      <c:pt idx="4018">
                        <c:v>5.3181000000000003</c:v>
                      </c:pt>
                      <c:pt idx="4019">
                        <c:v>2.2412000000000001</c:v>
                      </c:pt>
                      <c:pt idx="4020">
                        <c:v>-1.6195999999999999</c:v>
                      </c:pt>
                      <c:pt idx="4021">
                        <c:v>-5.0589000000000004</c:v>
                      </c:pt>
                      <c:pt idx="4022">
                        <c:v>0</c:v>
                      </c:pt>
                      <c:pt idx="4023">
                        <c:v>1.3098000000000001</c:v>
                      </c:pt>
                      <c:pt idx="4024">
                        <c:v>8.6854999999999993</c:v>
                      </c:pt>
                      <c:pt idx="4025">
                        <c:v>2.5028999999999999</c:v>
                      </c:pt>
                      <c:pt idx="4026">
                        <c:v>0.41000000000000003</c:v>
                      </c:pt>
                      <c:pt idx="4027">
                        <c:v>6.7192999999999996</c:v>
                      </c:pt>
                      <c:pt idx="4028">
                        <c:v>-2.8140000000000001</c:v>
                      </c:pt>
                      <c:pt idx="4029">
                        <c:v>79.995000000000005</c:v>
                      </c:pt>
                      <c:pt idx="4030">
                        <c:v>15.1372</c:v>
                      </c:pt>
                      <c:pt idx="4031">
                        <c:v>11.054400000000001</c:v>
                      </c:pt>
                      <c:pt idx="4032">
                        <c:v>2.9302000000000001</c:v>
                      </c:pt>
                      <c:pt idx="4033">
                        <c:v>5.25</c:v>
                      </c:pt>
                      <c:pt idx="4034">
                        <c:v>-4.7770999999999999</c:v>
                      </c:pt>
                      <c:pt idx="4035">
                        <c:v>12.798400000000001</c:v>
                      </c:pt>
                      <c:pt idx="4036">
                        <c:v>0.77549999999999997</c:v>
                      </c:pt>
                      <c:pt idx="4037">
                        <c:v>1.6434000000000002</c:v>
                      </c:pt>
                      <c:pt idx="4038">
                        <c:v>2.3759999999999999</c:v>
                      </c:pt>
                      <c:pt idx="4039">
                        <c:v>47.997000000000007</c:v>
                      </c:pt>
                      <c:pt idx="4040">
                        <c:v>1.5548</c:v>
                      </c:pt>
                      <c:pt idx="4041">
                        <c:v>6.3992000000000004</c:v>
                      </c:pt>
                      <c:pt idx="4042">
                        <c:v>14.043799999999999</c:v>
                      </c:pt>
                      <c:pt idx="4043">
                        <c:v>3.9984000000000002</c:v>
                      </c:pt>
                      <c:pt idx="4044">
                        <c:v>11.471599999999999</c:v>
                      </c:pt>
                      <c:pt idx="4045">
                        <c:v>-4.5780000000000003</c:v>
                      </c:pt>
                      <c:pt idx="4046">
                        <c:v>-31.189599999999999</c:v>
                      </c:pt>
                      <c:pt idx="4047">
                        <c:v>13.2104</c:v>
                      </c:pt>
                      <c:pt idx="4048">
                        <c:v>19.1968</c:v>
                      </c:pt>
                      <c:pt idx="4049">
                        <c:v>16.601400000000002</c:v>
                      </c:pt>
                      <c:pt idx="4050">
                        <c:v>16.316600000000001</c:v>
                      </c:pt>
                      <c:pt idx="4051">
                        <c:v>0.49279999999999996</c:v>
                      </c:pt>
                      <c:pt idx="4052">
                        <c:v>-40.927199999999999</c:v>
                      </c:pt>
                      <c:pt idx="4053">
                        <c:v>1.6380000000000001</c:v>
                      </c:pt>
                      <c:pt idx="4054">
                        <c:v>1.7003999999999999</c:v>
                      </c:pt>
                      <c:pt idx="4055">
                        <c:v>-56.300999999999995</c:v>
                      </c:pt>
                      <c:pt idx="4056">
                        <c:v>-20.152799999999999</c:v>
                      </c:pt>
                      <c:pt idx="4057">
                        <c:v>-1.6155000000000002</c:v>
                      </c:pt>
                      <c:pt idx="4058">
                        <c:v>-2.2082999999999999</c:v>
                      </c:pt>
                      <c:pt idx="4059">
                        <c:v>11.92</c:v>
                      </c:pt>
                      <c:pt idx="4060">
                        <c:v>5.9598000000000004</c:v>
                      </c:pt>
                      <c:pt idx="4061">
                        <c:v>2.6074999999999999</c:v>
                      </c:pt>
                      <c:pt idx="4062">
                        <c:v>7.4984999999999999</c:v>
                      </c:pt>
                      <c:pt idx="4063">
                        <c:v>0.1946</c:v>
                      </c:pt>
                      <c:pt idx="4064">
                        <c:v>0.34920000000000001</c:v>
                      </c:pt>
                      <c:pt idx="4065">
                        <c:v>0.28199999999999997</c:v>
                      </c:pt>
                      <c:pt idx="4066">
                        <c:v>0.29960000000000003</c:v>
                      </c:pt>
                      <c:pt idx="4067">
                        <c:v>1.2948</c:v>
                      </c:pt>
                      <c:pt idx="4068">
                        <c:v>12.2355</c:v>
                      </c:pt>
                      <c:pt idx="4069">
                        <c:v>-2.4090000000000003</c:v>
                      </c:pt>
                      <c:pt idx="4070">
                        <c:v>-4.1349</c:v>
                      </c:pt>
                      <c:pt idx="4071">
                        <c:v>-26.445399999999999</c:v>
                      </c:pt>
                      <c:pt idx="4072">
                        <c:v>224.99549999999999</c:v>
                      </c:pt>
                      <c:pt idx="4073">
                        <c:v>35.617399999999996</c:v>
                      </c:pt>
                      <c:pt idx="4074">
                        <c:v>13.754</c:v>
                      </c:pt>
                      <c:pt idx="4075">
                        <c:v>0</c:v>
                      </c:pt>
                      <c:pt idx="4076">
                        <c:v>1.6544000000000001</c:v>
                      </c:pt>
                      <c:pt idx="4077">
                        <c:v>5.04E-2</c:v>
                      </c:pt>
                      <c:pt idx="4078">
                        <c:v>18.9924</c:v>
                      </c:pt>
                      <c:pt idx="4079">
                        <c:v>1.5992</c:v>
                      </c:pt>
                      <c:pt idx="4080">
                        <c:v>2.5020000000000002</c:v>
                      </c:pt>
                      <c:pt idx="4081">
                        <c:v>-3.5154000000000001</c:v>
                      </c:pt>
                      <c:pt idx="4082">
                        <c:v>-106.74650000000001</c:v>
                      </c:pt>
                      <c:pt idx="4083">
                        <c:v>1.07</c:v>
                      </c:pt>
                      <c:pt idx="4084">
                        <c:v>-2.0078999999999998</c:v>
                      </c:pt>
                      <c:pt idx="4085">
                        <c:v>15.119199999999999</c:v>
                      </c:pt>
                      <c:pt idx="4086">
                        <c:v>2.3571</c:v>
                      </c:pt>
                      <c:pt idx="4087">
                        <c:v>1.3257000000000001</c:v>
                      </c:pt>
                      <c:pt idx="4088">
                        <c:v>19.1646</c:v>
                      </c:pt>
                      <c:pt idx="4089">
                        <c:v>4.968</c:v>
                      </c:pt>
                      <c:pt idx="4090">
                        <c:v>1.095</c:v>
                      </c:pt>
                      <c:pt idx="4091">
                        <c:v>1.5548</c:v>
                      </c:pt>
                      <c:pt idx="4092">
                        <c:v>-27.628</c:v>
                      </c:pt>
                      <c:pt idx="4093">
                        <c:v>202.4</c:v>
                      </c:pt>
                      <c:pt idx="4094">
                        <c:v>4.5976999999999997</c:v>
                      </c:pt>
                      <c:pt idx="4095">
                        <c:v>56.8371</c:v>
                      </c:pt>
                      <c:pt idx="4096">
                        <c:v>3.1103999999999998</c:v>
                      </c:pt>
                      <c:pt idx="4097">
                        <c:v>3.2392000000000003</c:v>
                      </c:pt>
                      <c:pt idx="4098">
                        <c:v>926.09509999999989</c:v>
                      </c:pt>
                      <c:pt idx="4099">
                        <c:v>3.2349999999999999</c:v>
                      </c:pt>
                      <c:pt idx="4100">
                        <c:v>-5.2072000000000003</c:v>
                      </c:pt>
                      <c:pt idx="4101">
                        <c:v>-1.1100000000000001</c:v>
                      </c:pt>
                      <c:pt idx="4102">
                        <c:v>5.9383999999999997</c:v>
                      </c:pt>
                      <c:pt idx="4103">
                        <c:v>3.5024000000000002</c:v>
                      </c:pt>
                      <c:pt idx="4104">
                        <c:v>3.5991</c:v>
                      </c:pt>
                      <c:pt idx="4105">
                        <c:v>2.3220000000000001</c:v>
                      </c:pt>
                      <c:pt idx="4106">
                        <c:v>-3.4496000000000002</c:v>
                      </c:pt>
                      <c:pt idx="4107">
                        <c:v>0.1396</c:v>
                      </c:pt>
                      <c:pt idx="4108">
                        <c:v>-4.7213000000000003</c:v>
                      </c:pt>
                      <c:pt idx="4109">
                        <c:v>9.9872999999999994</c:v>
                      </c:pt>
                      <c:pt idx="4110">
                        <c:v>20.927399999999999</c:v>
                      </c:pt>
                      <c:pt idx="4111">
                        <c:v>2.8322000000000003</c:v>
                      </c:pt>
                      <c:pt idx="4112">
                        <c:v>0.95120000000000005</c:v>
                      </c:pt>
                      <c:pt idx="4113">
                        <c:v>0.99630000000000007</c:v>
                      </c:pt>
                      <c:pt idx="4114">
                        <c:v>4.6193</c:v>
                      </c:pt>
                      <c:pt idx="4115">
                        <c:v>76.247500000000002</c:v>
                      </c:pt>
                      <c:pt idx="4116">
                        <c:v>0.495</c:v>
                      </c:pt>
                      <c:pt idx="4117">
                        <c:v>3.1104000000000003</c:v>
                      </c:pt>
                      <c:pt idx="4118">
                        <c:v>7.7976000000000001</c:v>
                      </c:pt>
                      <c:pt idx="4119">
                        <c:v>3.7128000000000001</c:v>
                      </c:pt>
                      <c:pt idx="4120">
                        <c:v>-0.35699999999999998</c:v>
                      </c:pt>
                      <c:pt idx="4121">
                        <c:v>2.8079999999999998</c:v>
                      </c:pt>
                      <c:pt idx="4122">
                        <c:v>5.8891</c:v>
                      </c:pt>
                      <c:pt idx="4123">
                        <c:v>4.7183000000000002</c:v>
                      </c:pt>
                      <c:pt idx="4124">
                        <c:v>3.2319</c:v>
                      </c:pt>
                      <c:pt idx="4125">
                        <c:v>-0.75859999999999994</c:v>
                      </c:pt>
                      <c:pt idx="4126">
                        <c:v>3.0063</c:v>
                      </c:pt>
                      <c:pt idx="4127">
                        <c:v>1.2626999999999999</c:v>
                      </c:pt>
                      <c:pt idx="4128">
                        <c:v>-314.9982</c:v>
                      </c:pt>
                      <c:pt idx="4129">
                        <c:v>5.3128000000000002</c:v>
                      </c:pt>
                      <c:pt idx="4130">
                        <c:v>-4.7783999999999995</c:v>
                      </c:pt>
                      <c:pt idx="4131">
                        <c:v>1.3446</c:v>
                      </c:pt>
                      <c:pt idx="4132">
                        <c:v>1.8792</c:v>
                      </c:pt>
                      <c:pt idx="4133">
                        <c:v>2.4000000000000004</c:v>
                      </c:pt>
                      <c:pt idx="4134">
                        <c:v>30.095699999999997</c:v>
                      </c:pt>
                      <c:pt idx="4135">
                        <c:v>8.4090000000000007</c:v>
                      </c:pt>
                      <c:pt idx="4136">
                        <c:v>29.252600000000001</c:v>
                      </c:pt>
                      <c:pt idx="4137">
                        <c:v>1.7899999999999998</c:v>
                      </c:pt>
                      <c:pt idx="4138">
                        <c:v>-1.7309999999999999</c:v>
                      </c:pt>
                      <c:pt idx="4139">
                        <c:v>0.77900000000000003</c:v>
                      </c:pt>
                      <c:pt idx="4140">
                        <c:v>2.7692000000000001</c:v>
                      </c:pt>
                      <c:pt idx="4141">
                        <c:v>2.8980000000000001</c:v>
                      </c:pt>
                      <c:pt idx="4142">
                        <c:v>2.9348000000000001</c:v>
                      </c:pt>
                      <c:pt idx="4143">
                        <c:v>0.81899999999999995</c:v>
                      </c:pt>
                      <c:pt idx="4144">
                        <c:v>0.79380000000000006</c:v>
                      </c:pt>
                      <c:pt idx="4145">
                        <c:v>-13.588200000000001</c:v>
                      </c:pt>
                      <c:pt idx="4146">
                        <c:v>21.506</c:v>
                      </c:pt>
                      <c:pt idx="4147">
                        <c:v>-5.0437000000000003</c:v>
                      </c:pt>
                      <c:pt idx="4148">
                        <c:v>1.2004999999999999</c:v>
                      </c:pt>
                      <c:pt idx="4149">
                        <c:v>-2.0699999999999998</c:v>
                      </c:pt>
                      <c:pt idx="4150">
                        <c:v>-14.5764</c:v>
                      </c:pt>
                      <c:pt idx="4151">
                        <c:v>1.9736999999999998</c:v>
                      </c:pt>
                      <c:pt idx="4152">
                        <c:v>1.8144</c:v>
                      </c:pt>
                      <c:pt idx="4153">
                        <c:v>0.55080000000000007</c:v>
                      </c:pt>
                      <c:pt idx="4154">
                        <c:v>-6.9828000000000001</c:v>
                      </c:pt>
                      <c:pt idx="4155">
                        <c:v>-0.6552</c:v>
                      </c:pt>
                      <c:pt idx="4156">
                        <c:v>0.2999</c:v>
                      </c:pt>
                      <c:pt idx="4157">
                        <c:v>-3.3303999999999996</c:v>
                      </c:pt>
                      <c:pt idx="4158">
                        <c:v>1.7004000000000001</c:v>
                      </c:pt>
                      <c:pt idx="4159">
                        <c:v>1.2411999999999999</c:v>
                      </c:pt>
                      <c:pt idx="4160">
                        <c:v>44.997500000000002</c:v>
                      </c:pt>
                      <c:pt idx="4161">
                        <c:v>2.9354</c:v>
                      </c:pt>
                      <c:pt idx="4162">
                        <c:v>1.8997999999999999</c:v>
                      </c:pt>
                      <c:pt idx="4163">
                        <c:v>105.2706</c:v>
                      </c:pt>
                      <c:pt idx="4164">
                        <c:v>-2.1133000000000002</c:v>
                      </c:pt>
                      <c:pt idx="4165">
                        <c:v>1.6394</c:v>
                      </c:pt>
                      <c:pt idx="4166">
                        <c:v>3.1104000000000003</c:v>
                      </c:pt>
                      <c:pt idx="4167">
                        <c:v>2.0748000000000002</c:v>
                      </c:pt>
                      <c:pt idx="4168">
                        <c:v>-32.517600000000002</c:v>
                      </c:pt>
                      <c:pt idx="4169">
                        <c:v>1.8144</c:v>
                      </c:pt>
                      <c:pt idx="4170">
                        <c:v>5.9384000000000006</c:v>
                      </c:pt>
                      <c:pt idx="4171">
                        <c:v>0.1396</c:v>
                      </c:pt>
                      <c:pt idx="4172">
                        <c:v>3.266</c:v>
                      </c:pt>
                      <c:pt idx="4173">
                        <c:v>3.1103999999999998</c:v>
                      </c:pt>
                      <c:pt idx="4174">
                        <c:v>14.0016</c:v>
                      </c:pt>
                      <c:pt idx="4175">
                        <c:v>7.8819999999999997</c:v>
                      </c:pt>
                      <c:pt idx="4176">
                        <c:v>32.757400000000004</c:v>
                      </c:pt>
                      <c:pt idx="4177">
                        <c:v>20.085100000000001</c:v>
                      </c:pt>
                      <c:pt idx="4178">
                        <c:v>4.3569000000000004</c:v>
                      </c:pt>
                      <c:pt idx="4179">
                        <c:v>0.60319999999999996</c:v>
                      </c:pt>
                      <c:pt idx="4180">
                        <c:v>-1.272</c:v>
                      </c:pt>
                      <c:pt idx="4181">
                        <c:v>28.796399999999998</c:v>
                      </c:pt>
                      <c:pt idx="4182">
                        <c:v>2.556</c:v>
                      </c:pt>
                      <c:pt idx="4183">
                        <c:v>3.4491000000000001</c:v>
                      </c:pt>
                      <c:pt idx="4184">
                        <c:v>20.484999999999999</c:v>
                      </c:pt>
                      <c:pt idx="4185">
                        <c:v>1.6360000000000001</c:v>
                      </c:pt>
                      <c:pt idx="4186">
                        <c:v>-1.5221</c:v>
                      </c:pt>
                      <c:pt idx="4187">
                        <c:v>-3.2934000000000001</c:v>
                      </c:pt>
                      <c:pt idx="4188">
                        <c:v>0.33479999999999999</c:v>
                      </c:pt>
                      <c:pt idx="4189">
                        <c:v>4.4954999999999998</c:v>
                      </c:pt>
                      <c:pt idx="4190">
                        <c:v>1679.9952000000001</c:v>
                      </c:pt>
                      <c:pt idx="4191">
                        <c:v>1.3199999999999998</c:v>
                      </c:pt>
                      <c:pt idx="4192">
                        <c:v>80.088300000000004</c:v>
                      </c:pt>
                      <c:pt idx="4193">
                        <c:v>7.6193999999999997</c:v>
                      </c:pt>
                      <c:pt idx="4194">
                        <c:v>7.5370999999999997</c:v>
                      </c:pt>
                      <c:pt idx="4195">
                        <c:v>2.0748000000000002</c:v>
                      </c:pt>
                      <c:pt idx="4196">
                        <c:v>3.4357000000000002</c:v>
                      </c:pt>
                      <c:pt idx="4197">
                        <c:v>23.4422</c:v>
                      </c:pt>
                      <c:pt idx="4198">
                        <c:v>-3.6383999999999999</c:v>
                      </c:pt>
                      <c:pt idx="4199">
                        <c:v>3.4357000000000002</c:v>
                      </c:pt>
                      <c:pt idx="4200">
                        <c:v>124.9975</c:v>
                      </c:pt>
                      <c:pt idx="4201">
                        <c:v>3.1648000000000001</c:v>
                      </c:pt>
                      <c:pt idx="4202">
                        <c:v>12.1348</c:v>
                      </c:pt>
                      <c:pt idx="4203">
                        <c:v>3.7429999999999999</c:v>
                      </c:pt>
                      <c:pt idx="4204">
                        <c:v>2.3875999999999999</c:v>
                      </c:pt>
                      <c:pt idx="4205">
                        <c:v>2.1402000000000001</c:v>
                      </c:pt>
                      <c:pt idx="4206">
                        <c:v>7.8384</c:v>
                      </c:pt>
                      <c:pt idx="4207">
                        <c:v>2.5916000000000001</c:v>
                      </c:pt>
                      <c:pt idx="4208">
                        <c:v>96.294000000000011</c:v>
                      </c:pt>
                      <c:pt idx="4209">
                        <c:v>-60.607799999999997</c:v>
                      </c:pt>
                      <c:pt idx="4210">
                        <c:v>2.4975000000000001</c:v>
                      </c:pt>
                      <c:pt idx="4211">
                        <c:v>1.413</c:v>
                      </c:pt>
                      <c:pt idx="4212">
                        <c:v>0.95120000000000005</c:v>
                      </c:pt>
                      <c:pt idx="4213">
                        <c:v>5.7716000000000003</c:v>
                      </c:pt>
                      <c:pt idx="4214">
                        <c:v>21.400000000000002</c:v>
                      </c:pt>
                      <c:pt idx="4215">
                        <c:v>7.3178999999999998</c:v>
                      </c:pt>
                      <c:pt idx="4216">
                        <c:v>1.4783999999999999</c:v>
                      </c:pt>
                      <c:pt idx="4217">
                        <c:v>10.647</c:v>
                      </c:pt>
                      <c:pt idx="4218">
                        <c:v>179.99940000000001</c:v>
                      </c:pt>
                      <c:pt idx="4219">
                        <c:v>9.1056000000000008</c:v>
                      </c:pt>
                      <c:pt idx="4220">
                        <c:v>1.1049</c:v>
                      </c:pt>
                      <c:pt idx="4221">
                        <c:v>26.041500000000003</c:v>
                      </c:pt>
                      <c:pt idx="4222">
                        <c:v>0.51480000000000004</c:v>
                      </c:pt>
                      <c:pt idx="4223">
                        <c:v>13.9536</c:v>
                      </c:pt>
                      <c:pt idx="4224">
                        <c:v>-1.6203000000000001</c:v>
                      </c:pt>
                      <c:pt idx="4225">
                        <c:v>-14.164200000000001</c:v>
                      </c:pt>
                      <c:pt idx="4226">
                        <c:v>5.3956</c:v>
                      </c:pt>
                      <c:pt idx="4227">
                        <c:v>-6.9282000000000004</c:v>
                      </c:pt>
                      <c:pt idx="4228">
                        <c:v>10.3408</c:v>
                      </c:pt>
                      <c:pt idx="4229">
                        <c:v>-38.736599999999996</c:v>
                      </c:pt>
                      <c:pt idx="4230">
                        <c:v>-1.9622999999999999</c:v>
                      </c:pt>
                      <c:pt idx="4231">
                        <c:v>1.8792</c:v>
                      </c:pt>
                      <c:pt idx="4232">
                        <c:v>1.8792</c:v>
                      </c:pt>
                      <c:pt idx="4233">
                        <c:v>-10.4214</c:v>
                      </c:pt>
                      <c:pt idx="4234">
                        <c:v>1.3716999999999999</c:v>
                      </c:pt>
                      <c:pt idx="4235">
                        <c:v>0.78029999999999999</c:v>
                      </c:pt>
                      <c:pt idx="4236">
                        <c:v>-4.7091000000000003</c:v>
                      </c:pt>
                      <c:pt idx="4237">
                        <c:v>0.1008</c:v>
                      </c:pt>
                      <c:pt idx="4238">
                        <c:v>5.9489999999999998</c:v>
                      </c:pt>
                      <c:pt idx="4239">
                        <c:v>50.328000000000003</c:v>
                      </c:pt>
                      <c:pt idx="4240">
                        <c:v>2.9645999999999999</c:v>
                      </c:pt>
                      <c:pt idx="4241">
                        <c:v>2.1918000000000002</c:v>
                      </c:pt>
                      <c:pt idx="4242">
                        <c:v>1.9996</c:v>
                      </c:pt>
                      <c:pt idx="4243">
                        <c:v>4.3569000000000004</c:v>
                      </c:pt>
                      <c:pt idx="4244">
                        <c:v>2.8729999999999998</c:v>
                      </c:pt>
                      <c:pt idx="4245">
                        <c:v>0.73799999999999999</c:v>
                      </c:pt>
                      <c:pt idx="4246">
                        <c:v>54.558399999999992</c:v>
                      </c:pt>
                      <c:pt idx="4247">
                        <c:v>1.5047999999999999</c:v>
                      </c:pt>
                      <c:pt idx="4248">
                        <c:v>6.7528000000000006</c:v>
                      </c:pt>
                      <c:pt idx="4249">
                        <c:v>37.595999999999997</c:v>
                      </c:pt>
                      <c:pt idx="4250">
                        <c:v>25.345800000000001</c:v>
                      </c:pt>
                      <c:pt idx="4251">
                        <c:v>-1.8980999999999999</c:v>
                      </c:pt>
                      <c:pt idx="4252">
                        <c:v>1.1355999999999999</c:v>
                      </c:pt>
                      <c:pt idx="4253">
                        <c:v>0.51729999999999998</c:v>
                      </c:pt>
                      <c:pt idx="4254">
                        <c:v>6.8587999999999996</c:v>
                      </c:pt>
                      <c:pt idx="4255">
                        <c:v>-36.293999999999997</c:v>
                      </c:pt>
                      <c:pt idx="4256">
                        <c:v>-2.2698</c:v>
                      </c:pt>
                      <c:pt idx="4257">
                        <c:v>-3.4167000000000001</c:v>
                      </c:pt>
                      <c:pt idx="4258">
                        <c:v>-11.069100000000001</c:v>
                      </c:pt>
                      <c:pt idx="4259">
                        <c:v>11.994999999999999</c:v>
                      </c:pt>
                      <c:pt idx="4260">
                        <c:v>1.2006000000000001</c:v>
                      </c:pt>
                      <c:pt idx="4261">
                        <c:v>4.9569000000000001</c:v>
                      </c:pt>
                      <c:pt idx="4262">
                        <c:v>24.143999999999998</c:v>
                      </c:pt>
                      <c:pt idx="4263">
                        <c:v>-2.5939999999999999</c:v>
                      </c:pt>
                      <c:pt idx="4264">
                        <c:v>-20.036899999999999</c:v>
                      </c:pt>
                      <c:pt idx="4265">
                        <c:v>-2.0790000000000002</c:v>
                      </c:pt>
                      <c:pt idx="4266">
                        <c:v>-32.156799999999997</c:v>
                      </c:pt>
                      <c:pt idx="4267">
                        <c:v>-6.7135999999999996</c:v>
                      </c:pt>
                      <c:pt idx="4268">
                        <c:v>9.0278999999999989</c:v>
                      </c:pt>
                      <c:pt idx="4269">
                        <c:v>37.034500000000001</c:v>
                      </c:pt>
                      <c:pt idx="4270">
                        <c:v>17.311800000000002</c:v>
                      </c:pt>
                      <c:pt idx="4271">
                        <c:v>21.295400000000001</c:v>
                      </c:pt>
                      <c:pt idx="4272">
                        <c:v>0.69930000000000003</c:v>
                      </c:pt>
                      <c:pt idx="4273">
                        <c:v>7.5370999999999997</c:v>
                      </c:pt>
                      <c:pt idx="4274">
                        <c:v>1.1225000000000001</c:v>
                      </c:pt>
                      <c:pt idx="4275">
                        <c:v>-60.79</c:v>
                      </c:pt>
                      <c:pt idx="4276">
                        <c:v>30.694500000000001</c:v>
                      </c:pt>
                      <c:pt idx="4277">
                        <c:v>337.99740000000003</c:v>
                      </c:pt>
                      <c:pt idx="4278">
                        <c:v>1.6434</c:v>
                      </c:pt>
                      <c:pt idx="4279">
                        <c:v>2.3782000000000001</c:v>
                      </c:pt>
                      <c:pt idx="4280">
                        <c:v>2.6128</c:v>
                      </c:pt>
                      <c:pt idx="4281">
                        <c:v>7.3112000000000004</c:v>
                      </c:pt>
                      <c:pt idx="4282">
                        <c:v>1.7343</c:v>
                      </c:pt>
                      <c:pt idx="4283">
                        <c:v>165.59549999999999</c:v>
                      </c:pt>
                      <c:pt idx="4284">
                        <c:v>-38.005800000000001</c:v>
                      </c:pt>
                      <c:pt idx="4285">
                        <c:v>1.9737</c:v>
                      </c:pt>
                      <c:pt idx="4286">
                        <c:v>164.99700000000001</c:v>
                      </c:pt>
                      <c:pt idx="4287">
                        <c:v>-12.956799999999999</c:v>
                      </c:pt>
                      <c:pt idx="4288">
                        <c:v>-9.984</c:v>
                      </c:pt>
                      <c:pt idx="4289">
                        <c:v>1.6435999999999999</c:v>
                      </c:pt>
                      <c:pt idx="4290">
                        <c:v>1.395</c:v>
                      </c:pt>
                      <c:pt idx="4291">
                        <c:v>2.4898000000000002</c:v>
                      </c:pt>
                      <c:pt idx="4292">
                        <c:v>68.040000000000006</c:v>
                      </c:pt>
                      <c:pt idx="4293">
                        <c:v>-3.5988000000000002</c:v>
                      </c:pt>
                      <c:pt idx="4294">
                        <c:v>-24.102600000000002</c:v>
                      </c:pt>
                      <c:pt idx="4295">
                        <c:v>18.114599999999999</c:v>
                      </c:pt>
                      <c:pt idx="4296">
                        <c:v>0.1358</c:v>
                      </c:pt>
                      <c:pt idx="4297">
                        <c:v>25.199400000000001</c:v>
                      </c:pt>
                      <c:pt idx="4298">
                        <c:v>7.7450000000000001</c:v>
                      </c:pt>
                      <c:pt idx="4299">
                        <c:v>2.0171999999999999</c:v>
                      </c:pt>
                      <c:pt idx="4300">
                        <c:v>0.20880000000000001</c:v>
                      </c:pt>
                      <c:pt idx="4301">
                        <c:v>0.58860000000000001</c:v>
                      </c:pt>
                      <c:pt idx="4302">
                        <c:v>1.0268999999999999</c:v>
                      </c:pt>
                      <c:pt idx="4303">
                        <c:v>2.7742</c:v>
                      </c:pt>
                      <c:pt idx="4304">
                        <c:v>0.79900000000000004</c:v>
                      </c:pt>
                      <c:pt idx="4305">
                        <c:v>7.6791999999999998</c:v>
                      </c:pt>
                      <c:pt idx="4306">
                        <c:v>0.93669999999999998</c:v>
                      </c:pt>
                      <c:pt idx="4307">
                        <c:v>5.8743999999999996</c:v>
                      </c:pt>
                      <c:pt idx="4308">
                        <c:v>9.5191999999999997</c:v>
                      </c:pt>
                      <c:pt idx="4309">
                        <c:v>-16.136099999999999</c:v>
                      </c:pt>
                      <c:pt idx="4310">
                        <c:v>2.7420000000000004</c:v>
                      </c:pt>
                      <c:pt idx="4311">
                        <c:v>3.1104000000000003</c:v>
                      </c:pt>
                      <c:pt idx="4312">
                        <c:v>34.997500000000002</c:v>
                      </c:pt>
                      <c:pt idx="4313">
                        <c:v>2.0975000000000001</c:v>
                      </c:pt>
                      <c:pt idx="4314">
                        <c:v>2.62</c:v>
                      </c:pt>
                      <c:pt idx="4315">
                        <c:v>9.2449999999999992</c:v>
                      </c:pt>
                      <c:pt idx="4316">
                        <c:v>3.0422999999999996</c:v>
                      </c:pt>
                      <c:pt idx="4317">
                        <c:v>39.447099999999999</c:v>
                      </c:pt>
                      <c:pt idx="4318">
                        <c:v>4.2563000000000004</c:v>
                      </c:pt>
                      <c:pt idx="4319">
                        <c:v>-1.8981000000000001</c:v>
                      </c:pt>
                      <c:pt idx="4320">
                        <c:v>7.9896000000000003</c:v>
                      </c:pt>
                      <c:pt idx="4321">
                        <c:v>-5.9808000000000003</c:v>
                      </c:pt>
                      <c:pt idx="4322">
                        <c:v>-26.998500000000003</c:v>
                      </c:pt>
                      <c:pt idx="4323">
                        <c:v>-0.83819999999999995</c:v>
                      </c:pt>
                      <c:pt idx="4324">
                        <c:v>0.29899999999999999</c:v>
                      </c:pt>
                      <c:pt idx="4325">
                        <c:v>0.2999</c:v>
                      </c:pt>
                      <c:pt idx="4326">
                        <c:v>0.76750000000000007</c:v>
                      </c:pt>
                      <c:pt idx="4327">
                        <c:v>1.6559999999999999</c:v>
                      </c:pt>
                      <c:pt idx="4328">
                        <c:v>2.1465000000000001</c:v>
                      </c:pt>
                      <c:pt idx="4329">
                        <c:v>1.8144</c:v>
                      </c:pt>
                      <c:pt idx="4330">
                        <c:v>0.22400000000000003</c:v>
                      </c:pt>
                      <c:pt idx="4331">
                        <c:v>6.7965999999999998</c:v>
                      </c:pt>
                      <c:pt idx="4332">
                        <c:v>1.6044</c:v>
                      </c:pt>
                      <c:pt idx="4333">
                        <c:v>2.4380000000000002</c:v>
                      </c:pt>
                      <c:pt idx="4334">
                        <c:v>4.6089000000000002</c:v>
                      </c:pt>
                      <c:pt idx="4335">
                        <c:v>2.7719999999999998</c:v>
                      </c:pt>
                      <c:pt idx="4336">
                        <c:v>1.9756</c:v>
                      </c:pt>
                      <c:pt idx="4337">
                        <c:v>7.5579000000000001</c:v>
                      </c:pt>
                      <c:pt idx="4338">
                        <c:v>17.831799999999998</c:v>
                      </c:pt>
                      <c:pt idx="4339">
                        <c:v>1.8144</c:v>
                      </c:pt>
                      <c:pt idx="4340">
                        <c:v>3.2559999999999998</c:v>
                      </c:pt>
                      <c:pt idx="4341">
                        <c:v>52.623400000000004</c:v>
                      </c:pt>
                      <c:pt idx="4342">
                        <c:v>1.1151</c:v>
                      </c:pt>
                      <c:pt idx="4343">
                        <c:v>-21.916799999999999</c:v>
                      </c:pt>
                      <c:pt idx="4344">
                        <c:v>5.4747000000000003</c:v>
                      </c:pt>
                      <c:pt idx="4345">
                        <c:v>21.495699999999999</c:v>
                      </c:pt>
                      <c:pt idx="4346">
                        <c:v>70.197999999999993</c:v>
                      </c:pt>
                      <c:pt idx="4347">
                        <c:v>8.7032000000000007</c:v>
                      </c:pt>
                      <c:pt idx="4348">
                        <c:v>-7.5987999999999998</c:v>
                      </c:pt>
                      <c:pt idx="4349">
                        <c:v>-5.1984000000000004</c:v>
                      </c:pt>
                      <c:pt idx="4350">
                        <c:v>0.73360000000000003</c:v>
                      </c:pt>
                      <c:pt idx="4351">
                        <c:v>-2.3730000000000002</c:v>
                      </c:pt>
                      <c:pt idx="4352">
                        <c:v>8.6854999999999993</c:v>
                      </c:pt>
                      <c:pt idx="4353">
                        <c:v>3.1103999999999998</c:v>
                      </c:pt>
                      <c:pt idx="4354">
                        <c:v>-1.5840000000000001</c:v>
                      </c:pt>
                      <c:pt idx="4355">
                        <c:v>-152.196</c:v>
                      </c:pt>
                      <c:pt idx="4356">
                        <c:v>3.0030000000000001</c:v>
                      </c:pt>
                      <c:pt idx="4357">
                        <c:v>1.8144</c:v>
                      </c:pt>
                      <c:pt idx="4358">
                        <c:v>-66.061999999999998</c:v>
                      </c:pt>
                      <c:pt idx="4359">
                        <c:v>-7.4352</c:v>
                      </c:pt>
                      <c:pt idx="4360">
                        <c:v>27.430199999999999</c:v>
                      </c:pt>
                      <c:pt idx="4361">
                        <c:v>2.8188</c:v>
                      </c:pt>
                      <c:pt idx="4362">
                        <c:v>11.874600000000001</c:v>
                      </c:pt>
                      <c:pt idx="4363">
                        <c:v>2.0735999999999999</c:v>
                      </c:pt>
                      <c:pt idx="4364">
                        <c:v>40.523699999999998</c:v>
                      </c:pt>
                      <c:pt idx="4365">
                        <c:v>1.1609</c:v>
                      </c:pt>
                      <c:pt idx="4366">
                        <c:v>0.70950000000000002</c:v>
                      </c:pt>
                      <c:pt idx="4367">
                        <c:v>0.82250000000000001</c:v>
                      </c:pt>
                      <c:pt idx="4368">
                        <c:v>1.07</c:v>
                      </c:pt>
                      <c:pt idx="4369">
                        <c:v>10.070399999999999</c:v>
                      </c:pt>
                      <c:pt idx="4370">
                        <c:v>8.1343999999999994</c:v>
                      </c:pt>
                      <c:pt idx="4371">
                        <c:v>4.968</c:v>
                      </c:pt>
                      <c:pt idx="4372">
                        <c:v>2.7448000000000001</c:v>
                      </c:pt>
                      <c:pt idx="4373">
                        <c:v>2.2364999999999999</c:v>
                      </c:pt>
                      <c:pt idx="4374">
                        <c:v>2.8157999999999999</c:v>
                      </c:pt>
                      <c:pt idx="4375">
                        <c:v>12.736499999999999</c:v>
                      </c:pt>
                      <c:pt idx="4376">
                        <c:v>26.169599999999999</c:v>
                      </c:pt>
                      <c:pt idx="4377">
                        <c:v>29.7408</c:v>
                      </c:pt>
                      <c:pt idx="4378">
                        <c:v>4.1078000000000001</c:v>
                      </c:pt>
                      <c:pt idx="4379">
                        <c:v>16.172999999999998</c:v>
                      </c:pt>
                      <c:pt idx="4380">
                        <c:v>5.4405000000000001</c:v>
                      </c:pt>
                      <c:pt idx="4381">
                        <c:v>-10.548999999999999</c:v>
                      </c:pt>
                      <c:pt idx="4382">
                        <c:v>-0.89280000000000004</c:v>
                      </c:pt>
                      <c:pt idx="4383">
                        <c:v>-31.6204</c:v>
                      </c:pt>
                      <c:pt idx="4384">
                        <c:v>6.7192999999999996</c:v>
                      </c:pt>
                      <c:pt idx="4385">
                        <c:v>-10.4392</c:v>
                      </c:pt>
                      <c:pt idx="4386">
                        <c:v>2.9645999999999999</c:v>
                      </c:pt>
                      <c:pt idx="4387">
                        <c:v>2.6074999999999999</c:v>
                      </c:pt>
                      <c:pt idx="4388">
                        <c:v>3.2063999999999999</c:v>
                      </c:pt>
                      <c:pt idx="4389">
                        <c:v>-12.6478</c:v>
                      </c:pt>
                      <c:pt idx="4390">
                        <c:v>109.1974</c:v>
                      </c:pt>
                      <c:pt idx="4391">
                        <c:v>6.4371999999999998</c:v>
                      </c:pt>
                      <c:pt idx="4392">
                        <c:v>3.0785999999999998</c:v>
                      </c:pt>
                      <c:pt idx="4393">
                        <c:v>4.3470999999999993</c:v>
                      </c:pt>
                      <c:pt idx="4394">
                        <c:v>-5.1967999999999996</c:v>
                      </c:pt>
                      <c:pt idx="4395">
                        <c:v>-7.2960000000000003</c:v>
                      </c:pt>
                      <c:pt idx="4396">
                        <c:v>13.551600000000001</c:v>
                      </c:pt>
                      <c:pt idx="4397">
                        <c:v>-23.368099999999998</c:v>
                      </c:pt>
                      <c:pt idx="4398">
                        <c:v>6.0381999999999998</c:v>
                      </c:pt>
                      <c:pt idx="4399">
                        <c:v>17.991</c:v>
                      </c:pt>
                      <c:pt idx="4400">
                        <c:v>99.214500000000001</c:v>
                      </c:pt>
                      <c:pt idx="4401">
                        <c:v>50.518000000000001</c:v>
                      </c:pt>
                      <c:pt idx="4402">
                        <c:v>1.2744</c:v>
                      </c:pt>
                      <c:pt idx="4403">
                        <c:v>2.6903999999999999</c:v>
                      </c:pt>
                      <c:pt idx="4404">
                        <c:v>0.72499999999999998</c:v>
                      </c:pt>
                      <c:pt idx="4405">
                        <c:v>-0.81199999999999994</c:v>
                      </c:pt>
                      <c:pt idx="4406">
                        <c:v>2.0430000000000001</c:v>
                      </c:pt>
                      <c:pt idx="4407">
                        <c:v>50.328000000000003</c:v>
                      </c:pt>
                      <c:pt idx="4408">
                        <c:v>2.3077000000000001</c:v>
                      </c:pt>
                      <c:pt idx="4409">
                        <c:v>1.3583000000000001</c:v>
                      </c:pt>
                      <c:pt idx="4410">
                        <c:v>5.0371999999999995</c:v>
                      </c:pt>
                      <c:pt idx="4411">
                        <c:v>3.0129999999999999</c:v>
                      </c:pt>
                      <c:pt idx="4412">
                        <c:v>53.557400000000001</c:v>
                      </c:pt>
                      <c:pt idx="4413">
                        <c:v>8.9550000000000001</c:v>
                      </c:pt>
                      <c:pt idx="4414">
                        <c:v>182.3553</c:v>
                      </c:pt>
                      <c:pt idx="4415">
                        <c:v>35.994999999999997</c:v>
                      </c:pt>
                      <c:pt idx="4416">
                        <c:v>3.04</c:v>
                      </c:pt>
                      <c:pt idx="4417">
                        <c:v>27.498799999999999</c:v>
                      </c:pt>
                      <c:pt idx="4418">
                        <c:v>-7.1568000000000005</c:v>
                      </c:pt>
                      <c:pt idx="4419">
                        <c:v>-1.0054000000000001</c:v>
                      </c:pt>
                      <c:pt idx="4420">
                        <c:v>0.61380000000000001</c:v>
                      </c:pt>
                      <c:pt idx="4421">
                        <c:v>0.77760000000000007</c:v>
                      </c:pt>
                      <c:pt idx="4422">
                        <c:v>2.2412000000000001</c:v>
                      </c:pt>
                      <c:pt idx="4423">
                        <c:v>25.245000000000001</c:v>
                      </c:pt>
                      <c:pt idx="4424">
                        <c:v>3.1274999999999999</c:v>
                      </c:pt>
                      <c:pt idx="4425">
                        <c:v>9.1151999999999997</c:v>
                      </c:pt>
                      <c:pt idx="4426">
                        <c:v>7.8372000000000002</c:v>
                      </c:pt>
                      <c:pt idx="4427">
                        <c:v>4.077</c:v>
                      </c:pt>
                      <c:pt idx="4428">
                        <c:v>87.284199999999998</c:v>
                      </c:pt>
                      <c:pt idx="4429">
                        <c:v>6.149</c:v>
                      </c:pt>
                      <c:pt idx="4430">
                        <c:v>2.4</c:v>
                      </c:pt>
                      <c:pt idx="4431">
                        <c:v>0.6916000000000001</c:v>
                      </c:pt>
                      <c:pt idx="4432">
                        <c:v>1.8315999999999999</c:v>
                      </c:pt>
                      <c:pt idx="4433">
                        <c:v>2.625</c:v>
                      </c:pt>
                      <c:pt idx="4434">
                        <c:v>53.386200000000002</c:v>
                      </c:pt>
                      <c:pt idx="4435">
                        <c:v>-3.6002999999999998</c:v>
                      </c:pt>
                      <c:pt idx="4436">
                        <c:v>0.39119999999999999</c:v>
                      </c:pt>
                      <c:pt idx="4437">
                        <c:v>-23.7654</c:v>
                      </c:pt>
                      <c:pt idx="4438">
                        <c:v>1.8144</c:v>
                      </c:pt>
                      <c:pt idx="4439">
                        <c:v>1.85</c:v>
                      </c:pt>
                      <c:pt idx="4440">
                        <c:v>36.283499999999997</c:v>
                      </c:pt>
                      <c:pt idx="4441">
                        <c:v>27.043799999999997</c:v>
                      </c:pt>
                      <c:pt idx="4442">
                        <c:v>2.1024000000000003</c:v>
                      </c:pt>
                      <c:pt idx="4443">
                        <c:v>3.1103999999999998</c:v>
                      </c:pt>
                      <c:pt idx="4444">
                        <c:v>7.3649000000000004</c:v>
                      </c:pt>
                      <c:pt idx="4445">
                        <c:v>2.3759999999999999</c:v>
                      </c:pt>
                      <c:pt idx="4446">
                        <c:v>3.5672000000000001</c:v>
                      </c:pt>
                      <c:pt idx="4447">
                        <c:v>8.4725000000000001</c:v>
                      </c:pt>
                      <c:pt idx="4448">
                        <c:v>2.0095999999999998</c:v>
                      </c:pt>
                      <c:pt idx="4449">
                        <c:v>3.1103999999999998</c:v>
                      </c:pt>
                      <c:pt idx="4450">
                        <c:v>29.248099999999997</c:v>
                      </c:pt>
                      <c:pt idx="4451">
                        <c:v>1.7271999999999998</c:v>
                      </c:pt>
                      <c:pt idx="4452">
                        <c:v>10.3306</c:v>
                      </c:pt>
                      <c:pt idx="4453">
                        <c:v>45.147000000000006</c:v>
                      </c:pt>
                      <c:pt idx="4454">
                        <c:v>0.1396</c:v>
                      </c:pt>
                      <c:pt idx="4455">
                        <c:v>-6.4783999999999997</c:v>
                      </c:pt>
                      <c:pt idx="4456">
                        <c:v>1.0746</c:v>
                      </c:pt>
                      <c:pt idx="4457">
                        <c:v>22.9877</c:v>
                      </c:pt>
                      <c:pt idx="4458">
                        <c:v>-149.9058</c:v>
                      </c:pt>
                      <c:pt idx="4459">
                        <c:v>3.2776000000000001</c:v>
                      </c:pt>
                      <c:pt idx="4460">
                        <c:v>-14.718400000000001</c:v>
                      </c:pt>
                      <c:pt idx="4461">
                        <c:v>0.67979999999999996</c:v>
                      </c:pt>
                      <c:pt idx="4462">
                        <c:v>-14.715400000000001</c:v>
                      </c:pt>
                      <c:pt idx="4463">
                        <c:v>1.7342000000000002</c:v>
                      </c:pt>
                      <c:pt idx="4464">
                        <c:v>13.112</c:v>
                      </c:pt>
                      <c:pt idx="4465">
                        <c:v>1.1151</c:v>
                      </c:pt>
                      <c:pt idx="4466">
                        <c:v>0.81900000000000006</c:v>
                      </c:pt>
                      <c:pt idx="4467">
                        <c:v>39.470599999999997</c:v>
                      </c:pt>
                      <c:pt idx="4468">
                        <c:v>-8.0391999999999992</c:v>
                      </c:pt>
                      <c:pt idx="4469">
                        <c:v>3.1103999999999998</c:v>
                      </c:pt>
                      <c:pt idx="4470">
                        <c:v>-7.9273999999999996</c:v>
                      </c:pt>
                      <c:pt idx="4471">
                        <c:v>-15.4666</c:v>
                      </c:pt>
                      <c:pt idx="4472">
                        <c:v>21.997799999999998</c:v>
                      </c:pt>
                      <c:pt idx="4473">
                        <c:v>-94.660499999999999</c:v>
                      </c:pt>
                      <c:pt idx="4474">
                        <c:v>1.8144</c:v>
                      </c:pt>
                      <c:pt idx="4475">
                        <c:v>1.8592</c:v>
                      </c:pt>
                      <c:pt idx="4476">
                        <c:v>1.32</c:v>
                      </c:pt>
                      <c:pt idx="4477">
                        <c:v>7.7720999999999991</c:v>
                      </c:pt>
                      <c:pt idx="4478">
                        <c:v>27.387799999999999</c:v>
                      </c:pt>
                      <c:pt idx="4479">
                        <c:v>2.3405999999999998</c:v>
                      </c:pt>
                      <c:pt idx="4480">
                        <c:v>0.71940000000000004</c:v>
                      </c:pt>
                      <c:pt idx="4481">
                        <c:v>7.1478000000000002</c:v>
                      </c:pt>
                      <c:pt idx="4482">
                        <c:v>1.3166</c:v>
                      </c:pt>
                      <c:pt idx="4483">
                        <c:v>18.9924</c:v>
                      </c:pt>
                      <c:pt idx="4484">
                        <c:v>1.5105999999999999</c:v>
                      </c:pt>
                      <c:pt idx="4485">
                        <c:v>3.1104000000000003</c:v>
                      </c:pt>
                      <c:pt idx="4486">
                        <c:v>50.328000000000003</c:v>
                      </c:pt>
                      <c:pt idx="4487">
                        <c:v>-5.0436999999999994</c:v>
                      </c:pt>
                      <c:pt idx="4488">
                        <c:v>-1.6320000000000001</c:v>
                      </c:pt>
                      <c:pt idx="4489">
                        <c:v>-2.6074999999999999</c:v>
                      </c:pt>
                      <c:pt idx="4490">
                        <c:v>1.7428999999999999</c:v>
                      </c:pt>
                      <c:pt idx="4491">
                        <c:v>54.999000000000002</c:v>
                      </c:pt>
                      <c:pt idx="4492">
                        <c:v>0.71120000000000005</c:v>
                      </c:pt>
                      <c:pt idx="4493">
                        <c:v>1.8143999999999998</c:v>
                      </c:pt>
                      <c:pt idx="4494">
                        <c:v>-8.6639999999999997</c:v>
                      </c:pt>
                      <c:pt idx="4495">
                        <c:v>8.3993000000000002</c:v>
                      </c:pt>
                      <c:pt idx="4496">
                        <c:v>3.1752000000000002</c:v>
                      </c:pt>
                      <c:pt idx="4497">
                        <c:v>-115.71559999999999</c:v>
                      </c:pt>
                      <c:pt idx="4498">
                        <c:v>3.1103999999999998</c:v>
                      </c:pt>
                      <c:pt idx="4499">
                        <c:v>3.1103999999999998</c:v>
                      </c:pt>
                      <c:pt idx="4500">
                        <c:v>1.6239999999999999</c:v>
                      </c:pt>
                      <c:pt idx="4501">
                        <c:v>1.8143999999999998</c:v>
                      </c:pt>
                      <c:pt idx="4502">
                        <c:v>1.1988000000000001</c:v>
                      </c:pt>
                      <c:pt idx="4503">
                        <c:v>2.4807999999999999</c:v>
                      </c:pt>
                      <c:pt idx="4504">
                        <c:v>50.674399999999999</c:v>
                      </c:pt>
                      <c:pt idx="4505">
                        <c:v>4.3994999999999997</c:v>
                      </c:pt>
                      <c:pt idx="4506">
                        <c:v>17.049499999999998</c:v>
                      </c:pt>
                      <c:pt idx="4507">
                        <c:v>0.2034</c:v>
                      </c:pt>
                      <c:pt idx="4508">
                        <c:v>5.5176999999999996</c:v>
                      </c:pt>
                      <c:pt idx="4509">
                        <c:v>-2.1411000000000002</c:v>
                      </c:pt>
                      <c:pt idx="4510">
                        <c:v>8.5790000000000006</c:v>
                      </c:pt>
                      <c:pt idx="4511">
                        <c:v>19.670400000000001</c:v>
                      </c:pt>
                      <c:pt idx="4512">
                        <c:v>-6.6967999999999996</c:v>
                      </c:pt>
                      <c:pt idx="4513">
                        <c:v>0.80879999999999996</c:v>
                      </c:pt>
                      <c:pt idx="4514">
                        <c:v>75.654799999999994</c:v>
                      </c:pt>
                      <c:pt idx="4515">
                        <c:v>3.0063</c:v>
                      </c:pt>
                      <c:pt idx="4516">
                        <c:v>2.0116000000000001</c:v>
                      </c:pt>
                      <c:pt idx="4517">
                        <c:v>2.2593999999999999</c:v>
                      </c:pt>
                      <c:pt idx="4518">
                        <c:v>1.7387999999999999</c:v>
                      </c:pt>
                      <c:pt idx="4519">
                        <c:v>10.5275</c:v>
                      </c:pt>
                      <c:pt idx="4520">
                        <c:v>7.4771999999999998</c:v>
                      </c:pt>
                      <c:pt idx="4521">
                        <c:v>1.7272000000000001</c:v>
                      </c:pt>
                      <c:pt idx="4522">
                        <c:v>1.0218</c:v>
                      </c:pt>
                      <c:pt idx="4523">
                        <c:v>2.2907999999999999</c:v>
                      </c:pt>
                      <c:pt idx="4524">
                        <c:v>4.0202999999999998</c:v>
                      </c:pt>
                      <c:pt idx="4525">
                        <c:v>33.747500000000002</c:v>
                      </c:pt>
                      <c:pt idx="4526">
                        <c:v>9.5903999999999989</c:v>
                      </c:pt>
                      <c:pt idx="4527">
                        <c:v>3.6149</c:v>
                      </c:pt>
                      <c:pt idx="4528">
                        <c:v>8.3972999999999995</c:v>
                      </c:pt>
                      <c:pt idx="4529">
                        <c:v>-1.9516</c:v>
                      </c:pt>
                      <c:pt idx="4530">
                        <c:v>36.267200000000003</c:v>
                      </c:pt>
                      <c:pt idx="4531">
                        <c:v>3.5047999999999999</c:v>
                      </c:pt>
                      <c:pt idx="4532">
                        <c:v>4.5881999999999996</c:v>
                      </c:pt>
                      <c:pt idx="4533">
                        <c:v>3.7435999999999998</c:v>
                      </c:pt>
                      <c:pt idx="4534">
                        <c:v>2.9302000000000001</c:v>
                      </c:pt>
                      <c:pt idx="4535">
                        <c:v>1.6368</c:v>
                      </c:pt>
                      <c:pt idx="4536">
                        <c:v>10.077199999999999</c:v>
                      </c:pt>
                      <c:pt idx="4537">
                        <c:v>2.0672000000000001</c:v>
                      </c:pt>
                      <c:pt idx="4538">
                        <c:v>1.0824</c:v>
                      </c:pt>
                      <c:pt idx="4539">
                        <c:v>0.52990000000000004</c:v>
                      </c:pt>
                      <c:pt idx="4540">
                        <c:v>-4.032</c:v>
                      </c:pt>
                      <c:pt idx="4541">
                        <c:v>-1.272</c:v>
                      </c:pt>
                      <c:pt idx="4542">
                        <c:v>74.947800000000001</c:v>
                      </c:pt>
                      <c:pt idx="4543">
                        <c:v>-0.6089</c:v>
                      </c:pt>
                      <c:pt idx="4544">
                        <c:v>8.3520000000000003</c:v>
                      </c:pt>
                      <c:pt idx="4545">
                        <c:v>7.6791999999999998</c:v>
                      </c:pt>
                      <c:pt idx="4546">
                        <c:v>-1.4942</c:v>
                      </c:pt>
                      <c:pt idx="4547">
                        <c:v>0.23040000000000002</c:v>
                      </c:pt>
                      <c:pt idx="4548">
                        <c:v>-2.1339999999999999</c:v>
                      </c:pt>
                      <c:pt idx="4549">
                        <c:v>12.359400000000001</c:v>
                      </c:pt>
                      <c:pt idx="4550">
                        <c:v>1.4112</c:v>
                      </c:pt>
                      <c:pt idx="4551">
                        <c:v>1.4634</c:v>
                      </c:pt>
                      <c:pt idx="4552">
                        <c:v>7.6759999999999993</c:v>
                      </c:pt>
                      <c:pt idx="4553">
                        <c:v>1.9259999999999999</c:v>
                      </c:pt>
                      <c:pt idx="4554">
                        <c:v>9.4700000000000006</c:v>
                      </c:pt>
                      <c:pt idx="4555">
                        <c:v>3.5505</c:v>
                      </c:pt>
                      <c:pt idx="4556">
                        <c:v>0.1396</c:v>
                      </c:pt>
                      <c:pt idx="4557">
                        <c:v>-6.5618999999999996</c:v>
                      </c:pt>
                      <c:pt idx="4558">
                        <c:v>8.9841999999999995</c:v>
                      </c:pt>
                      <c:pt idx="4559">
                        <c:v>-3.0444999999999998</c:v>
                      </c:pt>
                      <c:pt idx="4560">
                        <c:v>40.716000000000001</c:v>
                      </c:pt>
                      <c:pt idx="4561">
                        <c:v>2.7588000000000004</c:v>
                      </c:pt>
                      <c:pt idx="4562">
                        <c:v>2.7664</c:v>
                      </c:pt>
                      <c:pt idx="4563">
                        <c:v>-14.4078</c:v>
                      </c:pt>
                      <c:pt idx="4564">
                        <c:v>-0.20979999999999999</c:v>
                      </c:pt>
                      <c:pt idx="4565">
                        <c:v>1.5072000000000001</c:v>
                      </c:pt>
                      <c:pt idx="4566">
                        <c:v>-3.5177999999999998</c:v>
                      </c:pt>
                      <c:pt idx="4567">
                        <c:v>2.2155999999999998</c:v>
                      </c:pt>
                      <c:pt idx="4568">
                        <c:v>-2.8809</c:v>
                      </c:pt>
                      <c:pt idx="4569">
                        <c:v>8.8830000000000009</c:v>
                      </c:pt>
                      <c:pt idx="4570">
                        <c:v>2.6903999999999999</c:v>
                      </c:pt>
                      <c:pt idx="4571">
                        <c:v>30.070599999999999</c:v>
                      </c:pt>
                      <c:pt idx="4572">
                        <c:v>44.9985</c:v>
                      </c:pt>
                      <c:pt idx="4573">
                        <c:v>26.317200000000003</c:v>
                      </c:pt>
                      <c:pt idx="4574">
                        <c:v>2.1762000000000001</c:v>
                      </c:pt>
                      <c:pt idx="4575">
                        <c:v>0.7228</c:v>
                      </c:pt>
                      <c:pt idx="4576">
                        <c:v>3.3574999999999999</c:v>
                      </c:pt>
                      <c:pt idx="4577">
                        <c:v>3.3544</c:v>
                      </c:pt>
                      <c:pt idx="4578">
                        <c:v>18.849999999999998</c:v>
                      </c:pt>
                      <c:pt idx="4579">
                        <c:v>2.9301999999999997</c:v>
                      </c:pt>
                      <c:pt idx="4580">
                        <c:v>17.577999999999999</c:v>
                      </c:pt>
                      <c:pt idx="4581">
                        <c:v>1.2816000000000001</c:v>
                      </c:pt>
                      <c:pt idx="4582">
                        <c:v>0.99629999999999996</c:v>
                      </c:pt>
                      <c:pt idx="4583">
                        <c:v>1.8997999999999999</c:v>
                      </c:pt>
                      <c:pt idx="4584">
                        <c:v>5.47</c:v>
                      </c:pt>
                      <c:pt idx="4585">
                        <c:v>0.8448</c:v>
                      </c:pt>
                      <c:pt idx="4586">
                        <c:v>34.437199999999997</c:v>
                      </c:pt>
                      <c:pt idx="4587">
                        <c:v>5.5799999999999995E-2</c:v>
                      </c:pt>
                      <c:pt idx="4588">
                        <c:v>3.5028000000000001</c:v>
                      </c:pt>
                      <c:pt idx="4589">
                        <c:v>3.2325000000000004</c:v>
                      </c:pt>
                      <c:pt idx="4590">
                        <c:v>2.4864000000000002</c:v>
                      </c:pt>
                      <c:pt idx="4591">
                        <c:v>15.119199999999999</c:v>
                      </c:pt>
                      <c:pt idx="4592">
                        <c:v>-1.8293999999999999</c:v>
                      </c:pt>
                      <c:pt idx="4593">
                        <c:v>1.0269999999999999</c:v>
                      </c:pt>
                      <c:pt idx="4594">
                        <c:v>11.283900000000001</c:v>
                      </c:pt>
                      <c:pt idx="4595">
                        <c:v>5.0371999999999995</c:v>
                      </c:pt>
                      <c:pt idx="4596">
                        <c:v>1.6536</c:v>
                      </c:pt>
                      <c:pt idx="4597">
                        <c:v>1.9629000000000001</c:v>
                      </c:pt>
                      <c:pt idx="4598">
                        <c:v>5.3128000000000002</c:v>
                      </c:pt>
                      <c:pt idx="4599">
                        <c:v>43.784199999999998</c:v>
                      </c:pt>
                      <c:pt idx="4600">
                        <c:v>7.0149999999999997</c:v>
                      </c:pt>
                      <c:pt idx="4601">
                        <c:v>1.3535999999999999</c:v>
                      </c:pt>
                      <c:pt idx="4602">
                        <c:v>5.9383999999999997</c:v>
                      </c:pt>
                      <c:pt idx="4603">
                        <c:v>13.4512</c:v>
                      </c:pt>
                      <c:pt idx="4604">
                        <c:v>2.2155999999999998</c:v>
                      </c:pt>
                      <c:pt idx="4605">
                        <c:v>7.1976000000000004</c:v>
                      </c:pt>
                      <c:pt idx="4606">
                        <c:v>13.3371</c:v>
                      </c:pt>
                      <c:pt idx="4607">
                        <c:v>53.540999999999997</c:v>
                      </c:pt>
                      <c:pt idx="4608">
                        <c:v>1.0286999999999999</c:v>
                      </c:pt>
                      <c:pt idx="4609">
                        <c:v>3.1103999999999998</c:v>
                      </c:pt>
                      <c:pt idx="4610">
                        <c:v>2.5916000000000001</c:v>
                      </c:pt>
                      <c:pt idx="4611">
                        <c:v>3.92</c:v>
                      </c:pt>
                      <c:pt idx="4612">
                        <c:v>1.1904000000000001</c:v>
                      </c:pt>
                      <c:pt idx="4613">
                        <c:v>1.6435999999999999</c:v>
                      </c:pt>
                      <c:pt idx="4614">
                        <c:v>-55.464499999999994</c:v>
                      </c:pt>
                      <c:pt idx="4615">
                        <c:v>0.47399999999999998</c:v>
                      </c:pt>
                      <c:pt idx="4616">
                        <c:v>2.2395999999999998</c:v>
                      </c:pt>
                      <c:pt idx="4617">
                        <c:v>73.737499999999997</c:v>
                      </c:pt>
                      <c:pt idx="4618">
                        <c:v>47.0548</c:v>
                      </c:pt>
                      <c:pt idx="4619">
                        <c:v>167.99719999999999</c:v>
                      </c:pt>
                      <c:pt idx="4620">
                        <c:v>11.31</c:v>
                      </c:pt>
                      <c:pt idx="4621">
                        <c:v>4.3427999999999995</c:v>
                      </c:pt>
                      <c:pt idx="4622">
                        <c:v>-0.66239999999999999</c:v>
                      </c:pt>
                      <c:pt idx="4623">
                        <c:v>15.5344</c:v>
                      </c:pt>
                      <c:pt idx="4624">
                        <c:v>-1.6154999999999999</c:v>
                      </c:pt>
                      <c:pt idx="4625">
                        <c:v>1.4136</c:v>
                      </c:pt>
                      <c:pt idx="4626">
                        <c:v>4.0326000000000004</c:v>
                      </c:pt>
                      <c:pt idx="4627">
                        <c:v>3.4832000000000001</c:v>
                      </c:pt>
                      <c:pt idx="4628">
                        <c:v>7.8819999999999997</c:v>
                      </c:pt>
                      <c:pt idx="4629">
                        <c:v>3.2967</c:v>
                      </c:pt>
                      <c:pt idx="4630">
                        <c:v>3.0851999999999999</c:v>
                      </c:pt>
                      <c:pt idx="4631">
                        <c:v>4.968</c:v>
                      </c:pt>
                      <c:pt idx="4632">
                        <c:v>3.7187999999999999</c:v>
                      </c:pt>
                      <c:pt idx="4633">
                        <c:v>5.7489999999999997</c:v>
                      </c:pt>
                      <c:pt idx="4634">
                        <c:v>3.2391999999999999</c:v>
                      </c:pt>
                      <c:pt idx="4635">
                        <c:v>3.2391999999999999</c:v>
                      </c:pt>
                      <c:pt idx="4636">
                        <c:v>8.3645999999999994</c:v>
                      </c:pt>
                      <c:pt idx="4637">
                        <c:v>1.8997999999999999</c:v>
                      </c:pt>
                      <c:pt idx="4638">
                        <c:v>6.149</c:v>
                      </c:pt>
                      <c:pt idx="4639">
                        <c:v>93.9953</c:v>
                      </c:pt>
                      <c:pt idx="4640">
                        <c:v>5.4340999999999999</c:v>
                      </c:pt>
                      <c:pt idx="4641">
                        <c:v>-0.63360000000000005</c:v>
                      </c:pt>
                      <c:pt idx="4642">
                        <c:v>-7.2392000000000003</c:v>
                      </c:pt>
                      <c:pt idx="4643">
                        <c:v>1.0746</c:v>
                      </c:pt>
                      <c:pt idx="4644">
                        <c:v>20.94</c:v>
                      </c:pt>
                      <c:pt idx="4645">
                        <c:v>-4.0490000000000004</c:v>
                      </c:pt>
                      <c:pt idx="4646">
                        <c:v>2.0429999999999997</c:v>
                      </c:pt>
                      <c:pt idx="4647">
                        <c:v>20.927400000000002</c:v>
                      </c:pt>
                      <c:pt idx="4648">
                        <c:v>22.9877</c:v>
                      </c:pt>
                      <c:pt idx="4649">
                        <c:v>0.38639999999999997</c:v>
                      </c:pt>
                      <c:pt idx="4650">
                        <c:v>22.9877</c:v>
                      </c:pt>
                      <c:pt idx="4651">
                        <c:v>24.47</c:v>
                      </c:pt>
                      <c:pt idx="4652">
                        <c:v>2.8812000000000002</c:v>
                      </c:pt>
                      <c:pt idx="4653">
                        <c:v>7.9896000000000003</c:v>
                      </c:pt>
                      <c:pt idx="4654">
                        <c:v>1.3535999999999999</c:v>
                      </c:pt>
                      <c:pt idx="4655">
                        <c:v>1.9796</c:v>
                      </c:pt>
                      <c:pt idx="4656">
                        <c:v>7.1135999999999999</c:v>
                      </c:pt>
                      <c:pt idx="4657">
                        <c:v>3.2582</c:v>
                      </c:pt>
                      <c:pt idx="4658">
                        <c:v>1.4441999999999999</c:v>
                      </c:pt>
                      <c:pt idx="4659">
                        <c:v>0.29249999999999998</c:v>
                      </c:pt>
                      <c:pt idx="4660">
                        <c:v>-0.1148</c:v>
                      </c:pt>
                      <c:pt idx="4661">
                        <c:v>-6.0293999999999999</c:v>
                      </c:pt>
                      <c:pt idx="4662">
                        <c:v>-3.198</c:v>
                      </c:pt>
                      <c:pt idx="4663">
                        <c:v>1.05</c:v>
                      </c:pt>
                      <c:pt idx="4664">
                        <c:v>-0.66720000000000002</c:v>
                      </c:pt>
                      <c:pt idx="4665">
                        <c:v>2.8980000000000001</c:v>
                      </c:pt>
                      <c:pt idx="4666">
                        <c:v>8.5914000000000001</c:v>
                      </c:pt>
                      <c:pt idx="4667">
                        <c:v>6.6481000000000003</c:v>
                      </c:pt>
                      <c:pt idx="4668">
                        <c:v>-1.8801999999999999</c:v>
                      </c:pt>
                      <c:pt idx="4669">
                        <c:v>-17.0274</c:v>
                      </c:pt>
                      <c:pt idx="4670">
                        <c:v>-11.590199999999999</c:v>
                      </c:pt>
                      <c:pt idx="4671">
                        <c:v>18.089500000000001</c:v>
                      </c:pt>
                      <c:pt idx="4672">
                        <c:v>41.337400000000002</c:v>
                      </c:pt>
                      <c:pt idx="4673">
                        <c:v>33.3172</c:v>
                      </c:pt>
                      <c:pt idx="4674">
                        <c:v>10.0078</c:v>
                      </c:pt>
                      <c:pt idx="4675">
                        <c:v>0.75039999999999996</c:v>
                      </c:pt>
                      <c:pt idx="4676">
                        <c:v>2.7917999999999998</c:v>
                      </c:pt>
                      <c:pt idx="4677">
                        <c:v>3.2391999999999999</c:v>
                      </c:pt>
                      <c:pt idx="4678">
                        <c:v>0.55199999999999994</c:v>
                      </c:pt>
                      <c:pt idx="4679">
                        <c:v>2.8835999999999999</c:v>
                      </c:pt>
                      <c:pt idx="4680">
                        <c:v>10.082800000000001</c:v>
                      </c:pt>
                      <c:pt idx="4681">
                        <c:v>1.4805000000000001</c:v>
                      </c:pt>
                      <c:pt idx="4682">
                        <c:v>9.5991999999999997</c:v>
                      </c:pt>
                      <c:pt idx="4683">
                        <c:v>-14.112</c:v>
                      </c:pt>
                      <c:pt idx="4684">
                        <c:v>-20.484999999999999</c:v>
                      </c:pt>
                      <c:pt idx="4685">
                        <c:v>-1.3944000000000001</c:v>
                      </c:pt>
                      <c:pt idx="4686">
                        <c:v>-0.3402</c:v>
                      </c:pt>
                      <c:pt idx="4687">
                        <c:v>13.7172</c:v>
                      </c:pt>
                      <c:pt idx="4688">
                        <c:v>-0.95250000000000001</c:v>
                      </c:pt>
                      <c:pt idx="4689">
                        <c:v>5.1967999999999996</c:v>
                      </c:pt>
                      <c:pt idx="4690">
                        <c:v>7.1976000000000004</c:v>
                      </c:pt>
                      <c:pt idx="4691">
                        <c:v>-14.1372</c:v>
                      </c:pt>
                      <c:pt idx="4692">
                        <c:v>15.5344</c:v>
                      </c:pt>
                      <c:pt idx="4693">
                        <c:v>1.32</c:v>
                      </c:pt>
                      <c:pt idx="4694">
                        <c:v>3.6162000000000001</c:v>
                      </c:pt>
                      <c:pt idx="4695">
                        <c:v>16.1568</c:v>
                      </c:pt>
                      <c:pt idx="4696">
                        <c:v>19.218599999999999</c:v>
                      </c:pt>
                      <c:pt idx="4697">
                        <c:v>15.184999999999999</c:v>
                      </c:pt>
                      <c:pt idx="4698">
                        <c:v>4.9497</c:v>
                      </c:pt>
                      <c:pt idx="4699">
                        <c:v>0.29520000000000002</c:v>
                      </c:pt>
                      <c:pt idx="4700">
                        <c:v>-7.4416000000000002</c:v>
                      </c:pt>
                      <c:pt idx="4701">
                        <c:v>1.07</c:v>
                      </c:pt>
                      <c:pt idx="4702">
                        <c:v>-6.9965000000000002</c:v>
                      </c:pt>
                      <c:pt idx="4703">
                        <c:v>-9.8010000000000002</c:v>
                      </c:pt>
                      <c:pt idx="4704">
                        <c:v>2.6999</c:v>
                      </c:pt>
                      <c:pt idx="4705">
                        <c:v>3.4357000000000002</c:v>
                      </c:pt>
                      <c:pt idx="4706">
                        <c:v>4.3310000000000004</c:v>
                      </c:pt>
                      <c:pt idx="4707">
                        <c:v>60.474599999999995</c:v>
                      </c:pt>
                      <c:pt idx="4708">
                        <c:v>13.071</c:v>
                      </c:pt>
                      <c:pt idx="4709">
                        <c:v>1.5184</c:v>
                      </c:pt>
                      <c:pt idx="4710">
                        <c:v>7.4771999999999998</c:v>
                      </c:pt>
                      <c:pt idx="4711">
                        <c:v>-0.59640000000000004</c:v>
                      </c:pt>
                      <c:pt idx="4712">
                        <c:v>1.8143999999999998</c:v>
                      </c:pt>
                      <c:pt idx="4713">
                        <c:v>-37.476300000000002</c:v>
                      </c:pt>
                      <c:pt idx="4714">
                        <c:v>19.389600000000002</c:v>
                      </c:pt>
                      <c:pt idx="4715">
                        <c:v>10.0792</c:v>
                      </c:pt>
                      <c:pt idx="4716">
                        <c:v>44.366599999999998</c:v>
                      </c:pt>
                      <c:pt idx="4717">
                        <c:v>0.7397999999999999</c:v>
                      </c:pt>
                      <c:pt idx="4718">
                        <c:v>3.1103999999999998</c:v>
                      </c:pt>
                      <c:pt idx="4719">
                        <c:v>1.3531</c:v>
                      </c:pt>
                      <c:pt idx="4720">
                        <c:v>13.941000000000001</c:v>
                      </c:pt>
                      <c:pt idx="4721">
                        <c:v>-69.923099999999991</c:v>
                      </c:pt>
                      <c:pt idx="4722">
                        <c:v>2.9561999999999999</c:v>
                      </c:pt>
                      <c:pt idx="4723">
                        <c:v>2.4058999999999999</c:v>
                      </c:pt>
                      <c:pt idx="4724">
                        <c:v>-3.4607999999999999</c:v>
                      </c:pt>
                      <c:pt idx="4725">
                        <c:v>16.788599999999999</c:v>
                      </c:pt>
                      <c:pt idx="4726">
                        <c:v>13.974</c:v>
                      </c:pt>
                      <c:pt idx="4727">
                        <c:v>-12.647799999999998</c:v>
                      </c:pt>
                      <c:pt idx="4728">
                        <c:v>6.5970000000000004</c:v>
                      </c:pt>
                      <c:pt idx="4729">
                        <c:v>1.1032999999999999</c:v>
                      </c:pt>
                      <c:pt idx="4730">
                        <c:v>16.6568</c:v>
                      </c:pt>
                      <c:pt idx="4731">
                        <c:v>1.5133999999999999</c:v>
                      </c:pt>
                      <c:pt idx="4732">
                        <c:v>6.9224999999999994</c:v>
                      </c:pt>
                      <c:pt idx="4733">
                        <c:v>3.1872000000000003</c:v>
                      </c:pt>
                      <c:pt idx="4734">
                        <c:v>48.795999999999999</c:v>
                      </c:pt>
                      <c:pt idx="4735">
                        <c:v>1.9411</c:v>
                      </c:pt>
                      <c:pt idx="4736">
                        <c:v>6.7140000000000004</c:v>
                      </c:pt>
                      <c:pt idx="4737">
                        <c:v>7.4778000000000002</c:v>
                      </c:pt>
                      <c:pt idx="4738">
                        <c:v>14.043799999999999</c:v>
                      </c:pt>
                      <c:pt idx="4739">
                        <c:v>-0.88859999999999995</c:v>
                      </c:pt>
                      <c:pt idx="4740">
                        <c:v>2.2907999999999999</c:v>
                      </c:pt>
                      <c:pt idx="4741">
                        <c:v>0.76750000000000007</c:v>
                      </c:pt>
                      <c:pt idx="4742">
                        <c:v>2.6999</c:v>
                      </c:pt>
                      <c:pt idx="4743">
                        <c:v>1.264</c:v>
                      </c:pt>
                      <c:pt idx="4744">
                        <c:v>14.375400000000001</c:v>
                      </c:pt>
                      <c:pt idx="4745">
                        <c:v>31.350200000000001</c:v>
                      </c:pt>
                      <c:pt idx="4746">
                        <c:v>3.0526999999999997</c:v>
                      </c:pt>
                      <c:pt idx="4747">
                        <c:v>2.5350000000000001</c:v>
                      </c:pt>
                      <c:pt idx="4748">
                        <c:v>3.9984000000000002</c:v>
                      </c:pt>
                      <c:pt idx="4749">
                        <c:v>3.2063999999999999</c:v>
                      </c:pt>
                      <c:pt idx="4750">
                        <c:v>20.94</c:v>
                      </c:pt>
                      <c:pt idx="4751">
                        <c:v>-3.0510000000000002</c:v>
                      </c:pt>
                      <c:pt idx="4752">
                        <c:v>-11.7882</c:v>
                      </c:pt>
                      <c:pt idx="4753">
                        <c:v>1.6076999999999999</c:v>
                      </c:pt>
                      <c:pt idx="4754">
                        <c:v>-1.294</c:v>
                      </c:pt>
                      <c:pt idx="4755">
                        <c:v>13.4512</c:v>
                      </c:pt>
                      <c:pt idx="4756">
                        <c:v>-0.76319999999999999</c:v>
                      </c:pt>
                      <c:pt idx="4757">
                        <c:v>-9.9136000000000006</c:v>
                      </c:pt>
                      <c:pt idx="4758">
                        <c:v>54.877200000000002</c:v>
                      </c:pt>
                      <c:pt idx="4759">
                        <c:v>9.1679999999999993</c:v>
                      </c:pt>
                      <c:pt idx="4760">
                        <c:v>1.4238999999999999</c:v>
                      </c:pt>
                      <c:pt idx="4761">
                        <c:v>0.99629999999999996</c:v>
                      </c:pt>
                      <c:pt idx="4762">
                        <c:v>0.51419999999999999</c:v>
                      </c:pt>
                      <c:pt idx="4763">
                        <c:v>28.660600000000002</c:v>
                      </c:pt>
                      <c:pt idx="4764">
                        <c:v>2.4984000000000002</c:v>
                      </c:pt>
                      <c:pt idx="4765">
                        <c:v>7.5370999999999997</c:v>
                      </c:pt>
                      <c:pt idx="4766">
                        <c:v>5.9597999999999995</c:v>
                      </c:pt>
                      <c:pt idx="4767">
                        <c:v>7.4974999999999996</c:v>
                      </c:pt>
                      <c:pt idx="4768">
                        <c:v>2.2968000000000002</c:v>
                      </c:pt>
                      <c:pt idx="4769">
                        <c:v>1.3944000000000001</c:v>
                      </c:pt>
                      <c:pt idx="4770">
                        <c:v>0.624</c:v>
                      </c:pt>
                      <c:pt idx="4771">
                        <c:v>10.4391</c:v>
                      </c:pt>
                      <c:pt idx="4772">
                        <c:v>-4.04</c:v>
                      </c:pt>
                      <c:pt idx="4773">
                        <c:v>0.83520000000000005</c:v>
                      </c:pt>
                      <c:pt idx="4774">
                        <c:v>8.3393999999999995</c:v>
                      </c:pt>
                      <c:pt idx="4775">
                        <c:v>1.5184</c:v>
                      </c:pt>
                      <c:pt idx="4776">
                        <c:v>1.3583000000000001</c:v>
                      </c:pt>
                      <c:pt idx="4777">
                        <c:v>2.2281999999999997</c:v>
                      </c:pt>
                      <c:pt idx="4778">
                        <c:v>4.7586000000000004</c:v>
                      </c:pt>
                      <c:pt idx="4779">
                        <c:v>10.647</c:v>
                      </c:pt>
                      <c:pt idx="4780">
                        <c:v>0</c:v>
                      </c:pt>
                      <c:pt idx="4781">
                        <c:v>-0.73799999999999999</c:v>
                      </c:pt>
                      <c:pt idx="4782">
                        <c:v>0.50890000000000002</c:v>
                      </c:pt>
                      <c:pt idx="4783">
                        <c:v>27.430200000000003</c:v>
                      </c:pt>
                      <c:pt idx="4784">
                        <c:v>0.22959999999999997</c:v>
                      </c:pt>
                      <c:pt idx="4785">
                        <c:v>-35.947600000000001</c:v>
                      </c:pt>
                      <c:pt idx="4786">
                        <c:v>0.15840000000000001</c:v>
                      </c:pt>
                      <c:pt idx="4787">
                        <c:v>-1.6335</c:v>
                      </c:pt>
                      <c:pt idx="4788">
                        <c:v>1.6743999999999999</c:v>
                      </c:pt>
                      <c:pt idx="4789">
                        <c:v>2.1968000000000001</c:v>
                      </c:pt>
                      <c:pt idx="4790">
                        <c:v>-49.633200000000002</c:v>
                      </c:pt>
                      <c:pt idx="4791">
                        <c:v>9.5687999999999995</c:v>
                      </c:pt>
                      <c:pt idx="4792">
                        <c:v>3.2311999999999999</c:v>
                      </c:pt>
                      <c:pt idx="4793">
                        <c:v>2.8079999999999998</c:v>
                      </c:pt>
                      <c:pt idx="4794">
                        <c:v>18.114599999999999</c:v>
                      </c:pt>
                      <c:pt idx="4795">
                        <c:v>0.90239999999999998</c:v>
                      </c:pt>
                      <c:pt idx="4796">
                        <c:v>-14.715400000000001</c:v>
                      </c:pt>
                      <c:pt idx="4797">
                        <c:v>1.8144</c:v>
                      </c:pt>
                      <c:pt idx="4798">
                        <c:v>2.7675999999999998</c:v>
                      </c:pt>
                      <c:pt idx="4799">
                        <c:v>0.87200000000000011</c:v>
                      </c:pt>
                      <c:pt idx="4800">
                        <c:v>0.20860000000000001</c:v>
                      </c:pt>
                      <c:pt idx="4801">
                        <c:v>-3.806</c:v>
                      </c:pt>
                      <c:pt idx="4802">
                        <c:v>-1.2276</c:v>
                      </c:pt>
                      <c:pt idx="4803">
                        <c:v>-7.2588999999999997</c:v>
                      </c:pt>
                      <c:pt idx="4804">
                        <c:v>2.1488</c:v>
                      </c:pt>
                      <c:pt idx="4805">
                        <c:v>9.1056000000000008</c:v>
                      </c:pt>
                      <c:pt idx="4806">
                        <c:v>1.9260000000000002</c:v>
                      </c:pt>
                      <c:pt idx="4807">
                        <c:v>3.363</c:v>
                      </c:pt>
                      <c:pt idx="4808">
                        <c:v>7.0659000000000001</c:v>
                      </c:pt>
                      <c:pt idx="4809">
                        <c:v>22.9877</c:v>
                      </c:pt>
                      <c:pt idx="4810">
                        <c:v>35.984999999999999</c:v>
                      </c:pt>
                      <c:pt idx="4811">
                        <c:v>-7.2392000000000003</c:v>
                      </c:pt>
                      <c:pt idx="4812">
                        <c:v>44.999099999999999</c:v>
                      </c:pt>
                      <c:pt idx="4813">
                        <c:v>3.2383999999999999</c:v>
                      </c:pt>
                      <c:pt idx="4814">
                        <c:v>2.6910000000000003</c:v>
                      </c:pt>
                      <c:pt idx="4815">
                        <c:v>2.0547</c:v>
                      </c:pt>
                      <c:pt idx="4816">
                        <c:v>2.8157999999999999</c:v>
                      </c:pt>
                      <c:pt idx="4817">
                        <c:v>4.0776000000000003</c:v>
                      </c:pt>
                      <c:pt idx="4818">
                        <c:v>-10.647</c:v>
                      </c:pt>
                      <c:pt idx="4819">
                        <c:v>2.5381999999999998</c:v>
                      </c:pt>
                      <c:pt idx="4820">
                        <c:v>-147.66030000000001</c:v>
                      </c:pt>
                      <c:pt idx="4821">
                        <c:v>7.9989999999999997</c:v>
                      </c:pt>
                      <c:pt idx="4822">
                        <c:v>-5.9807999999999995</c:v>
                      </c:pt>
                      <c:pt idx="4823">
                        <c:v>-3.468</c:v>
                      </c:pt>
                      <c:pt idx="4824">
                        <c:v>-3.0370000000000004</c:v>
                      </c:pt>
                      <c:pt idx="4825">
                        <c:v>5.1968000000000005</c:v>
                      </c:pt>
                      <c:pt idx="4826">
                        <c:v>1.2263999999999999</c:v>
                      </c:pt>
                      <c:pt idx="4827">
                        <c:v>9.7327999999999992</c:v>
                      </c:pt>
                      <c:pt idx="4828">
                        <c:v>0.54520000000000002</c:v>
                      </c:pt>
                      <c:pt idx="4829">
                        <c:v>1.4923999999999999</c:v>
                      </c:pt>
                      <c:pt idx="4830">
                        <c:v>11.474400000000001</c:v>
                      </c:pt>
                      <c:pt idx="4831">
                        <c:v>3.2967</c:v>
                      </c:pt>
                      <c:pt idx="4832">
                        <c:v>2.9354</c:v>
                      </c:pt>
                      <c:pt idx="4833">
                        <c:v>1.9410999999999998</c:v>
                      </c:pt>
                      <c:pt idx="4834">
                        <c:v>2.6946000000000003</c:v>
                      </c:pt>
                      <c:pt idx="4835">
                        <c:v>13.941000000000001</c:v>
                      </c:pt>
                      <c:pt idx="4836">
                        <c:v>1.8067</c:v>
                      </c:pt>
                      <c:pt idx="4837">
                        <c:v>-1.3292999999999999</c:v>
                      </c:pt>
                      <c:pt idx="4838">
                        <c:v>1.6761999999999999</c:v>
                      </c:pt>
                      <c:pt idx="4839">
                        <c:v>-8.5786999999999995</c:v>
                      </c:pt>
                      <c:pt idx="4840">
                        <c:v>5.7918000000000003</c:v>
                      </c:pt>
                      <c:pt idx="4841">
                        <c:v>-1.3573999999999999</c:v>
                      </c:pt>
                      <c:pt idx="4842">
                        <c:v>-10.9764</c:v>
                      </c:pt>
                      <c:pt idx="4843">
                        <c:v>7.4800000000000005E-2</c:v>
                      </c:pt>
                      <c:pt idx="4844">
                        <c:v>1.1225000000000001</c:v>
                      </c:pt>
                      <c:pt idx="4845">
                        <c:v>1.2263999999999999</c:v>
                      </c:pt>
                      <c:pt idx="4846">
                        <c:v>3.9594</c:v>
                      </c:pt>
                      <c:pt idx="4847">
                        <c:v>1.6280000000000001</c:v>
                      </c:pt>
                      <c:pt idx="4848">
                        <c:v>0.81620000000000004</c:v>
                      </c:pt>
                      <c:pt idx="4849">
                        <c:v>1.323</c:v>
                      </c:pt>
                      <c:pt idx="4850">
                        <c:v>24.398</c:v>
                      </c:pt>
                      <c:pt idx="4851">
                        <c:v>11.394</c:v>
                      </c:pt>
                      <c:pt idx="4852">
                        <c:v>3.2391999999999999</c:v>
                      </c:pt>
                      <c:pt idx="4853">
                        <c:v>1.5048000000000001</c:v>
                      </c:pt>
                      <c:pt idx="4854">
                        <c:v>0.20860000000000001</c:v>
                      </c:pt>
                      <c:pt idx="4855">
                        <c:v>1.4783999999999999</c:v>
                      </c:pt>
                      <c:pt idx="4856">
                        <c:v>8.1676000000000002</c:v>
                      </c:pt>
                      <c:pt idx="4857">
                        <c:v>9.5060000000000002</c:v>
                      </c:pt>
                      <c:pt idx="4858">
                        <c:v>10.33</c:v>
                      </c:pt>
                      <c:pt idx="4859">
                        <c:v>0.14560000000000001</c:v>
                      </c:pt>
                      <c:pt idx="4860">
                        <c:v>421.58530000000002</c:v>
                      </c:pt>
                      <c:pt idx="4861">
                        <c:v>44.237200000000001</c:v>
                      </c:pt>
                      <c:pt idx="4862">
                        <c:v>7.3834</c:v>
                      </c:pt>
                      <c:pt idx="4863">
                        <c:v>5.6078999999999999</c:v>
                      </c:pt>
                      <c:pt idx="4864">
                        <c:v>22.397199999999998</c:v>
                      </c:pt>
                      <c:pt idx="4865">
                        <c:v>25.049000000000003</c:v>
                      </c:pt>
                      <c:pt idx="4866">
                        <c:v>17.2746</c:v>
                      </c:pt>
                      <c:pt idx="4867">
                        <c:v>3.4491000000000001</c:v>
                      </c:pt>
                      <c:pt idx="4868">
                        <c:v>1.4112</c:v>
                      </c:pt>
                      <c:pt idx="4869">
                        <c:v>-7.4989999999999997</c:v>
                      </c:pt>
                      <c:pt idx="4870">
                        <c:v>11.8871</c:v>
                      </c:pt>
                      <c:pt idx="4871">
                        <c:v>0.30780000000000002</c:v>
                      </c:pt>
                      <c:pt idx="4872">
                        <c:v>-9.3431999999999995</c:v>
                      </c:pt>
                      <c:pt idx="4873">
                        <c:v>-3.8645999999999998</c:v>
                      </c:pt>
                      <c:pt idx="4874">
                        <c:v>-1.9601999999999999</c:v>
                      </c:pt>
                      <c:pt idx="4875">
                        <c:v>5.99</c:v>
                      </c:pt>
                      <c:pt idx="4876">
                        <c:v>2.3088000000000002</c:v>
                      </c:pt>
                      <c:pt idx="4877">
                        <c:v>0.15479999999999999</c:v>
                      </c:pt>
                      <c:pt idx="4878">
                        <c:v>-0.49199999999999999</c:v>
                      </c:pt>
                      <c:pt idx="4879">
                        <c:v>1.3033999999999999</c:v>
                      </c:pt>
                      <c:pt idx="4880">
                        <c:v>73.194000000000003</c:v>
                      </c:pt>
                      <c:pt idx="4881">
                        <c:v>57.497699999999995</c:v>
                      </c:pt>
                      <c:pt idx="4882">
                        <c:v>4.1943999999999999</c:v>
                      </c:pt>
                      <c:pt idx="4883">
                        <c:v>12.84</c:v>
                      </c:pt>
                      <c:pt idx="4884">
                        <c:v>0.43680000000000002</c:v>
                      </c:pt>
                      <c:pt idx="4885">
                        <c:v>10.506399999999999</c:v>
                      </c:pt>
                      <c:pt idx="4886">
                        <c:v>17.658100000000001</c:v>
                      </c:pt>
                      <c:pt idx="4887">
                        <c:v>1.0170000000000001</c:v>
                      </c:pt>
                      <c:pt idx="4888">
                        <c:v>18.766999999999999</c:v>
                      </c:pt>
                      <c:pt idx="4889">
                        <c:v>52.637499999999996</c:v>
                      </c:pt>
                      <c:pt idx="4890">
                        <c:v>0.85259999999999991</c:v>
                      </c:pt>
                      <c:pt idx="4891">
                        <c:v>9.1056000000000008</c:v>
                      </c:pt>
                      <c:pt idx="4892">
                        <c:v>0.58799999999999997</c:v>
                      </c:pt>
                      <c:pt idx="4893">
                        <c:v>1.1364000000000001</c:v>
                      </c:pt>
                      <c:pt idx="4894">
                        <c:v>22.992000000000001</c:v>
                      </c:pt>
                      <c:pt idx="4895">
                        <c:v>15.180199999999999</c:v>
                      </c:pt>
                      <c:pt idx="4896">
                        <c:v>13.974</c:v>
                      </c:pt>
                      <c:pt idx="4897">
                        <c:v>-3.9293999999999998</c:v>
                      </c:pt>
                      <c:pt idx="4898">
                        <c:v>1.4441999999999999</c:v>
                      </c:pt>
                      <c:pt idx="4899">
                        <c:v>-2.3058000000000001</c:v>
                      </c:pt>
                      <c:pt idx="4900">
                        <c:v>31.285799999999998</c:v>
                      </c:pt>
                      <c:pt idx="4901">
                        <c:v>3.6347999999999998</c:v>
                      </c:pt>
                      <c:pt idx="4902">
                        <c:v>1.5119999999999998</c:v>
                      </c:pt>
                      <c:pt idx="4903">
                        <c:v>14.043799999999999</c:v>
                      </c:pt>
                      <c:pt idx="4904">
                        <c:v>-6.4196</c:v>
                      </c:pt>
                      <c:pt idx="4905">
                        <c:v>2.7504</c:v>
                      </c:pt>
                      <c:pt idx="4906">
                        <c:v>3.2387999999999999</c:v>
                      </c:pt>
                      <c:pt idx="4907">
                        <c:v>-1.0824</c:v>
                      </c:pt>
                      <c:pt idx="4908">
                        <c:v>-1.0387</c:v>
                      </c:pt>
                      <c:pt idx="4909">
                        <c:v>2.2155999999999998</c:v>
                      </c:pt>
                      <c:pt idx="4910">
                        <c:v>1.8143999999999998</c:v>
                      </c:pt>
                      <c:pt idx="4911">
                        <c:v>3.4994999999999998</c:v>
                      </c:pt>
                      <c:pt idx="4912">
                        <c:v>-0.91539999999999999</c:v>
                      </c:pt>
                      <c:pt idx="4913">
                        <c:v>-0.91959999999999997</c:v>
                      </c:pt>
                      <c:pt idx="4914">
                        <c:v>5.2141999999999999</c:v>
                      </c:pt>
                      <c:pt idx="4915">
                        <c:v>1.8067</c:v>
                      </c:pt>
                      <c:pt idx="4916">
                        <c:v>0.83929999999999993</c:v>
                      </c:pt>
                      <c:pt idx="4917">
                        <c:v>-10.888199999999999</c:v>
                      </c:pt>
                      <c:pt idx="4918">
                        <c:v>12.755600000000001</c:v>
                      </c:pt>
                      <c:pt idx="4919">
                        <c:v>33.637099999999997</c:v>
                      </c:pt>
                      <c:pt idx="4920">
                        <c:v>-1.9516</c:v>
                      </c:pt>
                      <c:pt idx="4921">
                        <c:v>23.059200000000001</c:v>
                      </c:pt>
                      <c:pt idx="4922">
                        <c:v>0.59730000000000005</c:v>
                      </c:pt>
                      <c:pt idx="4923">
                        <c:v>50.328000000000003</c:v>
                      </c:pt>
                      <c:pt idx="4924">
                        <c:v>11.7624</c:v>
                      </c:pt>
                      <c:pt idx="4925">
                        <c:v>1.86</c:v>
                      </c:pt>
                      <c:pt idx="4926">
                        <c:v>-67.543499999999995</c:v>
                      </c:pt>
                      <c:pt idx="4927">
                        <c:v>3.1104000000000003</c:v>
                      </c:pt>
                      <c:pt idx="4928">
                        <c:v>83.733999999999995</c:v>
                      </c:pt>
                      <c:pt idx="4929">
                        <c:v>3.2340000000000004</c:v>
                      </c:pt>
                      <c:pt idx="4930">
                        <c:v>2.3405999999999998</c:v>
                      </c:pt>
                      <c:pt idx="4931">
                        <c:v>3.4649999999999999</c:v>
                      </c:pt>
                      <c:pt idx="4932">
                        <c:v>4.2309000000000001</c:v>
                      </c:pt>
                      <c:pt idx="4933">
                        <c:v>-0.39600000000000002</c:v>
                      </c:pt>
                      <c:pt idx="4934">
                        <c:v>0.28199999999999997</c:v>
                      </c:pt>
                      <c:pt idx="4935">
                        <c:v>0.55920000000000003</c:v>
                      </c:pt>
                      <c:pt idx="4936">
                        <c:v>2.2172000000000001</c:v>
                      </c:pt>
                      <c:pt idx="4937">
                        <c:v>47.730599999999995</c:v>
                      </c:pt>
                      <c:pt idx="4938">
                        <c:v>1.3097999999999999</c:v>
                      </c:pt>
                      <c:pt idx="4939">
                        <c:v>1.3134000000000001</c:v>
                      </c:pt>
                      <c:pt idx="4940">
                        <c:v>29.605800000000002</c:v>
                      </c:pt>
                      <c:pt idx="4941">
                        <c:v>20.584199999999999</c:v>
                      </c:pt>
                      <c:pt idx="4942">
                        <c:v>0.88039999999999996</c:v>
                      </c:pt>
                      <c:pt idx="4943">
                        <c:v>18.766999999999999</c:v>
                      </c:pt>
                      <c:pt idx="4944">
                        <c:v>23.059200000000001</c:v>
                      </c:pt>
                      <c:pt idx="4945">
                        <c:v>1.9710000000000001</c:v>
                      </c:pt>
                      <c:pt idx="4946">
                        <c:v>0.89380000000000004</c:v>
                      </c:pt>
                      <c:pt idx="4947">
                        <c:v>3.4357000000000002</c:v>
                      </c:pt>
                      <c:pt idx="4948">
                        <c:v>5.8744000000000005</c:v>
                      </c:pt>
                      <c:pt idx="4949">
                        <c:v>2.0096000000000003</c:v>
                      </c:pt>
                      <c:pt idx="4950">
                        <c:v>1.7388000000000001</c:v>
                      </c:pt>
                      <c:pt idx="4951">
                        <c:v>3.1103999999999998</c:v>
                      </c:pt>
                      <c:pt idx="4952">
                        <c:v>20.844000000000001</c:v>
                      </c:pt>
                      <c:pt idx="4953">
                        <c:v>1.2885</c:v>
                      </c:pt>
                      <c:pt idx="4954">
                        <c:v>0.67079999999999995</c:v>
                      </c:pt>
                      <c:pt idx="4955">
                        <c:v>12.1348</c:v>
                      </c:pt>
                      <c:pt idx="4956">
                        <c:v>7.1059999999999999</c:v>
                      </c:pt>
                      <c:pt idx="4957">
                        <c:v>-2.198</c:v>
                      </c:pt>
                      <c:pt idx="4958">
                        <c:v>0.68120000000000003</c:v>
                      </c:pt>
                      <c:pt idx="4959">
                        <c:v>6.1192000000000002</c:v>
                      </c:pt>
                      <c:pt idx="4960">
                        <c:v>18.316800000000001</c:v>
                      </c:pt>
                      <c:pt idx="4961">
                        <c:v>5.4801000000000002</c:v>
                      </c:pt>
                      <c:pt idx="4962">
                        <c:v>1.5548</c:v>
                      </c:pt>
                      <c:pt idx="4963">
                        <c:v>1.6195999999999999</c:v>
                      </c:pt>
                      <c:pt idx="4964">
                        <c:v>-1.294</c:v>
                      </c:pt>
                      <c:pt idx="4965">
                        <c:v>14.595000000000001</c:v>
                      </c:pt>
                      <c:pt idx="4966">
                        <c:v>1.2885</c:v>
                      </c:pt>
                      <c:pt idx="4967">
                        <c:v>2.0579999999999998</c:v>
                      </c:pt>
                      <c:pt idx="4968">
                        <c:v>41.995800000000003</c:v>
                      </c:pt>
                      <c:pt idx="4969">
                        <c:v>15.5372</c:v>
                      </c:pt>
                      <c:pt idx="4970">
                        <c:v>-14.2989</c:v>
                      </c:pt>
                      <c:pt idx="4971">
                        <c:v>6.3196000000000003</c:v>
                      </c:pt>
                      <c:pt idx="4972">
                        <c:v>2.8898999999999999</c:v>
                      </c:pt>
                      <c:pt idx="4973">
                        <c:v>15.5344</c:v>
                      </c:pt>
                      <c:pt idx="4974">
                        <c:v>3.1604999999999999</c:v>
                      </c:pt>
                      <c:pt idx="4975">
                        <c:v>16.932000000000002</c:v>
                      </c:pt>
                      <c:pt idx="4976">
                        <c:v>1.4418</c:v>
                      </c:pt>
                      <c:pt idx="4977">
                        <c:v>1.1704000000000001</c:v>
                      </c:pt>
                      <c:pt idx="4978">
                        <c:v>37.4071</c:v>
                      </c:pt>
                      <c:pt idx="4979">
                        <c:v>0.51419999999999999</c:v>
                      </c:pt>
                      <c:pt idx="4980">
                        <c:v>-5.8806000000000003</c:v>
                      </c:pt>
                      <c:pt idx="4981">
                        <c:v>-0.35699999999999998</c:v>
                      </c:pt>
                      <c:pt idx="4982">
                        <c:v>1.2005999999999999</c:v>
                      </c:pt>
                      <c:pt idx="4983">
                        <c:v>7.6356000000000002</c:v>
                      </c:pt>
                      <c:pt idx="4984">
                        <c:v>0.23530000000000001</c:v>
                      </c:pt>
                      <c:pt idx="4985">
                        <c:v>1.4112</c:v>
                      </c:pt>
                      <c:pt idx="4986">
                        <c:v>1.8144</c:v>
                      </c:pt>
                      <c:pt idx="4987">
                        <c:v>24.858000000000001</c:v>
                      </c:pt>
                      <c:pt idx="4988">
                        <c:v>-1.0878000000000001</c:v>
                      </c:pt>
                      <c:pt idx="4989">
                        <c:v>0.7228</c:v>
                      </c:pt>
                      <c:pt idx="4990">
                        <c:v>19.389600000000002</c:v>
                      </c:pt>
                      <c:pt idx="4991">
                        <c:v>-585.89689999999996</c:v>
                      </c:pt>
                      <c:pt idx="4992">
                        <c:v>2.3597999999999999</c:v>
                      </c:pt>
                      <c:pt idx="4993">
                        <c:v>0.74880000000000002</c:v>
                      </c:pt>
                      <c:pt idx="4994">
                        <c:v>0.71120000000000005</c:v>
                      </c:pt>
                      <c:pt idx="4995">
                        <c:v>4.7183000000000002</c:v>
                      </c:pt>
                      <c:pt idx="4996">
                        <c:v>3.6587999999999998</c:v>
                      </c:pt>
                      <c:pt idx="4997">
                        <c:v>-2.5093000000000001</c:v>
                      </c:pt>
                      <c:pt idx="4998">
                        <c:v>8.2194000000000003</c:v>
                      </c:pt>
                      <c:pt idx="4999">
                        <c:v>5.5566000000000004</c:v>
                      </c:pt>
                      <c:pt idx="5000">
                        <c:v>28.796399999999998</c:v>
                      </c:pt>
                      <c:pt idx="5001">
                        <c:v>4.0310000000000006</c:v>
                      </c:pt>
                      <c:pt idx="5002">
                        <c:v>22.992000000000001</c:v>
                      </c:pt>
                      <c:pt idx="5003">
                        <c:v>2.5344000000000002</c:v>
                      </c:pt>
                      <c:pt idx="5004">
                        <c:v>5.4161999999999999</c:v>
                      </c:pt>
                      <c:pt idx="5005">
                        <c:v>41.429400000000001</c:v>
                      </c:pt>
                      <c:pt idx="5006">
                        <c:v>557.25599999999997</c:v>
                      </c:pt>
                      <c:pt idx="5007">
                        <c:v>1.0165999999999999</c:v>
                      </c:pt>
                      <c:pt idx="5008">
                        <c:v>-6.9828000000000001</c:v>
                      </c:pt>
                      <c:pt idx="5009">
                        <c:v>-21.998999999999999</c:v>
                      </c:pt>
                      <c:pt idx="5010">
                        <c:v>-1.3128</c:v>
                      </c:pt>
                      <c:pt idx="5011">
                        <c:v>-50.994899999999994</c:v>
                      </c:pt>
                      <c:pt idx="5012">
                        <c:v>-7.54</c:v>
                      </c:pt>
                      <c:pt idx="5013">
                        <c:v>3.573</c:v>
                      </c:pt>
                      <c:pt idx="5014">
                        <c:v>-8.7735000000000003</c:v>
                      </c:pt>
                      <c:pt idx="5015">
                        <c:v>1.3816000000000002</c:v>
                      </c:pt>
                      <c:pt idx="5016">
                        <c:v>-62.598999999999997</c:v>
                      </c:pt>
                      <c:pt idx="5017">
                        <c:v>1.0784</c:v>
                      </c:pt>
                      <c:pt idx="5018">
                        <c:v>48.923099999999998</c:v>
                      </c:pt>
                      <c:pt idx="5019">
                        <c:v>2.6598000000000002</c:v>
                      </c:pt>
                      <c:pt idx="5020">
                        <c:v>5.7930000000000001</c:v>
                      </c:pt>
                      <c:pt idx="5021">
                        <c:v>10.896000000000001</c:v>
                      </c:pt>
                      <c:pt idx="5022">
                        <c:v>48.923099999999998</c:v>
                      </c:pt>
                      <c:pt idx="5023">
                        <c:v>2.7944</c:v>
                      </c:pt>
                      <c:pt idx="5024">
                        <c:v>8.2026000000000003</c:v>
                      </c:pt>
                      <c:pt idx="5025">
                        <c:v>44.657100000000007</c:v>
                      </c:pt>
                      <c:pt idx="5026">
                        <c:v>30.276399999999999</c:v>
                      </c:pt>
                      <c:pt idx="5027">
                        <c:v>24.2136</c:v>
                      </c:pt>
                      <c:pt idx="5028">
                        <c:v>17.998200000000001</c:v>
                      </c:pt>
                      <c:pt idx="5029">
                        <c:v>0.7228</c:v>
                      </c:pt>
                      <c:pt idx="5030">
                        <c:v>2.2282000000000002</c:v>
                      </c:pt>
                      <c:pt idx="5031">
                        <c:v>5.0462999999999996</c:v>
                      </c:pt>
                      <c:pt idx="5032">
                        <c:v>8.5175999999999998</c:v>
                      </c:pt>
                      <c:pt idx="5033">
                        <c:v>7.4172000000000002</c:v>
                      </c:pt>
                      <c:pt idx="5034">
                        <c:v>9.6235999999999997</c:v>
                      </c:pt>
                      <c:pt idx="5035">
                        <c:v>37.034500000000001</c:v>
                      </c:pt>
                      <c:pt idx="5036">
                        <c:v>1.0169999999999999</c:v>
                      </c:pt>
                      <c:pt idx="5037">
                        <c:v>16.7972</c:v>
                      </c:pt>
                      <c:pt idx="5038">
                        <c:v>-9.2781000000000002</c:v>
                      </c:pt>
                      <c:pt idx="5039">
                        <c:v>96.66</c:v>
                      </c:pt>
                      <c:pt idx="5040">
                        <c:v>14.842600000000001</c:v>
                      </c:pt>
                      <c:pt idx="5041">
                        <c:v>10.833599999999999</c:v>
                      </c:pt>
                      <c:pt idx="5042">
                        <c:v>9.7439999999999998</c:v>
                      </c:pt>
                      <c:pt idx="5043">
                        <c:v>21.295400000000001</c:v>
                      </c:pt>
                      <c:pt idx="5044">
                        <c:v>5.7716000000000003</c:v>
                      </c:pt>
                      <c:pt idx="5045">
                        <c:v>46.849400000000003</c:v>
                      </c:pt>
                      <c:pt idx="5046">
                        <c:v>0.6048</c:v>
                      </c:pt>
                      <c:pt idx="5047">
                        <c:v>0.79379999999999995</c:v>
                      </c:pt>
                      <c:pt idx="5048">
                        <c:v>-1.9754</c:v>
                      </c:pt>
                      <c:pt idx="5049">
                        <c:v>6.9985999999999997</c:v>
                      </c:pt>
                      <c:pt idx="5050">
                        <c:v>4.3569000000000004</c:v>
                      </c:pt>
                      <c:pt idx="5051">
                        <c:v>3.9649999999999999</c:v>
                      </c:pt>
                      <c:pt idx="5052">
                        <c:v>22.9877</c:v>
                      </c:pt>
                      <c:pt idx="5053">
                        <c:v>16.931999999999999</c:v>
                      </c:pt>
                      <c:pt idx="5054">
                        <c:v>0.2646</c:v>
                      </c:pt>
                      <c:pt idx="5055">
                        <c:v>-48.615600000000001</c:v>
                      </c:pt>
                      <c:pt idx="5056">
                        <c:v>2.3760000000000003</c:v>
                      </c:pt>
                      <c:pt idx="5057">
                        <c:v>0.1396</c:v>
                      </c:pt>
                      <c:pt idx="5058">
                        <c:v>-9.2449999999999992</c:v>
                      </c:pt>
                      <c:pt idx="5059">
                        <c:v>97.997200000000007</c:v>
                      </c:pt>
                      <c:pt idx="5060">
                        <c:v>7.7975999999999992</c:v>
                      </c:pt>
                      <c:pt idx="5061">
                        <c:v>10.994999999999999</c:v>
                      </c:pt>
                      <c:pt idx="5062">
                        <c:v>35.277200000000001</c:v>
                      </c:pt>
                      <c:pt idx="5063">
                        <c:v>3.7187999999999999</c:v>
                      </c:pt>
                      <c:pt idx="5064">
                        <c:v>56.8371</c:v>
                      </c:pt>
                      <c:pt idx="5065">
                        <c:v>27.1983</c:v>
                      </c:pt>
                      <c:pt idx="5066">
                        <c:v>-93.3262</c:v>
                      </c:pt>
                      <c:pt idx="5067">
                        <c:v>1.2412000000000001</c:v>
                      </c:pt>
                      <c:pt idx="5068">
                        <c:v>274.995</c:v>
                      </c:pt>
                      <c:pt idx="5069">
                        <c:v>12.409999999999998</c:v>
                      </c:pt>
                      <c:pt idx="5070">
                        <c:v>5.7510000000000003</c:v>
                      </c:pt>
                      <c:pt idx="5071">
                        <c:v>3.7715999999999998</c:v>
                      </c:pt>
                      <c:pt idx="5072">
                        <c:v>41.997199999999999</c:v>
                      </c:pt>
                      <c:pt idx="5073">
                        <c:v>3.9249999999999998</c:v>
                      </c:pt>
                      <c:pt idx="5074">
                        <c:v>2.2593999999999999</c:v>
                      </c:pt>
                      <c:pt idx="5075">
                        <c:v>-19.134</c:v>
                      </c:pt>
                      <c:pt idx="5076">
                        <c:v>1.121</c:v>
                      </c:pt>
                      <c:pt idx="5077">
                        <c:v>-65.975499999999997</c:v>
                      </c:pt>
                      <c:pt idx="5078">
                        <c:v>2.8576000000000001</c:v>
                      </c:pt>
                      <c:pt idx="5079">
                        <c:v>-9.8685999999999989</c:v>
                      </c:pt>
                      <c:pt idx="5080">
                        <c:v>2.8296000000000001</c:v>
                      </c:pt>
                      <c:pt idx="5081">
                        <c:v>1.8144</c:v>
                      </c:pt>
                      <c:pt idx="5082">
                        <c:v>2.0880999999999998</c:v>
                      </c:pt>
                      <c:pt idx="5083">
                        <c:v>7.8184000000000005</c:v>
                      </c:pt>
                      <c:pt idx="5084">
                        <c:v>12.1348</c:v>
                      </c:pt>
                      <c:pt idx="5085">
                        <c:v>-4.7784000000000004</c:v>
                      </c:pt>
                      <c:pt idx="5086">
                        <c:v>-13.3188</c:v>
                      </c:pt>
                      <c:pt idx="5087">
                        <c:v>-1.2889999999999999</c:v>
                      </c:pt>
                      <c:pt idx="5088">
                        <c:v>-0.59639999999999993</c:v>
                      </c:pt>
                      <c:pt idx="5089">
                        <c:v>1.4441999999999999</c:v>
                      </c:pt>
                      <c:pt idx="5090">
                        <c:v>3.1842000000000001</c:v>
                      </c:pt>
                      <c:pt idx="5091">
                        <c:v>-0.2016</c:v>
                      </c:pt>
                      <c:pt idx="5092">
                        <c:v>4.6305000000000005</c:v>
                      </c:pt>
                      <c:pt idx="5093">
                        <c:v>-7.8840000000000003</c:v>
                      </c:pt>
                      <c:pt idx="5094">
                        <c:v>-24.074400000000001</c:v>
                      </c:pt>
                      <c:pt idx="5095">
                        <c:v>-1.752</c:v>
                      </c:pt>
                      <c:pt idx="5096">
                        <c:v>-1.6163999999999998</c:v>
                      </c:pt>
                      <c:pt idx="5097">
                        <c:v>-4.0250000000000004</c:v>
                      </c:pt>
                      <c:pt idx="5098">
                        <c:v>-4.1761999999999997</c:v>
                      </c:pt>
                      <c:pt idx="5099">
                        <c:v>2.1545999999999998</c:v>
                      </c:pt>
                      <c:pt idx="5100">
                        <c:v>0.1668</c:v>
                      </c:pt>
                      <c:pt idx="5101">
                        <c:v>1.8792</c:v>
                      </c:pt>
                      <c:pt idx="5102">
                        <c:v>1.8144</c:v>
                      </c:pt>
                      <c:pt idx="5103">
                        <c:v>2.085</c:v>
                      </c:pt>
                      <c:pt idx="5104">
                        <c:v>1.6776</c:v>
                      </c:pt>
                      <c:pt idx="5105">
                        <c:v>3.4931999999999999</c:v>
                      </c:pt>
                      <c:pt idx="5106">
                        <c:v>5.8064999999999998</c:v>
                      </c:pt>
                      <c:pt idx="5107">
                        <c:v>0.58400000000000007</c:v>
                      </c:pt>
                      <c:pt idx="5108">
                        <c:v>1.3584000000000001</c:v>
                      </c:pt>
                      <c:pt idx="5109">
                        <c:v>3.282</c:v>
                      </c:pt>
                      <c:pt idx="5110">
                        <c:v>-5.8410000000000002</c:v>
                      </c:pt>
                      <c:pt idx="5111">
                        <c:v>0.78500000000000003</c:v>
                      </c:pt>
                      <c:pt idx="5112">
                        <c:v>-0.82620000000000005</c:v>
                      </c:pt>
                      <c:pt idx="5113">
                        <c:v>1.8144</c:v>
                      </c:pt>
                      <c:pt idx="5114">
                        <c:v>1.1225000000000001</c:v>
                      </c:pt>
                      <c:pt idx="5115">
                        <c:v>1.0738000000000001</c:v>
                      </c:pt>
                      <c:pt idx="5116">
                        <c:v>0</c:v>
                      </c:pt>
                      <c:pt idx="5117">
                        <c:v>5.3956000000000008</c:v>
                      </c:pt>
                      <c:pt idx="5118">
                        <c:v>42.295299999999997</c:v>
                      </c:pt>
                      <c:pt idx="5119">
                        <c:v>3.1842000000000001</c:v>
                      </c:pt>
                      <c:pt idx="5120">
                        <c:v>1.8603999999999998</c:v>
                      </c:pt>
                      <c:pt idx="5121">
                        <c:v>21.495699999999999</c:v>
                      </c:pt>
                      <c:pt idx="5122">
                        <c:v>3.1104000000000003</c:v>
                      </c:pt>
                      <c:pt idx="5123">
                        <c:v>3.1751999999999998</c:v>
                      </c:pt>
                      <c:pt idx="5124">
                        <c:v>-12.0372</c:v>
                      </c:pt>
                      <c:pt idx="5125">
                        <c:v>4.4988000000000001</c:v>
                      </c:pt>
                      <c:pt idx="5126">
                        <c:v>342.99509999999998</c:v>
                      </c:pt>
                      <c:pt idx="5127">
                        <c:v>99.214500000000001</c:v>
                      </c:pt>
                      <c:pt idx="5128">
                        <c:v>4.4173999999999998</c:v>
                      </c:pt>
                      <c:pt idx="5129">
                        <c:v>26.877200000000002</c:v>
                      </c:pt>
                      <c:pt idx="5130">
                        <c:v>2.3406000000000002</c:v>
                      </c:pt>
                      <c:pt idx="5131">
                        <c:v>4.6768000000000001</c:v>
                      </c:pt>
                      <c:pt idx="5132">
                        <c:v>12.597200000000001</c:v>
                      </c:pt>
                      <c:pt idx="5133">
                        <c:v>2.0974999999999997</c:v>
                      </c:pt>
                      <c:pt idx="5134">
                        <c:v>8.1676000000000002</c:v>
                      </c:pt>
                      <c:pt idx="5135">
                        <c:v>1.6367999999999998</c:v>
                      </c:pt>
                      <c:pt idx="5136">
                        <c:v>1.3662000000000001</c:v>
                      </c:pt>
                      <c:pt idx="5137">
                        <c:v>3.2637</c:v>
                      </c:pt>
                      <c:pt idx="5138">
                        <c:v>3.6565999999999996</c:v>
                      </c:pt>
                      <c:pt idx="5139">
                        <c:v>4.8456999999999999</c:v>
                      </c:pt>
                      <c:pt idx="5140">
                        <c:v>21.582000000000001</c:v>
                      </c:pt>
                      <c:pt idx="5141">
                        <c:v>48.795999999999999</c:v>
                      </c:pt>
                      <c:pt idx="5142">
                        <c:v>2.3142</c:v>
                      </c:pt>
                      <c:pt idx="5143">
                        <c:v>1.1225000000000001</c:v>
                      </c:pt>
                      <c:pt idx="5144">
                        <c:v>14.664199999999999</c:v>
                      </c:pt>
                      <c:pt idx="5145">
                        <c:v>9.7327999999999992</c:v>
                      </c:pt>
                      <c:pt idx="5146">
                        <c:v>4.0949999999999998</c:v>
                      </c:pt>
                      <c:pt idx="5147">
                        <c:v>0.48060000000000003</c:v>
                      </c:pt>
                      <c:pt idx="5148">
                        <c:v>35.098999999999997</c:v>
                      </c:pt>
                      <c:pt idx="5149">
                        <c:v>117.4355</c:v>
                      </c:pt>
                      <c:pt idx="5150">
                        <c:v>8.4725000000000001</c:v>
                      </c:pt>
                      <c:pt idx="5151">
                        <c:v>2.0748000000000002</c:v>
                      </c:pt>
                      <c:pt idx="5152">
                        <c:v>0.84</c:v>
                      </c:pt>
                      <c:pt idx="5153">
                        <c:v>0.96799999999999997</c:v>
                      </c:pt>
                      <c:pt idx="5154">
                        <c:v>3.266</c:v>
                      </c:pt>
                      <c:pt idx="5155">
                        <c:v>11.3568</c:v>
                      </c:pt>
                      <c:pt idx="5156">
                        <c:v>62.598999999999997</c:v>
                      </c:pt>
                      <c:pt idx="5157">
                        <c:v>-59.615600000000001</c:v>
                      </c:pt>
                      <c:pt idx="5158">
                        <c:v>-5.1562000000000001</c:v>
                      </c:pt>
                      <c:pt idx="5159">
                        <c:v>4.6193</c:v>
                      </c:pt>
                      <c:pt idx="5160">
                        <c:v>-7.3014999999999999</c:v>
                      </c:pt>
                      <c:pt idx="5161">
                        <c:v>32.486199999999997</c:v>
                      </c:pt>
                      <c:pt idx="5162">
                        <c:v>16.607800000000001</c:v>
                      </c:pt>
                      <c:pt idx="5163">
                        <c:v>-5.6783999999999999</c:v>
                      </c:pt>
                      <c:pt idx="5164">
                        <c:v>0.76049999999999995</c:v>
                      </c:pt>
                      <c:pt idx="5165">
                        <c:v>1.9259999999999999</c:v>
                      </c:pt>
                      <c:pt idx="5166">
                        <c:v>2.3759999999999999</c:v>
                      </c:pt>
                      <c:pt idx="5167">
                        <c:v>37.595999999999997</c:v>
                      </c:pt>
                      <c:pt idx="5168">
                        <c:v>3.9862000000000002</c:v>
                      </c:pt>
                      <c:pt idx="5169">
                        <c:v>53.540999999999997</c:v>
                      </c:pt>
                      <c:pt idx="5170">
                        <c:v>140.196</c:v>
                      </c:pt>
                      <c:pt idx="5171">
                        <c:v>23.059200000000001</c:v>
                      </c:pt>
                      <c:pt idx="5172">
                        <c:v>50.328000000000003</c:v>
                      </c:pt>
                      <c:pt idx="5173">
                        <c:v>0.89459999999999995</c:v>
                      </c:pt>
                      <c:pt idx="5174">
                        <c:v>-1.7612000000000001</c:v>
                      </c:pt>
                      <c:pt idx="5175">
                        <c:v>-30.586200000000002</c:v>
                      </c:pt>
                      <c:pt idx="5176">
                        <c:v>9.984</c:v>
                      </c:pt>
                      <c:pt idx="5177">
                        <c:v>0.56159999999999999</c:v>
                      </c:pt>
                      <c:pt idx="5178">
                        <c:v>7.9127999999999998</c:v>
                      </c:pt>
                      <c:pt idx="5179">
                        <c:v>9.6966000000000001</c:v>
                      </c:pt>
                      <c:pt idx="5180">
                        <c:v>14.7888</c:v>
                      </c:pt>
                      <c:pt idx="5181">
                        <c:v>3.1103999999999998</c:v>
                      </c:pt>
                      <c:pt idx="5182">
                        <c:v>7.63</c:v>
                      </c:pt>
                      <c:pt idx="5183">
                        <c:v>3.3574999999999999</c:v>
                      </c:pt>
                      <c:pt idx="5184">
                        <c:v>2.5438000000000001</c:v>
                      </c:pt>
                      <c:pt idx="5185">
                        <c:v>-56.300999999999995</c:v>
                      </c:pt>
                      <c:pt idx="5186">
                        <c:v>-20.278700000000001</c:v>
                      </c:pt>
                      <c:pt idx="5187">
                        <c:v>3.9992000000000001</c:v>
                      </c:pt>
                      <c:pt idx="5188">
                        <c:v>56.315999999999995</c:v>
                      </c:pt>
                      <c:pt idx="5189">
                        <c:v>-4.5487000000000002</c:v>
                      </c:pt>
                      <c:pt idx="5190">
                        <c:v>2.2519999999999998</c:v>
                      </c:pt>
                      <c:pt idx="5191">
                        <c:v>5.79</c:v>
                      </c:pt>
                      <c:pt idx="5192">
                        <c:v>8.7471999999999994</c:v>
                      </c:pt>
                      <c:pt idx="5193">
                        <c:v>5.7716000000000003</c:v>
                      </c:pt>
                      <c:pt idx="5194">
                        <c:v>1.0824</c:v>
                      </c:pt>
                      <c:pt idx="5195">
                        <c:v>7.4577999999999998</c:v>
                      </c:pt>
                      <c:pt idx="5196">
                        <c:v>25.8279</c:v>
                      </c:pt>
                      <c:pt idx="5197">
                        <c:v>0.87200000000000011</c:v>
                      </c:pt>
                      <c:pt idx="5198">
                        <c:v>-262.00479999999999</c:v>
                      </c:pt>
                      <c:pt idx="5199">
                        <c:v>0.77759999999999996</c:v>
                      </c:pt>
                      <c:pt idx="5200">
                        <c:v>10.7994</c:v>
                      </c:pt>
                      <c:pt idx="5201">
                        <c:v>0.81950000000000001</c:v>
                      </c:pt>
                      <c:pt idx="5202">
                        <c:v>4.0202999999999998</c:v>
                      </c:pt>
                      <c:pt idx="5203">
                        <c:v>6.3233999999999995</c:v>
                      </c:pt>
                      <c:pt idx="5204">
                        <c:v>1.5279</c:v>
                      </c:pt>
                      <c:pt idx="5205">
                        <c:v>2.1196000000000002</c:v>
                      </c:pt>
                      <c:pt idx="5206">
                        <c:v>0.58279999999999998</c:v>
                      </c:pt>
                      <c:pt idx="5207">
                        <c:v>4.968</c:v>
                      </c:pt>
                      <c:pt idx="5208">
                        <c:v>2.8321999999999998</c:v>
                      </c:pt>
                      <c:pt idx="5209">
                        <c:v>12.7746</c:v>
                      </c:pt>
                      <c:pt idx="5210">
                        <c:v>40.315599999999996</c:v>
                      </c:pt>
                      <c:pt idx="5211">
                        <c:v>3.2967</c:v>
                      </c:pt>
                      <c:pt idx="5212">
                        <c:v>4.6305000000000005</c:v>
                      </c:pt>
                      <c:pt idx="5213">
                        <c:v>1.2005999999999999</c:v>
                      </c:pt>
                      <c:pt idx="5214">
                        <c:v>2.6903999999999999</c:v>
                      </c:pt>
                      <c:pt idx="5215">
                        <c:v>2.6909999999999998</c:v>
                      </c:pt>
                      <c:pt idx="5216">
                        <c:v>4.1078000000000001</c:v>
                      </c:pt>
                      <c:pt idx="5217">
                        <c:v>12.1348</c:v>
                      </c:pt>
                      <c:pt idx="5218">
                        <c:v>0.84000000000000008</c:v>
                      </c:pt>
                      <c:pt idx="5219">
                        <c:v>19.218600000000002</c:v>
                      </c:pt>
                      <c:pt idx="5220">
                        <c:v>19.1646</c:v>
                      </c:pt>
                      <c:pt idx="5221">
                        <c:v>28.274400000000004</c:v>
                      </c:pt>
                      <c:pt idx="5222">
                        <c:v>0.45979999999999999</c:v>
                      </c:pt>
                      <c:pt idx="5223">
                        <c:v>2.9616000000000002</c:v>
                      </c:pt>
                      <c:pt idx="5224">
                        <c:v>26.630399999999998</c:v>
                      </c:pt>
                      <c:pt idx="5225">
                        <c:v>2.5591999999999997</c:v>
                      </c:pt>
                      <c:pt idx="5226">
                        <c:v>10.082800000000001</c:v>
                      </c:pt>
                      <c:pt idx="5227">
                        <c:v>-22.097999999999999</c:v>
                      </c:pt>
                      <c:pt idx="5228">
                        <c:v>20.085100000000001</c:v>
                      </c:pt>
                      <c:pt idx="5229">
                        <c:v>2.5592000000000001</c:v>
                      </c:pt>
                      <c:pt idx="5230">
                        <c:v>1.7428999999999999</c:v>
                      </c:pt>
                      <c:pt idx="5231">
                        <c:v>12.6813</c:v>
                      </c:pt>
                      <c:pt idx="5232">
                        <c:v>1.3256999999999999</c:v>
                      </c:pt>
                      <c:pt idx="5233">
                        <c:v>24.2136</c:v>
                      </c:pt>
                      <c:pt idx="5234">
                        <c:v>2.6251000000000002</c:v>
                      </c:pt>
                      <c:pt idx="5235">
                        <c:v>5.3128000000000002</c:v>
                      </c:pt>
                      <c:pt idx="5236">
                        <c:v>16.9694</c:v>
                      </c:pt>
                      <c:pt idx="5237">
                        <c:v>12.097999999999999</c:v>
                      </c:pt>
                      <c:pt idx="5238">
                        <c:v>13.195600000000001</c:v>
                      </c:pt>
                      <c:pt idx="5239">
                        <c:v>2.2196000000000002</c:v>
                      </c:pt>
                      <c:pt idx="5240">
                        <c:v>6.4791999999999996</c:v>
                      </c:pt>
                      <c:pt idx="5241">
                        <c:v>1.8468</c:v>
                      </c:pt>
                      <c:pt idx="5242">
                        <c:v>-1.8802000000000001</c:v>
                      </c:pt>
                      <c:pt idx="5243">
                        <c:v>4.8023999999999996</c:v>
                      </c:pt>
                      <c:pt idx="5244">
                        <c:v>7.6760999999999999</c:v>
                      </c:pt>
                      <c:pt idx="5245">
                        <c:v>11.119199999999999</c:v>
                      </c:pt>
                      <c:pt idx="5246">
                        <c:v>2.3519999999999999</c:v>
                      </c:pt>
                      <c:pt idx="5247">
                        <c:v>-6.6197999999999997</c:v>
                      </c:pt>
                      <c:pt idx="5248">
                        <c:v>3.625</c:v>
                      </c:pt>
                      <c:pt idx="5249">
                        <c:v>1.0218</c:v>
                      </c:pt>
                      <c:pt idx="5250">
                        <c:v>3.9991999999999996</c:v>
                      </c:pt>
                      <c:pt idx="5251">
                        <c:v>5.7716000000000003</c:v>
                      </c:pt>
                      <c:pt idx="5252">
                        <c:v>17.6813</c:v>
                      </c:pt>
                      <c:pt idx="5253">
                        <c:v>16.82</c:v>
                      </c:pt>
                      <c:pt idx="5254">
                        <c:v>-3.5489999999999999</c:v>
                      </c:pt>
                      <c:pt idx="5255">
                        <c:v>-2.7273999999999998</c:v>
                      </c:pt>
                      <c:pt idx="5256">
                        <c:v>2.3759999999999999</c:v>
                      </c:pt>
                      <c:pt idx="5257">
                        <c:v>3.1104000000000003</c:v>
                      </c:pt>
                      <c:pt idx="5258">
                        <c:v>3.3088000000000002</c:v>
                      </c:pt>
                      <c:pt idx="5259">
                        <c:v>5.3115999999999994</c:v>
                      </c:pt>
                      <c:pt idx="5260">
                        <c:v>4.9194000000000004</c:v>
                      </c:pt>
                      <c:pt idx="5261">
                        <c:v>-2.4089999999999998</c:v>
                      </c:pt>
                      <c:pt idx="5262">
                        <c:v>-22.948</c:v>
                      </c:pt>
                      <c:pt idx="5263">
                        <c:v>-0.72950000000000004</c:v>
                      </c:pt>
                      <c:pt idx="5264">
                        <c:v>1.1843000000000001</c:v>
                      </c:pt>
                      <c:pt idx="5265">
                        <c:v>2.8812000000000002</c:v>
                      </c:pt>
                      <c:pt idx="5266">
                        <c:v>27.430199999999999</c:v>
                      </c:pt>
                      <c:pt idx="5267">
                        <c:v>1.0114000000000001</c:v>
                      </c:pt>
                      <c:pt idx="5268">
                        <c:v>6.0305999999999997</c:v>
                      </c:pt>
                      <c:pt idx="5269">
                        <c:v>2.9123999999999999</c:v>
                      </c:pt>
                      <c:pt idx="5270">
                        <c:v>22.769600000000001</c:v>
                      </c:pt>
                      <c:pt idx="5271">
                        <c:v>2.0242</c:v>
                      </c:pt>
                      <c:pt idx="5272">
                        <c:v>-2.1411000000000002</c:v>
                      </c:pt>
                      <c:pt idx="5273">
                        <c:v>-0.6552</c:v>
                      </c:pt>
                      <c:pt idx="5274">
                        <c:v>59.6</c:v>
                      </c:pt>
                      <c:pt idx="5275">
                        <c:v>17.577999999999999</c:v>
                      </c:pt>
                      <c:pt idx="5276">
                        <c:v>1.7004999999999999</c:v>
                      </c:pt>
                      <c:pt idx="5277">
                        <c:v>-1.6195999999999999</c:v>
                      </c:pt>
                      <c:pt idx="5278">
                        <c:v>12.1348</c:v>
                      </c:pt>
                      <c:pt idx="5279">
                        <c:v>1.8872</c:v>
                      </c:pt>
                      <c:pt idx="5280">
                        <c:v>11.117599999999999</c:v>
                      </c:pt>
                      <c:pt idx="5281">
                        <c:v>1.4783999999999999</c:v>
                      </c:pt>
                      <c:pt idx="5282">
                        <c:v>5.7716000000000003</c:v>
                      </c:pt>
                      <c:pt idx="5283">
                        <c:v>0</c:v>
                      </c:pt>
                      <c:pt idx="5284">
                        <c:v>7.3999999999999995</c:v>
                      </c:pt>
                      <c:pt idx="5285">
                        <c:v>0.82600000000000007</c:v>
                      </c:pt>
                      <c:pt idx="5286">
                        <c:v>-0.91539999999999999</c:v>
                      </c:pt>
                      <c:pt idx="5287">
                        <c:v>-50.994900000000001</c:v>
                      </c:pt>
                      <c:pt idx="5288">
                        <c:v>20.085100000000001</c:v>
                      </c:pt>
                      <c:pt idx="5289">
                        <c:v>3.1332</c:v>
                      </c:pt>
                      <c:pt idx="5290">
                        <c:v>-2.762</c:v>
                      </c:pt>
                      <c:pt idx="5291">
                        <c:v>10.2438</c:v>
                      </c:pt>
                      <c:pt idx="5292">
                        <c:v>0.33479999999999999</c:v>
                      </c:pt>
                      <c:pt idx="5293">
                        <c:v>-15.4764</c:v>
                      </c:pt>
                      <c:pt idx="5294">
                        <c:v>2.8980000000000001</c:v>
                      </c:pt>
                      <c:pt idx="5295">
                        <c:v>16.234200000000001</c:v>
                      </c:pt>
                      <c:pt idx="5296">
                        <c:v>4.0202999999999998</c:v>
                      </c:pt>
                      <c:pt idx="5297">
                        <c:v>16.997499999999999</c:v>
                      </c:pt>
                      <c:pt idx="5298">
                        <c:v>0.95879999999999999</c:v>
                      </c:pt>
                      <c:pt idx="5299">
                        <c:v>2.8980000000000001</c:v>
                      </c:pt>
                      <c:pt idx="5300">
                        <c:v>38.683499999999995</c:v>
                      </c:pt>
                      <c:pt idx="5301">
                        <c:v>108.88350000000001</c:v>
                      </c:pt>
                      <c:pt idx="5302">
                        <c:v>4.968</c:v>
                      </c:pt>
                      <c:pt idx="5303">
                        <c:v>-0.53280000000000005</c:v>
                      </c:pt>
                      <c:pt idx="5304">
                        <c:v>-3.738</c:v>
                      </c:pt>
                      <c:pt idx="5305">
                        <c:v>5.7918000000000003</c:v>
                      </c:pt>
                      <c:pt idx="5306">
                        <c:v>26.673300000000001</c:v>
                      </c:pt>
                      <c:pt idx="5307">
                        <c:v>0.99950000000000006</c:v>
                      </c:pt>
                      <c:pt idx="5308">
                        <c:v>-15.4666</c:v>
                      </c:pt>
                      <c:pt idx="5309">
                        <c:v>0.78239999999999998</c:v>
                      </c:pt>
                      <c:pt idx="5310">
                        <c:v>-381.29700000000003</c:v>
                      </c:pt>
                      <c:pt idx="5311">
                        <c:v>0.83520000000000005</c:v>
                      </c:pt>
                      <c:pt idx="5312">
                        <c:v>1.7529999999999999</c:v>
                      </c:pt>
                      <c:pt idx="5313">
                        <c:v>10.718400000000001</c:v>
                      </c:pt>
                      <c:pt idx="5314">
                        <c:v>3.7435999999999998</c:v>
                      </c:pt>
                      <c:pt idx="5315">
                        <c:v>1.2990000000000002</c:v>
                      </c:pt>
                      <c:pt idx="5316">
                        <c:v>0.66420000000000001</c:v>
                      </c:pt>
                      <c:pt idx="5317">
                        <c:v>1.5690999999999999</c:v>
                      </c:pt>
                      <c:pt idx="5318">
                        <c:v>1.8144</c:v>
                      </c:pt>
                      <c:pt idx="5319">
                        <c:v>-7.2960000000000003</c:v>
                      </c:pt>
                      <c:pt idx="5320">
                        <c:v>-143.25479999999999</c:v>
                      </c:pt>
                      <c:pt idx="5321">
                        <c:v>-6.5618999999999996</c:v>
                      </c:pt>
                      <c:pt idx="5322">
                        <c:v>2.964</c:v>
                      </c:pt>
                      <c:pt idx="5323">
                        <c:v>3.99</c:v>
                      </c:pt>
                      <c:pt idx="5324">
                        <c:v>1.2505999999999999</c:v>
                      </c:pt>
                      <c:pt idx="5325">
                        <c:v>1.5048000000000001</c:v>
                      </c:pt>
                      <c:pt idx="5326">
                        <c:v>1.002</c:v>
                      </c:pt>
                      <c:pt idx="5327">
                        <c:v>3.1104000000000003</c:v>
                      </c:pt>
                      <c:pt idx="5328">
                        <c:v>1.1970000000000001</c:v>
                      </c:pt>
                      <c:pt idx="5329">
                        <c:v>5.8743999999999996</c:v>
                      </c:pt>
                      <c:pt idx="5330">
                        <c:v>24.936599999999999</c:v>
                      </c:pt>
                      <c:pt idx="5331">
                        <c:v>4.0905000000000005</c:v>
                      </c:pt>
                      <c:pt idx="5332">
                        <c:v>1.6472</c:v>
                      </c:pt>
                      <c:pt idx="5333">
                        <c:v>1.0145999999999999</c:v>
                      </c:pt>
                      <c:pt idx="5334">
                        <c:v>2.8322000000000003</c:v>
                      </c:pt>
                      <c:pt idx="5335">
                        <c:v>1.5548</c:v>
                      </c:pt>
                      <c:pt idx="5336">
                        <c:v>2.1918000000000002</c:v>
                      </c:pt>
                      <c:pt idx="5337">
                        <c:v>15.9384</c:v>
                      </c:pt>
                      <c:pt idx="5338">
                        <c:v>0.97819999999999996</c:v>
                      </c:pt>
                      <c:pt idx="5339">
                        <c:v>0.95879999999999999</c:v>
                      </c:pt>
                      <c:pt idx="5340">
                        <c:v>3.0057</c:v>
                      </c:pt>
                      <c:pt idx="5341">
                        <c:v>10.7994</c:v>
                      </c:pt>
                      <c:pt idx="5342">
                        <c:v>0.55079999999999996</c:v>
                      </c:pt>
                      <c:pt idx="5343">
                        <c:v>3.3494999999999999</c:v>
                      </c:pt>
                      <c:pt idx="5344">
                        <c:v>2.2364999999999999</c:v>
                      </c:pt>
                      <c:pt idx="5345">
                        <c:v>52.623399999999997</c:v>
                      </c:pt>
                      <c:pt idx="5346">
                        <c:v>1.3166</c:v>
                      </c:pt>
                      <c:pt idx="5347">
                        <c:v>1.4418</c:v>
                      </c:pt>
                      <c:pt idx="5348">
                        <c:v>5.1743999999999994</c:v>
                      </c:pt>
                      <c:pt idx="5349">
                        <c:v>3.9899999999999998</c:v>
                      </c:pt>
                      <c:pt idx="5350">
                        <c:v>5.3946000000000005</c:v>
                      </c:pt>
                      <c:pt idx="5351">
                        <c:v>3.7989999999999999</c:v>
                      </c:pt>
                      <c:pt idx="5352">
                        <c:v>18.539100000000001</c:v>
                      </c:pt>
                      <c:pt idx="5353">
                        <c:v>5.1276999999999999</c:v>
                      </c:pt>
                      <c:pt idx="5354">
                        <c:v>3.4931999999999999</c:v>
                      </c:pt>
                      <c:pt idx="5355">
                        <c:v>1.92</c:v>
                      </c:pt>
                      <c:pt idx="5356">
                        <c:v>1.9068000000000001</c:v>
                      </c:pt>
                      <c:pt idx="5357">
                        <c:v>1.6359999999999999</c:v>
                      </c:pt>
                      <c:pt idx="5358">
                        <c:v>0.31559999999999999</c:v>
                      </c:pt>
                      <c:pt idx="5359">
                        <c:v>6.4371999999999998</c:v>
                      </c:pt>
                      <c:pt idx="5360">
                        <c:v>-4.0274000000000001</c:v>
                      </c:pt>
                      <c:pt idx="5361">
                        <c:v>10.811400000000001</c:v>
                      </c:pt>
                      <c:pt idx="5362">
                        <c:v>3.9984000000000002</c:v>
                      </c:pt>
                      <c:pt idx="5363">
                        <c:v>11.474399999999999</c:v>
                      </c:pt>
                      <c:pt idx="5364">
                        <c:v>1.6215999999999999</c:v>
                      </c:pt>
                      <c:pt idx="5365">
                        <c:v>13.2293</c:v>
                      </c:pt>
                      <c:pt idx="5366">
                        <c:v>2.5893000000000002</c:v>
                      </c:pt>
                      <c:pt idx="5367">
                        <c:v>1.3583000000000001</c:v>
                      </c:pt>
                      <c:pt idx="5368">
                        <c:v>3.895</c:v>
                      </c:pt>
                      <c:pt idx="5369">
                        <c:v>9.5687999999999995</c:v>
                      </c:pt>
                      <c:pt idx="5370">
                        <c:v>35.614800000000002</c:v>
                      </c:pt>
                      <c:pt idx="5371">
                        <c:v>26.597999999999999</c:v>
                      </c:pt>
                      <c:pt idx="5372">
                        <c:v>1.8144</c:v>
                      </c:pt>
                      <c:pt idx="5373">
                        <c:v>-9.9245999999999999</c:v>
                      </c:pt>
                      <c:pt idx="5374">
                        <c:v>1.8144</c:v>
                      </c:pt>
                      <c:pt idx="5375">
                        <c:v>1.6360000000000001</c:v>
                      </c:pt>
                      <c:pt idx="5376">
                        <c:v>2.62</c:v>
                      </c:pt>
                      <c:pt idx="5377">
                        <c:v>16.802099999999999</c:v>
                      </c:pt>
                      <c:pt idx="5378">
                        <c:v>-7.5571999999999999</c:v>
                      </c:pt>
                      <c:pt idx="5379">
                        <c:v>2.5382000000000002</c:v>
                      </c:pt>
                      <c:pt idx="5380">
                        <c:v>5.9373000000000005</c:v>
                      </c:pt>
                      <c:pt idx="5381">
                        <c:v>1.8143999999999998</c:v>
                      </c:pt>
                      <c:pt idx="5382">
                        <c:v>0.66690000000000005</c:v>
                      </c:pt>
                      <c:pt idx="5383">
                        <c:v>1.8792</c:v>
                      </c:pt>
                      <c:pt idx="5384">
                        <c:v>13.93</c:v>
                      </c:pt>
                      <c:pt idx="5385">
                        <c:v>5.1991999999999994</c:v>
                      </c:pt>
                      <c:pt idx="5386">
                        <c:v>2.0653999999999999</c:v>
                      </c:pt>
                      <c:pt idx="5387">
                        <c:v>3.4994999999999998</c:v>
                      </c:pt>
                      <c:pt idx="5388">
                        <c:v>15.699300000000001</c:v>
                      </c:pt>
                      <c:pt idx="5389">
                        <c:v>2.4058999999999999</c:v>
                      </c:pt>
                      <c:pt idx="5390">
                        <c:v>3.1842000000000001</c:v>
                      </c:pt>
                      <c:pt idx="5391">
                        <c:v>1.8</c:v>
                      </c:pt>
                      <c:pt idx="5392">
                        <c:v>2.2907999999999999</c:v>
                      </c:pt>
                      <c:pt idx="5393">
                        <c:v>14.6112</c:v>
                      </c:pt>
                      <c:pt idx="5394">
                        <c:v>39.325400000000002</c:v>
                      </c:pt>
                      <c:pt idx="5395">
                        <c:v>1.413</c:v>
                      </c:pt>
                      <c:pt idx="5396">
                        <c:v>4.6768000000000001</c:v>
                      </c:pt>
                      <c:pt idx="5397">
                        <c:v>0.9425</c:v>
                      </c:pt>
                      <c:pt idx="5398">
                        <c:v>-0.67830000000000001</c:v>
                      </c:pt>
                      <c:pt idx="5399">
                        <c:v>1.3098000000000001</c:v>
                      </c:pt>
                      <c:pt idx="5400">
                        <c:v>7.5579000000000001</c:v>
                      </c:pt>
                      <c:pt idx="5401">
                        <c:v>13.1967</c:v>
                      </c:pt>
                      <c:pt idx="5402">
                        <c:v>1.9275</c:v>
                      </c:pt>
                      <c:pt idx="5403">
                        <c:v>1.3104</c:v>
                      </c:pt>
                      <c:pt idx="5404">
                        <c:v>11.148999999999999</c:v>
                      </c:pt>
                      <c:pt idx="5405">
                        <c:v>15.220800000000001</c:v>
                      </c:pt>
                      <c:pt idx="5406">
                        <c:v>1.6684999999999999</c:v>
                      </c:pt>
                      <c:pt idx="5407">
                        <c:v>10.110799999999999</c:v>
                      </c:pt>
                      <c:pt idx="5408">
                        <c:v>8.4090000000000007</c:v>
                      </c:pt>
                      <c:pt idx="5409">
                        <c:v>11.31</c:v>
                      </c:pt>
                      <c:pt idx="5410">
                        <c:v>11.117599999999999</c:v>
                      </c:pt>
                      <c:pt idx="5411">
                        <c:v>0.504</c:v>
                      </c:pt>
                      <c:pt idx="5412">
                        <c:v>2.7024000000000004</c:v>
                      </c:pt>
                      <c:pt idx="5413">
                        <c:v>12.586</c:v>
                      </c:pt>
                      <c:pt idx="5414">
                        <c:v>-32.929200000000002</c:v>
                      </c:pt>
                      <c:pt idx="5415">
                        <c:v>1.8144</c:v>
                      </c:pt>
                      <c:pt idx="5416">
                        <c:v>-4.4981999999999998</c:v>
                      </c:pt>
                      <c:pt idx="5417">
                        <c:v>3.84</c:v>
                      </c:pt>
                      <c:pt idx="5418">
                        <c:v>1.8143999999999998</c:v>
                      </c:pt>
                      <c:pt idx="5419">
                        <c:v>7.5191999999999997</c:v>
                      </c:pt>
                      <c:pt idx="5420">
                        <c:v>-20.278700000000001</c:v>
                      </c:pt>
                      <c:pt idx="5421">
                        <c:v>0.59970000000000001</c:v>
                      </c:pt>
                      <c:pt idx="5422">
                        <c:v>1.3104</c:v>
                      </c:pt>
                      <c:pt idx="5423">
                        <c:v>2.3760000000000003</c:v>
                      </c:pt>
                      <c:pt idx="5424">
                        <c:v>0.51039999999999996</c:v>
                      </c:pt>
                      <c:pt idx="5425">
                        <c:v>131.99600000000001</c:v>
                      </c:pt>
                      <c:pt idx="5426">
                        <c:v>8.5789999999999988</c:v>
                      </c:pt>
                      <c:pt idx="5427">
                        <c:v>7.0489999999999995</c:v>
                      </c:pt>
                      <c:pt idx="5428">
                        <c:v>4.0325999999999995</c:v>
                      </c:pt>
                      <c:pt idx="5429">
                        <c:v>0.99950000000000006</c:v>
                      </c:pt>
                      <c:pt idx="5430">
                        <c:v>8.0784000000000002</c:v>
                      </c:pt>
                      <c:pt idx="5431">
                        <c:v>1.3715999999999999</c:v>
                      </c:pt>
                      <c:pt idx="5432">
                        <c:v>-1.2432000000000001</c:v>
                      </c:pt>
                      <c:pt idx="5433">
                        <c:v>0.1668</c:v>
                      </c:pt>
                      <c:pt idx="5434">
                        <c:v>91.879199999999997</c:v>
                      </c:pt>
                      <c:pt idx="5435">
                        <c:v>32.4</c:v>
                      </c:pt>
                      <c:pt idx="5436">
                        <c:v>2.6840000000000002</c:v>
                      </c:pt>
                      <c:pt idx="5437">
                        <c:v>-1.3734</c:v>
                      </c:pt>
                      <c:pt idx="5438">
                        <c:v>5.3304</c:v>
                      </c:pt>
                      <c:pt idx="5439">
                        <c:v>91.997500000000002</c:v>
                      </c:pt>
                      <c:pt idx="5440">
                        <c:v>0.15479999999999999</c:v>
                      </c:pt>
                      <c:pt idx="5441">
                        <c:v>1.194</c:v>
                      </c:pt>
                      <c:pt idx="5442">
                        <c:v>36.851999999999997</c:v>
                      </c:pt>
                      <c:pt idx="5443">
                        <c:v>1.6173</c:v>
                      </c:pt>
                      <c:pt idx="5444">
                        <c:v>0.92820000000000003</c:v>
                      </c:pt>
                      <c:pt idx="5445">
                        <c:v>7.0659000000000001</c:v>
                      </c:pt>
                      <c:pt idx="5446">
                        <c:v>1.375</c:v>
                      </c:pt>
                      <c:pt idx="5447">
                        <c:v>17.496500000000001</c:v>
                      </c:pt>
                      <c:pt idx="5448">
                        <c:v>2.3862000000000001</c:v>
                      </c:pt>
                      <c:pt idx="5449">
                        <c:v>2.1812</c:v>
                      </c:pt>
                      <c:pt idx="5450">
                        <c:v>74.691000000000003</c:v>
                      </c:pt>
                      <c:pt idx="5451">
                        <c:v>6.4896000000000003</c:v>
                      </c:pt>
                      <c:pt idx="5452">
                        <c:v>4.9996</c:v>
                      </c:pt>
                      <c:pt idx="5453">
                        <c:v>2.2967999999999997</c:v>
                      </c:pt>
                      <c:pt idx="5454">
                        <c:v>0.73360000000000003</c:v>
                      </c:pt>
                      <c:pt idx="5455">
                        <c:v>0.38519999999999999</c:v>
                      </c:pt>
                      <c:pt idx="5456">
                        <c:v>1.9207999999999998</c:v>
                      </c:pt>
                      <c:pt idx="5457">
                        <c:v>10.269</c:v>
                      </c:pt>
                      <c:pt idx="5458">
                        <c:v>0.7228</c:v>
                      </c:pt>
                      <c:pt idx="5459">
                        <c:v>11.548999999999999</c:v>
                      </c:pt>
                      <c:pt idx="5460">
                        <c:v>-3.8645999999999998</c:v>
                      </c:pt>
                      <c:pt idx="5461">
                        <c:v>1.4783999999999999</c:v>
                      </c:pt>
                      <c:pt idx="5462">
                        <c:v>-2.3715999999999999</c:v>
                      </c:pt>
                      <c:pt idx="5463">
                        <c:v>4.9055999999999997</c:v>
                      </c:pt>
                      <c:pt idx="5464">
                        <c:v>7.3385999999999996</c:v>
                      </c:pt>
                      <c:pt idx="5465">
                        <c:v>-64.119399999999999</c:v>
                      </c:pt>
                      <c:pt idx="5466">
                        <c:v>2.0219999999999998</c:v>
                      </c:pt>
                      <c:pt idx="5467">
                        <c:v>4.5881999999999996</c:v>
                      </c:pt>
                      <c:pt idx="5468">
                        <c:v>24.398</c:v>
                      </c:pt>
                      <c:pt idx="5469">
                        <c:v>3.1104000000000003</c:v>
                      </c:pt>
                      <c:pt idx="5470">
                        <c:v>1.8588</c:v>
                      </c:pt>
                      <c:pt idx="5471">
                        <c:v>0.80159999999999998</c:v>
                      </c:pt>
                      <c:pt idx="5472">
                        <c:v>-8.8038000000000007</c:v>
                      </c:pt>
                      <c:pt idx="5473">
                        <c:v>-26.2332</c:v>
                      </c:pt>
                      <c:pt idx="5474">
                        <c:v>18.766999999999999</c:v>
                      </c:pt>
                      <c:pt idx="5475">
                        <c:v>7.3999999999999995</c:v>
                      </c:pt>
                      <c:pt idx="5476">
                        <c:v>4.5656999999999996</c:v>
                      </c:pt>
                      <c:pt idx="5477">
                        <c:v>2.9301999999999997</c:v>
                      </c:pt>
                      <c:pt idx="5478">
                        <c:v>20.971999999999998</c:v>
                      </c:pt>
                      <c:pt idx="5479">
                        <c:v>-1.3083</c:v>
                      </c:pt>
                      <c:pt idx="5480">
                        <c:v>11.6091</c:v>
                      </c:pt>
                      <c:pt idx="5481">
                        <c:v>3.24</c:v>
                      </c:pt>
                      <c:pt idx="5482">
                        <c:v>28.795200000000001</c:v>
                      </c:pt>
                      <c:pt idx="5483">
                        <c:v>0.2034</c:v>
                      </c:pt>
                      <c:pt idx="5484">
                        <c:v>-17.0274</c:v>
                      </c:pt>
                      <c:pt idx="5485">
                        <c:v>2.5428000000000002</c:v>
                      </c:pt>
                      <c:pt idx="5486">
                        <c:v>-1.5714999999999999</c:v>
                      </c:pt>
                      <c:pt idx="5487">
                        <c:v>-1.8981000000000001</c:v>
                      </c:pt>
                      <c:pt idx="5488">
                        <c:v>0.67859999999999998</c:v>
                      </c:pt>
                      <c:pt idx="5489">
                        <c:v>0.6069</c:v>
                      </c:pt>
                      <c:pt idx="5490">
                        <c:v>-6.3685999999999998</c:v>
                      </c:pt>
                      <c:pt idx="5491">
                        <c:v>0.90800000000000003</c:v>
                      </c:pt>
                      <c:pt idx="5492">
                        <c:v>7.3599999999999999E-2</c:v>
                      </c:pt>
                      <c:pt idx="5493">
                        <c:v>4.968</c:v>
                      </c:pt>
                      <c:pt idx="5494">
                        <c:v>-1.2098</c:v>
                      </c:pt>
                      <c:pt idx="5495">
                        <c:v>-1.5311999999999999</c:v>
                      </c:pt>
                      <c:pt idx="5496">
                        <c:v>9.5879999999999992</c:v>
                      </c:pt>
                      <c:pt idx="5497">
                        <c:v>0.95120000000000005</c:v>
                      </c:pt>
                      <c:pt idx="5498">
                        <c:v>1.2005999999999999</c:v>
                      </c:pt>
                      <c:pt idx="5499">
                        <c:v>4.3994999999999997</c:v>
                      </c:pt>
                      <c:pt idx="5500">
                        <c:v>14.758800000000001</c:v>
                      </c:pt>
                      <c:pt idx="5501">
                        <c:v>2.1951999999999998</c:v>
                      </c:pt>
                      <c:pt idx="5502">
                        <c:v>0.66239999999999999</c:v>
                      </c:pt>
                      <c:pt idx="5503">
                        <c:v>0.41949999999999998</c:v>
                      </c:pt>
                      <c:pt idx="5504">
                        <c:v>0.95940000000000003</c:v>
                      </c:pt>
                      <c:pt idx="5505">
                        <c:v>-46.54</c:v>
                      </c:pt>
                      <c:pt idx="5506">
                        <c:v>13.941000000000001</c:v>
                      </c:pt>
                      <c:pt idx="5507">
                        <c:v>2.1503999999999999</c:v>
                      </c:pt>
                      <c:pt idx="5508">
                        <c:v>12.5474</c:v>
                      </c:pt>
                      <c:pt idx="5509">
                        <c:v>9.5687999999999995</c:v>
                      </c:pt>
                      <c:pt idx="5510">
                        <c:v>1.7375</c:v>
                      </c:pt>
                      <c:pt idx="5511">
                        <c:v>2.7755999999999998</c:v>
                      </c:pt>
                      <c:pt idx="5512">
                        <c:v>2.5623</c:v>
                      </c:pt>
                      <c:pt idx="5513">
                        <c:v>0.79990000000000006</c:v>
                      </c:pt>
                      <c:pt idx="5514">
                        <c:v>22.444800000000001</c:v>
                      </c:pt>
                      <c:pt idx="5515">
                        <c:v>1.2885</c:v>
                      </c:pt>
                      <c:pt idx="5516">
                        <c:v>131.99600000000001</c:v>
                      </c:pt>
                      <c:pt idx="5517">
                        <c:v>-1.0284</c:v>
                      </c:pt>
                      <c:pt idx="5518">
                        <c:v>3.423</c:v>
                      </c:pt>
                      <c:pt idx="5519">
                        <c:v>1.0602</c:v>
                      </c:pt>
                      <c:pt idx="5520">
                        <c:v>1.7342</c:v>
                      </c:pt>
                      <c:pt idx="5521">
                        <c:v>-7.1990999999999996</c:v>
                      </c:pt>
                      <c:pt idx="5522">
                        <c:v>1.1674</c:v>
                      </c:pt>
                      <c:pt idx="5523">
                        <c:v>3.9312</c:v>
                      </c:pt>
                      <c:pt idx="5524">
                        <c:v>3.0774000000000004</c:v>
                      </c:pt>
                      <c:pt idx="5525">
                        <c:v>2.0049000000000001</c:v>
                      </c:pt>
                      <c:pt idx="5526">
                        <c:v>0.65159999999999996</c:v>
                      </c:pt>
                      <c:pt idx="5527">
                        <c:v>9.1056000000000008</c:v>
                      </c:pt>
                      <c:pt idx="5528">
                        <c:v>5.5972</c:v>
                      </c:pt>
                      <c:pt idx="5529">
                        <c:v>13.4512</c:v>
                      </c:pt>
                      <c:pt idx="5530">
                        <c:v>185.99700000000001</c:v>
                      </c:pt>
                      <c:pt idx="5531">
                        <c:v>12.595799999999999</c:v>
                      </c:pt>
                      <c:pt idx="5532">
                        <c:v>1.7004999999999999</c:v>
                      </c:pt>
                      <c:pt idx="5533">
                        <c:v>43.116000000000007</c:v>
                      </c:pt>
                      <c:pt idx="5534">
                        <c:v>9.3906000000000009</c:v>
                      </c:pt>
                      <c:pt idx="5535">
                        <c:v>10.2624</c:v>
                      </c:pt>
                      <c:pt idx="5536">
                        <c:v>1.8672000000000002</c:v>
                      </c:pt>
                      <c:pt idx="5537">
                        <c:v>3.1103999999999998</c:v>
                      </c:pt>
                      <c:pt idx="5538">
                        <c:v>2.6725999999999996</c:v>
                      </c:pt>
                      <c:pt idx="5539">
                        <c:v>-27.297899999999998</c:v>
                      </c:pt>
                      <c:pt idx="5540">
                        <c:v>-1.3133999999999999</c:v>
                      </c:pt>
                      <c:pt idx="5541">
                        <c:v>0.83789999999999998</c:v>
                      </c:pt>
                      <c:pt idx="5542">
                        <c:v>-36.477600000000002</c:v>
                      </c:pt>
                      <c:pt idx="5543">
                        <c:v>-1.276</c:v>
                      </c:pt>
                      <c:pt idx="5544">
                        <c:v>-2.0855999999999999</c:v>
                      </c:pt>
                      <c:pt idx="5545">
                        <c:v>3.5048000000000004</c:v>
                      </c:pt>
                      <c:pt idx="5546">
                        <c:v>5.2835999999999999</c:v>
                      </c:pt>
                      <c:pt idx="5547">
                        <c:v>11.865</c:v>
                      </c:pt>
                      <c:pt idx="5548">
                        <c:v>3.9312</c:v>
                      </c:pt>
                      <c:pt idx="5549">
                        <c:v>4.9975000000000005</c:v>
                      </c:pt>
                      <c:pt idx="5550">
                        <c:v>0.33400000000000002</c:v>
                      </c:pt>
                      <c:pt idx="5551">
                        <c:v>-0.52050000000000007</c:v>
                      </c:pt>
                      <c:pt idx="5552">
                        <c:v>6.9573</c:v>
                      </c:pt>
                      <c:pt idx="5553">
                        <c:v>1.8143999999999998</c:v>
                      </c:pt>
                      <c:pt idx="5554">
                        <c:v>-12.998699999999999</c:v>
                      </c:pt>
                      <c:pt idx="5555">
                        <c:v>1.7272000000000001</c:v>
                      </c:pt>
                      <c:pt idx="5556">
                        <c:v>0.98560000000000003</c:v>
                      </c:pt>
                      <c:pt idx="5557">
                        <c:v>7.8819999999999997</c:v>
                      </c:pt>
                      <c:pt idx="5558">
                        <c:v>3.1103999999999998</c:v>
                      </c:pt>
                      <c:pt idx="5559">
                        <c:v>47.730599999999995</c:v>
                      </c:pt>
                      <c:pt idx="5560">
                        <c:v>2.2907999999999999</c:v>
                      </c:pt>
                      <c:pt idx="5561">
                        <c:v>17.27</c:v>
                      </c:pt>
                      <c:pt idx="5562">
                        <c:v>287.99520000000001</c:v>
                      </c:pt>
                      <c:pt idx="5563">
                        <c:v>7.6943999999999999</c:v>
                      </c:pt>
                      <c:pt idx="5564">
                        <c:v>0.54720000000000002</c:v>
                      </c:pt>
                      <c:pt idx="5565">
                        <c:v>4.4996999999999998</c:v>
                      </c:pt>
                      <c:pt idx="5566">
                        <c:v>0.372</c:v>
                      </c:pt>
                      <c:pt idx="5567">
                        <c:v>-2.5648</c:v>
                      </c:pt>
                      <c:pt idx="5568">
                        <c:v>167.99719999999999</c:v>
                      </c:pt>
                      <c:pt idx="5569">
                        <c:v>1.8792</c:v>
                      </c:pt>
                      <c:pt idx="5570">
                        <c:v>-7.3014999999999999</c:v>
                      </c:pt>
                      <c:pt idx="5571">
                        <c:v>11.887099999999998</c:v>
                      </c:pt>
                      <c:pt idx="5572">
                        <c:v>-5.9880000000000004</c:v>
                      </c:pt>
                      <c:pt idx="5573">
                        <c:v>1.8928</c:v>
                      </c:pt>
                      <c:pt idx="5574">
                        <c:v>-9.1844999999999999</c:v>
                      </c:pt>
                      <c:pt idx="5575">
                        <c:v>-22.4925</c:v>
                      </c:pt>
                      <c:pt idx="5576">
                        <c:v>20.460799999999999</c:v>
                      </c:pt>
                      <c:pt idx="5577">
                        <c:v>5.2751999999999999</c:v>
                      </c:pt>
                      <c:pt idx="5578">
                        <c:v>0.95120000000000005</c:v>
                      </c:pt>
                      <c:pt idx="5579">
                        <c:v>-3.0489999999999999</c:v>
                      </c:pt>
                      <c:pt idx="5580">
                        <c:v>2.5343999999999998</c:v>
                      </c:pt>
                      <c:pt idx="5581">
                        <c:v>8.5914000000000001</c:v>
                      </c:pt>
                      <c:pt idx="5582">
                        <c:v>0.68799999999999994</c:v>
                      </c:pt>
                      <c:pt idx="5583">
                        <c:v>0.98560000000000003</c:v>
                      </c:pt>
                      <c:pt idx="5584">
                        <c:v>0.4178</c:v>
                      </c:pt>
                      <c:pt idx="5585">
                        <c:v>54.606000000000002</c:v>
                      </c:pt>
                      <c:pt idx="5586">
                        <c:v>1.7966</c:v>
                      </c:pt>
                      <c:pt idx="5587">
                        <c:v>0.71940000000000004</c:v>
                      </c:pt>
                      <c:pt idx="5588">
                        <c:v>1.1049</c:v>
                      </c:pt>
                      <c:pt idx="5589">
                        <c:v>3.1780000000000004</c:v>
                      </c:pt>
                      <c:pt idx="5590">
                        <c:v>40.523699999999998</c:v>
                      </c:pt>
                      <c:pt idx="5591">
                        <c:v>13.5289</c:v>
                      </c:pt>
                      <c:pt idx="5592">
                        <c:v>9.4700000000000006</c:v>
                      </c:pt>
                      <c:pt idx="5593">
                        <c:v>-6.5619000000000005</c:v>
                      </c:pt>
                      <c:pt idx="5594">
                        <c:v>54.877200000000002</c:v>
                      </c:pt>
                      <c:pt idx="5595">
                        <c:v>43.784999999999997</c:v>
                      </c:pt>
                      <c:pt idx="5596">
                        <c:v>16.125699999999998</c:v>
                      </c:pt>
                      <c:pt idx="5597">
                        <c:v>2.1684000000000001</c:v>
                      </c:pt>
                      <c:pt idx="5598">
                        <c:v>0.92820000000000003</c:v>
                      </c:pt>
                      <c:pt idx="5599">
                        <c:v>2.0994000000000002</c:v>
                      </c:pt>
                      <c:pt idx="5600">
                        <c:v>0.97739999999999994</c:v>
                      </c:pt>
                      <c:pt idx="5601">
                        <c:v>-1.1874</c:v>
                      </c:pt>
                      <c:pt idx="5602">
                        <c:v>1.0620000000000001</c:v>
                      </c:pt>
                      <c:pt idx="5603">
                        <c:v>5.5944000000000003</c:v>
                      </c:pt>
                      <c:pt idx="5604">
                        <c:v>34.437199999999997</c:v>
                      </c:pt>
                      <c:pt idx="5605">
                        <c:v>0.53400000000000003</c:v>
                      </c:pt>
                      <c:pt idx="5606">
                        <c:v>-11.069100000000001</c:v>
                      </c:pt>
                      <c:pt idx="5607">
                        <c:v>0.59670000000000001</c:v>
                      </c:pt>
                      <c:pt idx="5608">
                        <c:v>1.0114000000000001</c:v>
                      </c:pt>
                      <c:pt idx="5609">
                        <c:v>108.8835</c:v>
                      </c:pt>
                      <c:pt idx="5610">
                        <c:v>-1.5469999999999999</c:v>
                      </c:pt>
                      <c:pt idx="5611">
                        <c:v>185.65799999999999</c:v>
                      </c:pt>
                      <c:pt idx="5612">
                        <c:v>24.936</c:v>
                      </c:pt>
                      <c:pt idx="5613">
                        <c:v>2.9489999999999998</c:v>
                      </c:pt>
                      <c:pt idx="5614">
                        <c:v>1.7466000000000002</c:v>
                      </c:pt>
                      <c:pt idx="5615">
                        <c:v>56.203200000000002</c:v>
                      </c:pt>
                      <c:pt idx="5616">
                        <c:v>1.3203</c:v>
                      </c:pt>
                      <c:pt idx="5617">
                        <c:v>2.6840000000000002</c:v>
                      </c:pt>
                      <c:pt idx="5618">
                        <c:v>2.2195999999999998</c:v>
                      </c:pt>
                      <c:pt idx="5619">
                        <c:v>34.996499999999997</c:v>
                      </c:pt>
                      <c:pt idx="5620">
                        <c:v>1.0336000000000001</c:v>
                      </c:pt>
                      <c:pt idx="5621">
                        <c:v>25.245000000000001</c:v>
                      </c:pt>
                      <c:pt idx="5622">
                        <c:v>1.56</c:v>
                      </c:pt>
                      <c:pt idx="5623">
                        <c:v>5.25</c:v>
                      </c:pt>
                      <c:pt idx="5624">
                        <c:v>10.7994</c:v>
                      </c:pt>
                      <c:pt idx="5625">
                        <c:v>1.4783999999999999</c:v>
                      </c:pt>
                      <c:pt idx="5626">
                        <c:v>44.366599999999998</c:v>
                      </c:pt>
                      <c:pt idx="5627">
                        <c:v>0.78029999999999999</c:v>
                      </c:pt>
                      <c:pt idx="5628">
                        <c:v>-4.5591999999999997</c:v>
                      </c:pt>
                      <c:pt idx="5629">
                        <c:v>-37.744999999999997</c:v>
                      </c:pt>
                      <c:pt idx="5630">
                        <c:v>34.386000000000003</c:v>
                      </c:pt>
                      <c:pt idx="5631">
                        <c:v>12.562199999999999</c:v>
                      </c:pt>
                      <c:pt idx="5632">
                        <c:v>4.1031000000000004</c:v>
                      </c:pt>
                      <c:pt idx="5633">
                        <c:v>0.52639999999999998</c:v>
                      </c:pt>
                      <c:pt idx="5634">
                        <c:v>15.280000000000001</c:v>
                      </c:pt>
                      <c:pt idx="5635">
                        <c:v>5.7792000000000003</c:v>
                      </c:pt>
                      <c:pt idx="5636">
                        <c:v>28.497</c:v>
                      </c:pt>
                      <c:pt idx="5637">
                        <c:v>7.7063999999999995</c:v>
                      </c:pt>
                      <c:pt idx="5638">
                        <c:v>24.858000000000001</c:v>
                      </c:pt>
                      <c:pt idx="5639">
                        <c:v>11.92</c:v>
                      </c:pt>
                      <c:pt idx="5640">
                        <c:v>1.1200000000000001</c:v>
                      </c:pt>
                      <c:pt idx="5641">
                        <c:v>0.7228</c:v>
                      </c:pt>
                      <c:pt idx="5642">
                        <c:v>0.77439999999999998</c:v>
                      </c:pt>
                      <c:pt idx="5643">
                        <c:v>2.9301999999999997</c:v>
                      </c:pt>
                      <c:pt idx="5644">
                        <c:v>2.2594000000000003</c:v>
                      </c:pt>
                      <c:pt idx="5645">
                        <c:v>4.0203000000000007</c:v>
                      </c:pt>
                      <c:pt idx="5646">
                        <c:v>4.9428000000000001</c:v>
                      </c:pt>
                      <c:pt idx="5647">
                        <c:v>3.1104000000000003</c:v>
                      </c:pt>
                      <c:pt idx="5648">
                        <c:v>3.1103999999999998</c:v>
                      </c:pt>
                      <c:pt idx="5649">
                        <c:v>5.79</c:v>
                      </c:pt>
                      <c:pt idx="5650">
                        <c:v>0</c:v>
                      </c:pt>
                      <c:pt idx="5651">
                        <c:v>42.147000000000006</c:v>
                      </c:pt>
                      <c:pt idx="5652">
                        <c:v>20.085100000000001</c:v>
                      </c:pt>
                      <c:pt idx="5653">
                        <c:v>0.79379999999999995</c:v>
                      </c:pt>
                      <c:pt idx="5654">
                        <c:v>-7.54</c:v>
                      </c:pt>
                      <c:pt idx="5655">
                        <c:v>0.58399999999999996</c:v>
                      </c:pt>
                      <c:pt idx="5656">
                        <c:v>1.8928</c:v>
                      </c:pt>
                      <c:pt idx="5657">
                        <c:v>-2.8193999999999999</c:v>
                      </c:pt>
                      <c:pt idx="5658">
                        <c:v>-52.842999999999996</c:v>
                      </c:pt>
                      <c:pt idx="5659">
                        <c:v>1.2948</c:v>
                      </c:pt>
                      <c:pt idx="5660">
                        <c:v>-2.39</c:v>
                      </c:pt>
                      <c:pt idx="5661">
                        <c:v>3.7519999999999998</c:v>
                      </c:pt>
                      <c:pt idx="5662">
                        <c:v>-10.646999999999998</c:v>
                      </c:pt>
                      <c:pt idx="5663">
                        <c:v>0.6996</c:v>
                      </c:pt>
                      <c:pt idx="5664">
                        <c:v>-1.1616</c:v>
                      </c:pt>
                      <c:pt idx="5665">
                        <c:v>4.1680000000000001</c:v>
                      </c:pt>
                      <c:pt idx="5666">
                        <c:v>4.3525999999999998</c:v>
                      </c:pt>
                      <c:pt idx="5667">
                        <c:v>3.4357000000000002</c:v>
                      </c:pt>
                      <c:pt idx="5668">
                        <c:v>1.2531999999999999</c:v>
                      </c:pt>
                      <c:pt idx="5669">
                        <c:v>44.196599999999997</c:v>
                      </c:pt>
                      <c:pt idx="5670">
                        <c:v>23.098400000000002</c:v>
                      </c:pt>
                      <c:pt idx="5671">
                        <c:v>2.9245000000000001</c:v>
                      </c:pt>
                      <c:pt idx="5672">
                        <c:v>2.7719999999999998</c:v>
                      </c:pt>
                      <c:pt idx="5673">
                        <c:v>1.32</c:v>
                      </c:pt>
                      <c:pt idx="5674">
                        <c:v>3.1103999999999998</c:v>
                      </c:pt>
                      <c:pt idx="5675">
                        <c:v>0.95679999999999998</c:v>
                      </c:pt>
                      <c:pt idx="5676">
                        <c:v>0.55200000000000005</c:v>
                      </c:pt>
                      <c:pt idx="5677">
                        <c:v>-16.889599999999998</c:v>
                      </c:pt>
                      <c:pt idx="5678">
                        <c:v>1.3140000000000001</c:v>
                      </c:pt>
                      <c:pt idx="5679">
                        <c:v>26.930399999999999</c:v>
                      </c:pt>
                      <c:pt idx="5680">
                        <c:v>2.9348000000000001</c:v>
                      </c:pt>
                      <c:pt idx="5681">
                        <c:v>3.1103999999999998</c:v>
                      </c:pt>
                      <c:pt idx="5682">
                        <c:v>2.3759999999999999</c:v>
                      </c:pt>
                      <c:pt idx="5683">
                        <c:v>41.997199999999999</c:v>
                      </c:pt>
                      <c:pt idx="5684">
                        <c:v>8.0548000000000002</c:v>
                      </c:pt>
                      <c:pt idx="5685">
                        <c:v>11.8842</c:v>
                      </c:pt>
                      <c:pt idx="5686">
                        <c:v>1.0382</c:v>
                      </c:pt>
                      <c:pt idx="5687">
                        <c:v>2.1648000000000001</c:v>
                      </c:pt>
                      <c:pt idx="5688">
                        <c:v>2.3597999999999999</c:v>
                      </c:pt>
                      <c:pt idx="5689">
                        <c:v>-30.125399999999999</c:v>
                      </c:pt>
                      <c:pt idx="5690">
                        <c:v>1.0336000000000001</c:v>
                      </c:pt>
                      <c:pt idx="5691">
                        <c:v>4.117</c:v>
                      </c:pt>
                      <c:pt idx="5692">
                        <c:v>36.447299999999998</c:v>
                      </c:pt>
                      <c:pt idx="5693">
                        <c:v>2.5344000000000002</c:v>
                      </c:pt>
                      <c:pt idx="5694">
                        <c:v>47.0548</c:v>
                      </c:pt>
                      <c:pt idx="5695">
                        <c:v>-0.88859999999999995</c:v>
                      </c:pt>
                      <c:pt idx="5696">
                        <c:v>-4.7181999999999995</c:v>
                      </c:pt>
                      <c:pt idx="5697">
                        <c:v>-23.547999999999998</c:v>
                      </c:pt>
                      <c:pt idx="5698">
                        <c:v>4.4400000000000004</c:v>
                      </c:pt>
                      <c:pt idx="5699">
                        <c:v>2.9301999999999997</c:v>
                      </c:pt>
                      <c:pt idx="5700">
                        <c:v>5.0940000000000003</c:v>
                      </c:pt>
                      <c:pt idx="5701">
                        <c:v>-4.5487000000000002</c:v>
                      </c:pt>
                      <c:pt idx="5702">
                        <c:v>0.29520000000000002</c:v>
                      </c:pt>
                      <c:pt idx="5703">
                        <c:v>-52.336500000000001</c:v>
                      </c:pt>
                      <c:pt idx="5704">
                        <c:v>42.893500000000003</c:v>
                      </c:pt>
                      <c:pt idx="5705">
                        <c:v>1.1252</c:v>
                      </c:pt>
                      <c:pt idx="5706">
                        <c:v>4.8546000000000005</c:v>
                      </c:pt>
                      <c:pt idx="5707">
                        <c:v>10.0624</c:v>
                      </c:pt>
                      <c:pt idx="5708">
                        <c:v>2.3862000000000001</c:v>
                      </c:pt>
                      <c:pt idx="5709">
                        <c:v>10.647</c:v>
                      </c:pt>
                      <c:pt idx="5710">
                        <c:v>144.99709999999999</c:v>
                      </c:pt>
                      <c:pt idx="5711">
                        <c:v>3.1104000000000003</c:v>
                      </c:pt>
                      <c:pt idx="5712">
                        <c:v>4.1391</c:v>
                      </c:pt>
                      <c:pt idx="5713">
                        <c:v>0.53459999999999996</c:v>
                      </c:pt>
                      <c:pt idx="5714">
                        <c:v>9.5876999999999999</c:v>
                      </c:pt>
                      <c:pt idx="5715">
                        <c:v>22.318199999999997</c:v>
                      </c:pt>
                      <c:pt idx="5716">
                        <c:v>2.8188</c:v>
                      </c:pt>
                      <c:pt idx="5717">
                        <c:v>3.8915999999999999</c:v>
                      </c:pt>
                      <c:pt idx="5718">
                        <c:v>1.7423999999999999</c:v>
                      </c:pt>
                      <c:pt idx="5719">
                        <c:v>4.2328000000000001</c:v>
                      </c:pt>
                      <c:pt idx="5720">
                        <c:v>0.45780000000000004</c:v>
                      </c:pt>
                      <c:pt idx="5721">
                        <c:v>1.5195999999999998</c:v>
                      </c:pt>
                      <c:pt idx="5722">
                        <c:v>7.4984999999999999</c:v>
                      </c:pt>
                      <c:pt idx="5723">
                        <c:v>3.1103999999999998</c:v>
                      </c:pt>
                      <c:pt idx="5724">
                        <c:v>-27.628</c:v>
                      </c:pt>
                      <c:pt idx="5725">
                        <c:v>43.995599999999996</c:v>
                      </c:pt>
                      <c:pt idx="5726">
                        <c:v>16.899000000000001</c:v>
                      </c:pt>
                      <c:pt idx="5727">
                        <c:v>10.6866</c:v>
                      </c:pt>
                      <c:pt idx="5728">
                        <c:v>101.71</c:v>
                      </c:pt>
                      <c:pt idx="5729">
                        <c:v>14.043799999999999</c:v>
                      </c:pt>
                      <c:pt idx="5730">
                        <c:v>10.3482</c:v>
                      </c:pt>
                      <c:pt idx="5731">
                        <c:v>3.1648000000000001</c:v>
                      </c:pt>
                      <c:pt idx="5732">
                        <c:v>20.584199999999999</c:v>
                      </c:pt>
                      <c:pt idx="5733">
                        <c:v>2.6598000000000002</c:v>
                      </c:pt>
                      <c:pt idx="5734">
                        <c:v>4.2771999999999997</c:v>
                      </c:pt>
                      <c:pt idx="5735">
                        <c:v>1.6239999999999999</c:v>
                      </c:pt>
                      <c:pt idx="5736">
                        <c:v>4.6463999999999999</c:v>
                      </c:pt>
                      <c:pt idx="5737">
                        <c:v>2.895</c:v>
                      </c:pt>
                      <c:pt idx="5738">
                        <c:v>4.4771999999999998</c:v>
                      </c:pt>
                      <c:pt idx="5739">
                        <c:v>3.1751999999999998</c:v>
                      </c:pt>
                      <c:pt idx="5740">
                        <c:v>10.0624</c:v>
                      </c:pt>
                      <c:pt idx="5741">
                        <c:v>26.635999999999999</c:v>
                      </c:pt>
                      <c:pt idx="5742">
                        <c:v>3.2063999999999999</c:v>
                      </c:pt>
                      <c:pt idx="5743">
                        <c:v>3.2063999999999999</c:v>
                      </c:pt>
                      <c:pt idx="5744">
                        <c:v>1.1363999999999999</c:v>
                      </c:pt>
                      <c:pt idx="5745">
                        <c:v>0.98560000000000003</c:v>
                      </c:pt>
                      <c:pt idx="5746">
                        <c:v>15.599</c:v>
                      </c:pt>
                      <c:pt idx="5747">
                        <c:v>5.9598000000000004</c:v>
                      </c:pt>
                      <c:pt idx="5748">
                        <c:v>-0.82799999999999996</c:v>
                      </c:pt>
                      <c:pt idx="5749">
                        <c:v>7.3450999999999995</c:v>
                      </c:pt>
                      <c:pt idx="5750">
                        <c:v>-61.612200000000001</c:v>
                      </c:pt>
                      <c:pt idx="5751">
                        <c:v>7.3999999999999995</c:v>
                      </c:pt>
                      <c:pt idx="5752">
                        <c:v>1.8998000000000002</c:v>
                      </c:pt>
                      <c:pt idx="5753">
                        <c:v>56.316000000000003</c:v>
                      </c:pt>
                      <c:pt idx="5754">
                        <c:v>0.7228</c:v>
                      </c:pt>
                      <c:pt idx="5755">
                        <c:v>-2.133</c:v>
                      </c:pt>
                      <c:pt idx="5756">
                        <c:v>124.99749999999999</c:v>
                      </c:pt>
                      <c:pt idx="5757">
                        <c:v>4.0383000000000004</c:v>
                      </c:pt>
                      <c:pt idx="5758">
                        <c:v>-0.65970000000000006</c:v>
                      </c:pt>
                      <c:pt idx="5759">
                        <c:v>31.285799999999998</c:v>
                      </c:pt>
                      <c:pt idx="5760">
                        <c:v>2.1545999999999998</c:v>
                      </c:pt>
                      <c:pt idx="5761">
                        <c:v>50.674399999999999</c:v>
                      </c:pt>
                      <c:pt idx="5762">
                        <c:v>4.9428000000000001</c:v>
                      </c:pt>
                      <c:pt idx="5763">
                        <c:v>20.927399999999999</c:v>
                      </c:pt>
                      <c:pt idx="5764">
                        <c:v>2.9489999999999998</c:v>
                      </c:pt>
                      <c:pt idx="5765">
                        <c:v>8.3393999999999995</c:v>
                      </c:pt>
                      <c:pt idx="5766">
                        <c:v>3.3831000000000002</c:v>
                      </c:pt>
                      <c:pt idx="5767">
                        <c:v>3.3725000000000001</c:v>
                      </c:pt>
                      <c:pt idx="5768">
                        <c:v>1.512</c:v>
                      </c:pt>
                      <c:pt idx="5769">
                        <c:v>2.556</c:v>
                      </c:pt>
                      <c:pt idx="5770">
                        <c:v>1.5407</c:v>
                      </c:pt>
                      <c:pt idx="5771">
                        <c:v>83.963700000000003</c:v>
                      </c:pt>
                      <c:pt idx="5772">
                        <c:v>233.99610000000001</c:v>
                      </c:pt>
                      <c:pt idx="5773">
                        <c:v>1.1983999999999999</c:v>
                      </c:pt>
                      <c:pt idx="5774">
                        <c:v>-4.5591999999999997</c:v>
                      </c:pt>
                      <c:pt idx="5775">
                        <c:v>4.6227999999999998</c:v>
                      </c:pt>
                      <c:pt idx="5776">
                        <c:v>1.9410000000000001</c:v>
                      </c:pt>
                      <c:pt idx="5777">
                        <c:v>50.328000000000003</c:v>
                      </c:pt>
                      <c:pt idx="5778">
                        <c:v>2.6415999999999999</c:v>
                      </c:pt>
                      <c:pt idx="5779">
                        <c:v>11.264799999999999</c:v>
                      </c:pt>
                      <c:pt idx="5780">
                        <c:v>8.0972999999999988</c:v>
                      </c:pt>
                      <c:pt idx="5781">
                        <c:v>0.59670000000000001</c:v>
                      </c:pt>
                      <c:pt idx="5782">
                        <c:v>1.8624000000000001</c:v>
                      </c:pt>
                      <c:pt idx="5783">
                        <c:v>4.0994999999999999</c:v>
                      </c:pt>
                      <c:pt idx="5784">
                        <c:v>-64.119399999999999</c:v>
                      </c:pt>
                      <c:pt idx="5785">
                        <c:v>0.73260000000000003</c:v>
                      </c:pt>
                      <c:pt idx="5786">
                        <c:v>-2.3715999999999999</c:v>
                      </c:pt>
                      <c:pt idx="5787">
                        <c:v>1.5290999999999999</c:v>
                      </c:pt>
                      <c:pt idx="5788">
                        <c:v>0.36960000000000004</c:v>
                      </c:pt>
                      <c:pt idx="5789">
                        <c:v>-1.0311000000000001</c:v>
                      </c:pt>
                      <c:pt idx="5790">
                        <c:v>2.4</c:v>
                      </c:pt>
                      <c:pt idx="5791">
                        <c:v>0</c:v>
                      </c:pt>
                      <c:pt idx="5792">
                        <c:v>12.719200000000001</c:v>
                      </c:pt>
                      <c:pt idx="5793">
                        <c:v>15.525</c:v>
                      </c:pt>
                      <c:pt idx="5794">
                        <c:v>8.1676000000000002</c:v>
                      </c:pt>
                      <c:pt idx="5795">
                        <c:v>40.315599999999996</c:v>
                      </c:pt>
                      <c:pt idx="5796">
                        <c:v>9.0953999999999997</c:v>
                      </c:pt>
                      <c:pt idx="5797">
                        <c:v>2.8980000000000001</c:v>
                      </c:pt>
                      <c:pt idx="5798">
                        <c:v>18.9924</c:v>
                      </c:pt>
                      <c:pt idx="5799">
                        <c:v>-3.0097999999999998</c:v>
                      </c:pt>
                      <c:pt idx="5800">
                        <c:v>10.7994</c:v>
                      </c:pt>
                      <c:pt idx="5801">
                        <c:v>1.8144</c:v>
                      </c:pt>
                      <c:pt idx="5802">
                        <c:v>0.59940000000000004</c:v>
                      </c:pt>
                      <c:pt idx="5803">
                        <c:v>0.38519999999999999</c:v>
                      </c:pt>
                      <c:pt idx="5804">
                        <c:v>1.5448</c:v>
                      </c:pt>
                      <c:pt idx="5805">
                        <c:v>-9.0882000000000005</c:v>
                      </c:pt>
                      <c:pt idx="5806">
                        <c:v>1.3715999999999999</c:v>
                      </c:pt>
                      <c:pt idx="5807">
                        <c:v>4.3583999999999996</c:v>
                      </c:pt>
                      <c:pt idx="5808">
                        <c:v>4.1664000000000003</c:v>
                      </c:pt>
                      <c:pt idx="5809">
                        <c:v>-4.5452000000000004</c:v>
                      </c:pt>
                      <c:pt idx="5810">
                        <c:v>12.1348</c:v>
                      </c:pt>
                      <c:pt idx="5811">
                        <c:v>7.8166000000000002</c:v>
                      </c:pt>
                      <c:pt idx="5812">
                        <c:v>61.999000000000002</c:v>
                      </c:pt>
                      <c:pt idx="5813">
                        <c:v>3.1104000000000003</c:v>
                      </c:pt>
                      <c:pt idx="5814">
                        <c:v>-0.72950000000000004</c:v>
                      </c:pt>
                      <c:pt idx="5815">
                        <c:v>19.597200000000001</c:v>
                      </c:pt>
                      <c:pt idx="5816">
                        <c:v>1.5602</c:v>
                      </c:pt>
                      <c:pt idx="5817">
                        <c:v>1.4418</c:v>
                      </c:pt>
                      <c:pt idx="5818">
                        <c:v>4.968</c:v>
                      </c:pt>
                      <c:pt idx="5819">
                        <c:v>1.4112</c:v>
                      </c:pt>
                      <c:pt idx="5820">
                        <c:v>2.3862000000000001</c:v>
                      </c:pt>
                      <c:pt idx="5821">
                        <c:v>2.0979000000000001</c:v>
                      </c:pt>
                      <c:pt idx="5822">
                        <c:v>-2.1411000000000002</c:v>
                      </c:pt>
                      <c:pt idx="5823">
                        <c:v>1.6173</c:v>
                      </c:pt>
                      <c:pt idx="5824">
                        <c:v>0.65339999999999998</c:v>
                      </c:pt>
                      <c:pt idx="5825">
                        <c:v>50.328000000000003</c:v>
                      </c:pt>
                      <c:pt idx="5826">
                        <c:v>14.124599999999999</c:v>
                      </c:pt>
                      <c:pt idx="5827">
                        <c:v>-4.0392000000000001</c:v>
                      </c:pt>
                      <c:pt idx="5828">
                        <c:v>1.1120000000000001</c:v>
                      </c:pt>
                      <c:pt idx="5829">
                        <c:v>52.376399999999997</c:v>
                      </c:pt>
                      <c:pt idx="5830">
                        <c:v>8.0945999999999998</c:v>
                      </c:pt>
                      <c:pt idx="5831">
                        <c:v>44.196599999999997</c:v>
                      </c:pt>
                      <c:pt idx="5832">
                        <c:v>0.67859999999999998</c:v>
                      </c:pt>
                      <c:pt idx="5833">
                        <c:v>0</c:v>
                      </c:pt>
                      <c:pt idx="5834">
                        <c:v>-8.5599999999999987</c:v>
                      </c:pt>
                      <c:pt idx="5835">
                        <c:v>-8.9879999999999995</c:v>
                      </c:pt>
                      <c:pt idx="5836">
                        <c:v>-1.6335000000000002</c:v>
                      </c:pt>
                      <c:pt idx="5837">
                        <c:v>1.4392</c:v>
                      </c:pt>
                      <c:pt idx="5838">
                        <c:v>0.66959999999999997</c:v>
                      </c:pt>
                      <c:pt idx="5839">
                        <c:v>3.1103999999999998</c:v>
                      </c:pt>
                      <c:pt idx="5840">
                        <c:v>5.5176999999999996</c:v>
                      </c:pt>
                      <c:pt idx="5841">
                        <c:v>12.999000000000001</c:v>
                      </c:pt>
                      <c:pt idx="5842">
                        <c:v>1.2196</c:v>
                      </c:pt>
                      <c:pt idx="5843">
                        <c:v>7.2864000000000004</c:v>
                      </c:pt>
                      <c:pt idx="5844">
                        <c:v>7.7721</c:v>
                      </c:pt>
                      <c:pt idx="5845">
                        <c:v>3.1103999999999998</c:v>
                      </c:pt>
                      <c:pt idx="5846">
                        <c:v>1.4097999999999999</c:v>
                      </c:pt>
                      <c:pt idx="5847">
                        <c:v>5.1239999999999997</c:v>
                      </c:pt>
                      <c:pt idx="5848">
                        <c:v>89.454999999999998</c:v>
                      </c:pt>
                      <c:pt idx="5849">
                        <c:v>47.730600000000003</c:v>
                      </c:pt>
                      <c:pt idx="5850">
                        <c:v>274.995</c:v>
                      </c:pt>
                      <c:pt idx="5851">
                        <c:v>11.463200000000001</c:v>
                      </c:pt>
                      <c:pt idx="5852">
                        <c:v>4.2855999999999996</c:v>
                      </c:pt>
                      <c:pt idx="5853">
                        <c:v>2.3618000000000001</c:v>
                      </c:pt>
                      <c:pt idx="5854">
                        <c:v>-0.1794</c:v>
                      </c:pt>
                      <c:pt idx="5855">
                        <c:v>-1.6319999999999999</c:v>
                      </c:pt>
                      <c:pt idx="5856">
                        <c:v>-2.1791999999999998</c:v>
                      </c:pt>
                      <c:pt idx="5857">
                        <c:v>-2.2877999999999998</c:v>
                      </c:pt>
                      <c:pt idx="5858">
                        <c:v>7.0490000000000004</c:v>
                      </c:pt>
                      <c:pt idx="5859">
                        <c:v>22.646999999999998</c:v>
                      </c:pt>
                      <c:pt idx="5860">
                        <c:v>1.4441999999999999</c:v>
                      </c:pt>
                      <c:pt idx="5861">
                        <c:v>26.930399999999999</c:v>
                      </c:pt>
                      <c:pt idx="5862">
                        <c:v>3.1104000000000003</c:v>
                      </c:pt>
                      <c:pt idx="5863">
                        <c:v>2.1762000000000001</c:v>
                      </c:pt>
                      <c:pt idx="5864">
                        <c:v>7.4172000000000002</c:v>
                      </c:pt>
                      <c:pt idx="5865">
                        <c:v>1.0032000000000001</c:v>
                      </c:pt>
                      <c:pt idx="5866">
                        <c:v>58.934199999999997</c:v>
                      </c:pt>
                      <c:pt idx="5867">
                        <c:v>0.58399999999999996</c:v>
                      </c:pt>
                      <c:pt idx="5868">
                        <c:v>-13.363</c:v>
                      </c:pt>
                      <c:pt idx="5869">
                        <c:v>25.048999999999999</c:v>
                      </c:pt>
                      <c:pt idx="5870">
                        <c:v>11.549000000000001</c:v>
                      </c:pt>
                      <c:pt idx="5871">
                        <c:v>7.2504999999999997</c:v>
                      </c:pt>
                      <c:pt idx="5872">
                        <c:v>16.732800000000001</c:v>
                      </c:pt>
                      <c:pt idx="5873">
                        <c:v>7.72</c:v>
                      </c:pt>
                      <c:pt idx="5874">
                        <c:v>1.4627999999999999</c:v>
                      </c:pt>
                      <c:pt idx="5875">
                        <c:v>0.34229999999999999</c:v>
                      </c:pt>
                      <c:pt idx="5876">
                        <c:v>31.350200000000001</c:v>
                      </c:pt>
                      <c:pt idx="5877">
                        <c:v>2.9301999999999997</c:v>
                      </c:pt>
                      <c:pt idx="5878">
                        <c:v>11.474400000000001</c:v>
                      </c:pt>
                      <c:pt idx="5879">
                        <c:v>23.059200000000001</c:v>
                      </c:pt>
                      <c:pt idx="5880">
                        <c:v>25.048999999999999</c:v>
                      </c:pt>
                      <c:pt idx="5881">
                        <c:v>20.085099999999997</c:v>
                      </c:pt>
                      <c:pt idx="5882">
                        <c:v>-11.069099999999999</c:v>
                      </c:pt>
                      <c:pt idx="5883">
                        <c:v>3.6764000000000001</c:v>
                      </c:pt>
                      <c:pt idx="5884">
                        <c:v>65.501199999999997</c:v>
                      </c:pt>
                      <c:pt idx="5885">
                        <c:v>1.6744000000000001</c:v>
                      </c:pt>
                      <c:pt idx="5886">
                        <c:v>28.795199999999998</c:v>
                      </c:pt>
                      <c:pt idx="5887">
                        <c:v>11.117599999999999</c:v>
                      </c:pt>
                      <c:pt idx="5888">
                        <c:v>10.506399999999999</c:v>
                      </c:pt>
                      <c:pt idx="5889">
                        <c:v>5.8891</c:v>
                      </c:pt>
                      <c:pt idx="5890">
                        <c:v>13.4512</c:v>
                      </c:pt>
                      <c:pt idx="5891">
                        <c:v>0.80879999999999996</c:v>
                      </c:pt>
                      <c:pt idx="5892">
                        <c:v>0.67980000000000007</c:v>
                      </c:pt>
                      <c:pt idx="5893">
                        <c:v>1.3622000000000001</c:v>
                      </c:pt>
                      <c:pt idx="5894">
                        <c:v>7.9896000000000003</c:v>
                      </c:pt>
                      <c:pt idx="5895">
                        <c:v>7.3999999999999995</c:v>
                      </c:pt>
                      <c:pt idx="5896">
                        <c:v>1.9260000000000002</c:v>
                      </c:pt>
                      <c:pt idx="5897">
                        <c:v>5.5118</c:v>
                      </c:pt>
                      <c:pt idx="5898">
                        <c:v>31.1952</c:v>
                      </c:pt>
                      <c:pt idx="5899">
                        <c:v>4.8899999999999997</c:v>
                      </c:pt>
                      <c:pt idx="5900">
                        <c:v>0.84</c:v>
                      </c:pt>
                      <c:pt idx="5901">
                        <c:v>3.4716</c:v>
                      </c:pt>
                      <c:pt idx="5902">
                        <c:v>9.3906000000000009</c:v>
                      </c:pt>
                      <c:pt idx="5903">
                        <c:v>5.5566000000000004</c:v>
                      </c:pt>
                      <c:pt idx="5904">
                        <c:v>2.5344000000000002</c:v>
                      </c:pt>
                      <c:pt idx="5905">
                        <c:v>4.968</c:v>
                      </c:pt>
                      <c:pt idx="5906">
                        <c:v>1.0169999999999999</c:v>
                      </c:pt>
                      <c:pt idx="5907">
                        <c:v>4.6319999999999997</c:v>
                      </c:pt>
                      <c:pt idx="5908">
                        <c:v>8.9550000000000001</c:v>
                      </c:pt>
                      <c:pt idx="5909">
                        <c:v>1.8875999999999999</c:v>
                      </c:pt>
                      <c:pt idx="5910">
                        <c:v>11.2866</c:v>
                      </c:pt>
                      <c:pt idx="5911">
                        <c:v>4.3427999999999995</c:v>
                      </c:pt>
                      <c:pt idx="5912">
                        <c:v>2.21</c:v>
                      </c:pt>
                      <c:pt idx="5913">
                        <c:v>0.20859999999999998</c:v>
                      </c:pt>
                      <c:pt idx="5914">
                        <c:v>5.8891</c:v>
                      </c:pt>
                      <c:pt idx="5915">
                        <c:v>4.4391999999999996</c:v>
                      </c:pt>
                      <c:pt idx="5916">
                        <c:v>6.8585000000000003</c:v>
                      </c:pt>
                      <c:pt idx="5917">
                        <c:v>26.429400000000001</c:v>
                      </c:pt>
                      <c:pt idx="5918">
                        <c:v>-5.0098000000000003</c:v>
                      </c:pt>
                      <c:pt idx="5919">
                        <c:v>19.597200000000001</c:v>
                      </c:pt>
                      <c:pt idx="5920">
                        <c:v>108.8835</c:v>
                      </c:pt>
                      <c:pt idx="5921">
                        <c:v>26.630400000000002</c:v>
                      </c:pt>
                      <c:pt idx="5922">
                        <c:v>0.33900000000000002</c:v>
                      </c:pt>
                      <c:pt idx="5923">
                        <c:v>-60.025399999999998</c:v>
                      </c:pt>
                      <c:pt idx="5924">
                        <c:v>0.95120000000000005</c:v>
                      </c:pt>
                      <c:pt idx="5925">
                        <c:v>36.283499999999997</c:v>
                      </c:pt>
                      <c:pt idx="5926">
                        <c:v>39.517400000000002</c:v>
                      </c:pt>
                      <c:pt idx="5927">
                        <c:v>3.4357000000000002</c:v>
                      </c:pt>
                      <c:pt idx="5928">
                        <c:v>0.98119999999999996</c:v>
                      </c:pt>
                      <c:pt idx="5929">
                        <c:v>-15.116400000000001</c:v>
                      </c:pt>
                      <c:pt idx="5930">
                        <c:v>1.8144</c:v>
                      </c:pt>
                      <c:pt idx="5931">
                        <c:v>-56.999000000000002</c:v>
                      </c:pt>
                      <c:pt idx="5932">
                        <c:v>0.33479999999999999</c:v>
                      </c:pt>
                      <c:pt idx="5933">
                        <c:v>1.6077000000000001</c:v>
                      </c:pt>
                      <c:pt idx="5934">
                        <c:v>42.893500000000003</c:v>
                      </c:pt>
                      <c:pt idx="5935">
                        <c:v>1.7271999999999998</c:v>
                      </c:pt>
                      <c:pt idx="5936">
                        <c:v>6.6555</c:v>
                      </c:pt>
                      <c:pt idx="5937">
                        <c:v>2.9990000000000001</c:v>
                      </c:pt>
                      <c:pt idx="5938">
                        <c:v>9.5991999999999997</c:v>
                      </c:pt>
                      <c:pt idx="5939">
                        <c:v>1.0738000000000001</c:v>
                      </c:pt>
                      <c:pt idx="5940">
                        <c:v>10.896000000000001</c:v>
                      </c:pt>
                      <c:pt idx="5941">
                        <c:v>0.79379999999999995</c:v>
                      </c:pt>
                      <c:pt idx="5942">
                        <c:v>4.6193</c:v>
                      </c:pt>
                      <c:pt idx="5943">
                        <c:v>2.6375999999999999</c:v>
                      </c:pt>
                      <c:pt idx="5944">
                        <c:v>6.0863999999999994</c:v>
                      </c:pt>
                      <c:pt idx="5945">
                        <c:v>3.1103999999999998</c:v>
                      </c:pt>
                      <c:pt idx="5946">
                        <c:v>3.2967</c:v>
                      </c:pt>
                      <c:pt idx="5947">
                        <c:v>2.5382000000000002</c:v>
                      </c:pt>
                      <c:pt idx="5948">
                        <c:v>4.9081999999999999</c:v>
                      </c:pt>
                      <c:pt idx="5949">
                        <c:v>41.995799999999996</c:v>
                      </c:pt>
                      <c:pt idx="5950">
                        <c:v>39.335999999999999</c:v>
                      </c:pt>
                      <c:pt idx="5951">
                        <c:v>18.748799999999999</c:v>
                      </c:pt>
                      <c:pt idx="5952">
                        <c:v>1.8144</c:v>
                      </c:pt>
                      <c:pt idx="5953">
                        <c:v>0.58799999999999997</c:v>
                      </c:pt>
                      <c:pt idx="5954">
                        <c:v>3.8948</c:v>
                      </c:pt>
                      <c:pt idx="5955">
                        <c:v>-62.635199999999998</c:v>
                      </c:pt>
                      <c:pt idx="5956">
                        <c:v>1.3531</c:v>
                      </c:pt>
                      <c:pt idx="5957">
                        <c:v>8.0548000000000002</c:v>
                      </c:pt>
                      <c:pt idx="5958">
                        <c:v>3.7435999999999998</c:v>
                      </c:pt>
                      <c:pt idx="5959">
                        <c:v>25.6784</c:v>
                      </c:pt>
                      <c:pt idx="5960">
                        <c:v>1.6368</c:v>
                      </c:pt>
                      <c:pt idx="5961">
                        <c:v>6.3991999999999996</c:v>
                      </c:pt>
                      <c:pt idx="5962">
                        <c:v>1.0114000000000001</c:v>
                      </c:pt>
                      <c:pt idx="5963">
                        <c:v>13.941000000000001</c:v>
                      </c:pt>
                      <c:pt idx="5964">
                        <c:v>1.7220000000000002</c:v>
                      </c:pt>
                      <c:pt idx="5965">
                        <c:v>10.572799999999999</c:v>
                      </c:pt>
                      <c:pt idx="5966">
                        <c:v>3.5960000000000001</c:v>
                      </c:pt>
                      <c:pt idx="5967">
                        <c:v>20.085100000000001</c:v>
                      </c:pt>
                      <c:pt idx="5968">
                        <c:v>50.328000000000003</c:v>
                      </c:pt>
                      <c:pt idx="5969">
                        <c:v>1.5775999999999999</c:v>
                      </c:pt>
                      <c:pt idx="5970">
                        <c:v>2.4401999999999999</c:v>
                      </c:pt>
                      <c:pt idx="5971">
                        <c:v>5.1623999999999999</c:v>
                      </c:pt>
                      <c:pt idx="5972">
                        <c:v>30.097999999999999</c:v>
                      </c:pt>
                      <c:pt idx="5973">
                        <c:v>62.244</c:v>
                      </c:pt>
                      <c:pt idx="5974">
                        <c:v>-13.5702</c:v>
                      </c:pt>
                      <c:pt idx="5975">
                        <c:v>46.849400000000003</c:v>
                      </c:pt>
                      <c:pt idx="5976">
                        <c:v>3.1187999999999998</c:v>
                      </c:pt>
                      <c:pt idx="5977">
                        <c:v>3.45</c:v>
                      </c:pt>
                      <c:pt idx="5978">
                        <c:v>22.354800000000001</c:v>
                      </c:pt>
                      <c:pt idx="5979">
                        <c:v>7.6943999999999999</c:v>
                      </c:pt>
                      <c:pt idx="5980">
                        <c:v>22.674399999999999</c:v>
                      </c:pt>
                      <c:pt idx="5981">
                        <c:v>2.8797000000000001</c:v>
                      </c:pt>
                      <c:pt idx="5982">
                        <c:v>3.1751999999999998</c:v>
                      </c:pt>
                      <c:pt idx="5983">
                        <c:v>1.07</c:v>
                      </c:pt>
                      <c:pt idx="5984">
                        <c:v>12.6813</c:v>
                      </c:pt>
                      <c:pt idx="5985">
                        <c:v>17.838799999999999</c:v>
                      </c:pt>
                      <c:pt idx="5986">
                        <c:v>0.2198</c:v>
                      </c:pt>
                      <c:pt idx="5987">
                        <c:v>20.085100000000001</c:v>
                      </c:pt>
                      <c:pt idx="5988">
                        <c:v>4.0419999999999998</c:v>
                      </c:pt>
                      <c:pt idx="5989">
                        <c:v>25.244999999999997</c:v>
                      </c:pt>
                      <c:pt idx="5990">
                        <c:v>126.294</c:v>
                      </c:pt>
                      <c:pt idx="5991">
                        <c:v>4.6193</c:v>
                      </c:pt>
                      <c:pt idx="5992">
                        <c:v>-6.9282000000000004</c:v>
                      </c:pt>
                      <c:pt idx="5993">
                        <c:v>-0.81199999999999994</c:v>
                      </c:pt>
                      <c:pt idx="5994">
                        <c:v>0.84499999999999997</c:v>
                      </c:pt>
                      <c:pt idx="5995">
                        <c:v>-27.505800000000001</c:v>
                      </c:pt>
                      <c:pt idx="5996">
                        <c:v>6.0490000000000004</c:v>
                      </c:pt>
                      <c:pt idx="5997">
                        <c:v>-49.288499999999999</c:v>
                      </c:pt>
                      <c:pt idx="5998">
                        <c:v>1.4097999999999999</c:v>
                      </c:pt>
                      <c:pt idx="5999">
                        <c:v>3.1103999999999998</c:v>
                      </c:pt>
                      <c:pt idx="6000">
                        <c:v>10.506399999999999</c:v>
                      </c:pt>
                      <c:pt idx="6001">
                        <c:v>2.5655000000000001</c:v>
                      </c:pt>
                      <c:pt idx="6002">
                        <c:v>-2.0855999999999999</c:v>
                      </c:pt>
                      <c:pt idx="6003">
                        <c:v>-8.6058000000000003</c:v>
                      </c:pt>
                      <c:pt idx="6004">
                        <c:v>2.0748000000000002</c:v>
                      </c:pt>
                      <c:pt idx="6005">
                        <c:v>4.2686000000000002</c:v>
                      </c:pt>
                      <c:pt idx="6006">
                        <c:v>1.2885</c:v>
                      </c:pt>
                      <c:pt idx="6007">
                        <c:v>7.2504999999999997</c:v>
                      </c:pt>
                      <c:pt idx="6008">
                        <c:v>10.506400000000001</c:v>
                      </c:pt>
                      <c:pt idx="6009">
                        <c:v>4.7462</c:v>
                      </c:pt>
                      <c:pt idx="6010">
                        <c:v>47.785500000000006</c:v>
                      </c:pt>
                      <c:pt idx="6011">
                        <c:v>40.716000000000001</c:v>
                      </c:pt>
                      <c:pt idx="6012">
                        <c:v>11.994999999999999</c:v>
                      </c:pt>
                      <c:pt idx="6013">
                        <c:v>1.4304000000000001</c:v>
                      </c:pt>
                      <c:pt idx="6014">
                        <c:v>45.488100000000003</c:v>
                      </c:pt>
                      <c:pt idx="6015">
                        <c:v>7.8166000000000002</c:v>
                      </c:pt>
                      <c:pt idx="6016">
                        <c:v>1.8447</c:v>
                      </c:pt>
                      <c:pt idx="6017">
                        <c:v>3.1104000000000003</c:v>
                      </c:pt>
                      <c:pt idx="6018">
                        <c:v>26.630400000000002</c:v>
                      </c:pt>
                      <c:pt idx="6019">
                        <c:v>2.298</c:v>
                      </c:pt>
                      <c:pt idx="6020">
                        <c:v>2.3409</c:v>
                      </c:pt>
                      <c:pt idx="6021">
                        <c:v>7.5579000000000001</c:v>
                      </c:pt>
                      <c:pt idx="6022">
                        <c:v>0.82600000000000007</c:v>
                      </c:pt>
                      <c:pt idx="6023">
                        <c:v>2.4493</c:v>
                      </c:pt>
                      <c:pt idx="6024">
                        <c:v>8.0784000000000002</c:v>
                      </c:pt>
                      <c:pt idx="6025">
                        <c:v>1.8792</c:v>
                      </c:pt>
                      <c:pt idx="6026">
                        <c:v>6.720000000000001E-2</c:v>
                      </c:pt>
                      <c:pt idx="6027">
                        <c:v>5.0372000000000003</c:v>
                      </c:pt>
                      <c:pt idx="6028">
                        <c:v>3.0030000000000001</c:v>
                      </c:pt>
                      <c:pt idx="6029">
                        <c:v>0.95120000000000005</c:v>
                      </c:pt>
                      <c:pt idx="6030">
                        <c:v>23.923999999999999</c:v>
                      </c:pt>
                      <c:pt idx="6031">
                        <c:v>1.6368</c:v>
                      </c:pt>
                      <c:pt idx="6032">
                        <c:v>3.0743999999999998</c:v>
                      </c:pt>
                      <c:pt idx="6033">
                        <c:v>1.7272000000000001</c:v>
                      </c:pt>
                      <c:pt idx="6034">
                        <c:v>-26.416799999999999</c:v>
                      </c:pt>
                      <c:pt idx="6035">
                        <c:v>-128.0367</c:v>
                      </c:pt>
                      <c:pt idx="6036">
                        <c:v>5.5380000000000003</c:v>
                      </c:pt>
                      <c:pt idx="6037">
                        <c:v>9.1151999999999997</c:v>
                      </c:pt>
                      <c:pt idx="6038">
                        <c:v>1.2991999999999999</c:v>
                      </c:pt>
                      <c:pt idx="6039">
                        <c:v>0.84480000000000011</c:v>
                      </c:pt>
                      <c:pt idx="6040">
                        <c:v>25.060000000000002</c:v>
                      </c:pt>
                      <c:pt idx="6041">
                        <c:v>59.066000000000003</c:v>
                      </c:pt>
                      <c:pt idx="6042">
                        <c:v>1.9756</c:v>
                      </c:pt>
                      <c:pt idx="6043">
                        <c:v>-11.788200000000002</c:v>
                      </c:pt>
                      <c:pt idx="6044">
                        <c:v>1.4442000000000002</c:v>
                      </c:pt>
                      <c:pt idx="6045">
                        <c:v>29.769000000000002</c:v>
                      </c:pt>
                      <c:pt idx="6046">
                        <c:v>57.745000000000005</c:v>
                      </c:pt>
                      <c:pt idx="6047">
                        <c:v>-1.4352</c:v>
                      </c:pt>
                      <c:pt idx="6048">
                        <c:v>-206.30770000000001</c:v>
                      </c:pt>
                      <c:pt idx="6049">
                        <c:v>7.7450000000000001</c:v>
                      </c:pt>
                      <c:pt idx="6050">
                        <c:v>3.2340000000000004</c:v>
                      </c:pt>
                      <c:pt idx="6051">
                        <c:v>15.2544</c:v>
                      </c:pt>
                      <c:pt idx="6052">
                        <c:v>1.3446</c:v>
                      </c:pt>
                      <c:pt idx="6053">
                        <c:v>1.925</c:v>
                      </c:pt>
                      <c:pt idx="6054">
                        <c:v>-1.3943999999999999</c:v>
                      </c:pt>
                      <c:pt idx="6055">
                        <c:v>-3.4121999999999999</c:v>
                      </c:pt>
                      <c:pt idx="6056">
                        <c:v>3.7989999999999999</c:v>
                      </c:pt>
                      <c:pt idx="6057">
                        <c:v>2.6696</c:v>
                      </c:pt>
                      <c:pt idx="6058">
                        <c:v>3.4944000000000002</c:v>
                      </c:pt>
                      <c:pt idx="6059">
                        <c:v>3.496</c:v>
                      </c:pt>
                      <c:pt idx="6060">
                        <c:v>9.5876999999999999</c:v>
                      </c:pt>
                      <c:pt idx="6061">
                        <c:v>2.0049000000000001</c:v>
                      </c:pt>
                      <c:pt idx="6062">
                        <c:v>44.9985</c:v>
                      </c:pt>
                      <c:pt idx="6063">
                        <c:v>2.0580000000000003</c:v>
                      </c:pt>
                      <c:pt idx="6064">
                        <c:v>2.6910000000000003</c:v>
                      </c:pt>
                      <c:pt idx="6065">
                        <c:v>1.2948</c:v>
                      </c:pt>
                      <c:pt idx="6066">
                        <c:v>1.2509999999999999</c:v>
                      </c:pt>
                      <c:pt idx="6067">
                        <c:v>-12.147</c:v>
                      </c:pt>
                      <c:pt idx="6068">
                        <c:v>3.3504</c:v>
                      </c:pt>
                      <c:pt idx="6069">
                        <c:v>38.61</c:v>
                      </c:pt>
                      <c:pt idx="6070">
                        <c:v>1.9737</c:v>
                      </c:pt>
                      <c:pt idx="6071">
                        <c:v>-13.360200000000001</c:v>
                      </c:pt>
                      <c:pt idx="6072">
                        <c:v>0.28339999999999999</c:v>
                      </c:pt>
                      <c:pt idx="6073">
                        <c:v>-0.66239999999999999</c:v>
                      </c:pt>
                      <c:pt idx="6074">
                        <c:v>17.2746</c:v>
                      </c:pt>
                      <c:pt idx="6075">
                        <c:v>1.3531</c:v>
                      </c:pt>
                      <c:pt idx="6076">
                        <c:v>34.386000000000003</c:v>
                      </c:pt>
                      <c:pt idx="6077">
                        <c:v>15.220800000000001</c:v>
                      </c:pt>
                      <c:pt idx="6078">
                        <c:v>1.095</c:v>
                      </c:pt>
                      <c:pt idx="6079">
                        <c:v>20.460799999999999</c:v>
                      </c:pt>
                      <c:pt idx="6080">
                        <c:v>0.83920000000000006</c:v>
                      </c:pt>
                      <c:pt idx="6081">
                        <c:v>-2.2643999999999997</c:v>
                      </c:pt>
                      <c:pt idx="6082">
                        <c:v>-1.6058000000000001</c:v>
                      </c:pt>
                      <c:pt idx="6083">
                        <c:v>0.29520000000000002</c:v>
                      </c:pt>
                      <c:pt idx="6084">
                        <c:v>-0.3004</c:v>
                      </c:pt>
                      <c:pt idx="6085">
                        <c:v>0.67859999999999998</c:v>
                      </c:pt>
                      <c:pt idx="6086">
                        <c:v>-1.1220000000000001</c:v>
                      </c:pt>
                      <c:pt idx="6087">
                        <c:v>4.2855999999999996</c:v>
                      </c:pt>
                      <c:pt idx="6088">
                        <c:v>3.1103999999999998</c:v>
                      </c:pt>
                      <c:pt idx="6089">
                        <c:v>-0.495</c:v>
                      </c:pt>
                      <c:pt idx="6090">
                        <c:v>6.0588000000000006</c:v>
                      </c:pt>
                      <c:pt idx="6091">
                        <c:v>47.88</c:v>
                      </c:pt>
                      <c:pt idx="6092">
                        <c:v>2.0115999999999996</c:v>
                      </c:pt>
                      <c:pt idx="6093">
                        <c:v>10.896000000000001</c:v>
                      </c:pt>
                      <c:pt idx="6094">
                        <c:v>3.1779999999999999</c:v>
                      </c:pt>
                      <c:pt idx="6095">
                        <c:v>3.1648000000000001</c:v>
                      </c:pt>
                      <c:pt idx="6096">
                        <c:v>8.0991</c:v>
                      </c:pt>
                      <c:pt idx="6097">
                        <c:v>1.3257000000000001</c:v>
                      </c:pt>
                      <c:pt idx="6098">
                        <c:v>0.89380000000000004</c:v>
                      </c:pt>
                      <c:pt idx="6099">
                        <c:v>55.428699999999999</c:v>
                      </c:pt>
                      <c:pt idx="6100">
                        <c:v>175.45410000000001</c:v>
                      </c:pt>
                      <c:pt idx="6101">
                        <c:v>75.147000000000006</c:v>
                      </c:pt>
                      <c:pt idx="6102">
                        <c:v>9.4365000000000006</c:v>
                      </c:pt>
                      <c:pt idx="6103">
                        <c:v>6.7966000000000006</c:v>
                      </c:pt>
                      <c:pt idx="6104">
                        <c:v>-41.937600000000003</c:v>
                      </c:pt>
                      <c:pt idx="6105">
                        <c:v>0.89459999999999995</c:v>
                      </c:pt>
                      <c:pt idx="6106">
                        <c:v>-24.7758</c:v>
                      </c:pt>
                      <c:pt idx="6107">
                        <c:v>-1.6359999999999999</c:v>
                      </c:pt>
                      <c:pt idx="6108">
                        <c:v>1.05</c:v>
                      </c:pt>
                      <c:pt idx="6109">
                        <c:v>-1.0811999999999999</c:v>
                      </c:pt>
                      <c:pt idx="6110">
                        <c:v>-3.0097999999999998</c:v>
                      </c:pt>
                      <c:pt idx="6111">
                        <c:v>16.514399999999998</c:v>
                      </c:pt>
                      <c:pt idx="6112">
                        <c:v>0.90739999999999998</c:v>
                      </c:pt>
                      <c:pt idx="6113">
                        <c:v>0</c:v>
                      </c:pt>
                      <c:pt idx="6114">
                        <c:v>-6.4196</c:v>
                      </c:pt>
                      <c:pt idx="6115">
                        <c:v>2.3571</c:v>
                      </c:pt>
                      <c:pt idx="6116">
                        <c:v>148.19739999999999</c:v>
                      </c:pt>
                      <c:pt idx="6117">
                        <c:v>2.2907999999999999</c:v>
                      </c:pt>
                      <c:pt idx="6118">
                        <c:v>6.3992000000000004</c:v>
                      </c:pt>
                      <c:pt idx="6119">
                        <c:v>2.1846000000000001</c:v>
                      </c:pt>
                      <c:pt idx="6120">
                        <c:v>7.6727999999999996</c:v>
                      </c:pt>
                      <c:pt idx="6121">
                        <c:v>-64.119399999999999</c:v>
                      </c:pt>
                      <c:pt idx="6122">
                        <c:v>2.3088000000000002</c:v>
                      </c:pt>
                      <c:pt idx="6123">
                        <c:v>1.7030000000000001</c:v>
                      </c:pt>
                      <c:pt idx="6124">
                        <c:v>1.7004999999999999</c:v>
                      </c:pt>
                      <c:pt idx="6125">
                        <c:v>2.6909999999999998</c:v>
                      </c:pt>
                      <c:pt idx="6126">
                        <c:v>1.2714000000000001</c:v>
                      </c:pt>
                      <c:pt idx="6127">
                        <c:v>9.1109999999999989</c:v>
                      </c:pt>
                      <c:pt idx="6128">
                        <c:v>4.6319999999999997</c:v>
                      </c:pt>
                      <c:pt idx="6129">
                        <c:v>6.9224999999999994</c:v>
                      </c:pt>
                      <c:pt idx="6130">
                        <c:v>0.65800000000000003</c:v>
                      </c:pt>
                      <c:pt idx="6131">
                        <c:v>11.569100000000001</c:v>
                      </c:pt>
                      <c:pt idx="6132">
                        <c:v>11.8871</c:v>
                      </c:pt>
                      <c:pt idx="6133">
                        <c:v>6.048</c:v>
                      </c:pt>
                      <c:pt idx="6134">
                        <c:v>13.978</c:v>
                      </c:pt>
                      <c:pt idx="6135">
                        <c:v>1.1540000000000001</c:v>
                      </c:pt>
                      <c:pt idx="6136">
                        <c:v>-31.0947</c:v>
                      </c:pt>
                      <c:pt idx="6137">
                        <c:v>1.8704000000000001</c:v>
                      </c:pt>
                      <c:pt idx="6138">
                        <c:v>-6.0490000000000004</c:v>
                      </c:pt>
                      <c:pt idx="6139">
                        <c:v>10.004799999999999</c:v>
                      </c:pt>
                      <c:pt idx="6140">
                        <c:v>26.930399999999999</c:v>
                      </c:pt>
                      <c:pt idx="6141">
                        <c:v>0.97819999999999996</c:v>
                      </c:pt>
                      <c:pt idx="6142">
                        <c:v>37.4071</c:v>
                      </c:pt>
                      <c:pt idx="6143">
                        <c:v>8.1343999999999994</c:v>
                      </c:pt>
                      <c:pt idx="6144">
                        <c:v>3.0774000000000004</c:v>
                      </c:pt>
                      <c:pt idx="6145">
                        <c:v>0.79379999999999995</c:v>
                      </c:pt>
                      <c:pt idx="6146">
                        <c:v>0.79379999999999995</c:v>
                      </c:pt>
                      <c:pt idx="6147">
                        <c:v>7.3834</c:v>
                      </c:pt>
                      <c:pt idx="6148">
                        <c:v>6.2995000000000001</c:v>
                      </c:pt>
                      <c:pt idx="6149">
                        <c:v>-5.6783999999999999</c:v>
                      </c:pt>
                      <c:pt idx="6150">
                        <c:v>17.744999999999997</c:v>
                      </c:pt>
                      <c:pt idx="6151">
                        <c:v>7.0489999999999995</c:v>
                      </c:pt>
                      <c:pt idx="6152">
                        <c:v>0.2198</c:v>
                      </c:pt>
                      <c:pt idx="6153">
                        <c:v>5.1967999999999996</c:v>
                      </c:pt>
                      <c:pt idx="6154">
                        <c:v>1.9250999999999998</c:v>
                      </c:pt>
                      <c:pt idx="6155">
                        <c:v>33.270400000000002</c:v>
                      </c:pt>
                      <c:pt idx="6156">
                        <c:v>3.1806000000000001</c:v>
                      </c:pt>
                      <c:pt idx="6157">
                        <c:v>12.7746</c:v>
                      </c:pt>
                      <c:pt idx="6158">
                        <c:v>1.9516</c:v>
                      </c:pt>
                      <c:pt idx="6159">
                        <c:v>27.043800000000001</c:v>
                      </c:pt>
                      <c:pt idx="6160">
                        <c:v>9.4492999999999991</c:v>
                      </c:pt>
                      <c:pt idx="6161">
                        <c:v>0.99629999999999996</c:v>
                      </c:pt>
                      <c:pt idx="6162">
                        <c:v>0.65400000000000003</c:v>
                      </c:pt>
                      <c:pt idx="6163">
                        <c:v>-5.1473999999999993</c:v>
                      </c:pt>
                      <c:pt idx="6164">
                        <c:v>0.45760000000000001</c:v>
                      </c:pt>
                      <c:pt idx="6165">
                        <c:v>1.8348000000000002</c:v>
                      </c:pt>
                      <c:pt idx="6166">
                        <c:v>26.6</c:v>
                      </c:pt>
                      <c:pt idx="6167">
                        <c:v>14.682</c:v>
                      </c:pt>
                      <c:pt idx="6168">
                        <c:v>5.6252000000000004</c:v>
                      </c:pt>
                      <c:pt idx="6169">
                        <c:v>3.2063999999999999</c:v>
                      </c:pt>
                      <c:pt idx="6170">
                        <c:v>3.8529</c:v>
                      </c:pt>
                      <c:pt idx="6171">
                        <c:v>0.51039999999999996</c:v>
                      </c:pt>
                      <c:pt idx="6172">
                        <c:v>2.5097999999999998</c:v>
                      </c:pt>
                      <c:pt idx="6173">
                        <c:v>4.5579999999999998</c:v>
                      </c:pt>
                      <c:pt idx="6174">
                        <c:v>113.18129999999999</c:v>
                      </c:pt>
                      <c:pt idx="6175">
                        <c:v>105.6275</c:v>
                      </c:pt>
                      <c:pt idx="6176">
                        <c:v>3.4384000000000001</c:v>
                      </c:pt>
                      <c:pt idx="6177">
                        <c:v>28.660599999999999</c:v>
                      </c:pt>
                      <c:pt idx="6178">
                        <c:v>2.9302000000000001</c:v>
                      </c:pt>
                      <c:pt idx="6179">
                        <c:v>3.198</c:v>
                      </c:pt>
                      <c:pt idx="6180">
                        <c:v>35.277200000000001</c:v>
                      </c:pt>
                      <c:pt idx="6181">
                        <c:v>10.993899999999998</c:v>
                      </c:pt>
                      <c:pt idx="6182">
                        <c:v>3.431</c:v>
                      </c:pt>
                      <c:pt idx="6183">
                        <c:v>2.2195999999999998</c:v>
                      </c:pt>
                      <c:pt idx="6184">
                        <c:v>5.0490000000000004</c:v>
                      </c:pt>
                      <c:pt idx="6185">
                        <c:v>1.0680000000000001</c:v>
                      </c:pt>
                      <c:pt idx="6186">
                        <c:v>6.8585000000000003</c:v>
                      </c:pt>
                      <c:pt idx="6187">
                        <c:v>1.9656</c:v>
                      </c:pt>
                      <c:pt idx="6188">
                        <c:v>5.9520000000000008</c:v>
                      </c:pt>
                      <c:pt idx="6189">
                        <c:v>11.994999999999999</c:v>
                      </c:pt>
                      <c:pt idx="6190">
                        <c:v>23.098400000000002</c:v>
                      </c:pt>
                      <c:pt idx="6191">
                        <c:v>2.8295999999999997</c:v>
                      </c:pt>
                      <c:pt idx="6192">
                        <c:v>1.8143999999999998</c:v>
                      </c:pt>
                      <c:pt idx="6193">
                        <c:v>-1.9623000000000002</c:v>
                      </c:pt>
                      <c:pt idx="6194">
                        <c:v>5.3116000000000003</c:v>
                      </c:pt>
                      <c:pt idx="6195">
                        <c:v>-38.498600000000003</c:v>
                      </c:pt>
                      <c:pt idx="6196">
                        <c:v>-1.4870000000000001</c:v>
                      </c:pt>
                      <c:pt idx="6197">
                        <c:v>4.0994999999999999</c:v>
                      </c:pt>
                      <c:pt idx="6198">
                        <c:v>4.4173999999999998</c:v>
                      </c:pt>
                      <c:pt idx="6199">
                        <c:v>23.059200000000001</c:v>
                      </c:pt>
                      <c:pt idx="6200">
                        <c:v>121.4973</c:v>
                      </c:pt>
                      <c:pt idx="6201">
                        <c:v>-1.6335</c:v>
                      </c:pt>
                      <c:pt idx="6202">
                        <c:v>1.4098000000000002</c:v>
                      </c:pt>
                      <c:pt idx="6203">
                        <c:v>-5.8788</c:v>
                      </c:pt>
                      <c:pt idx="6204">
                        <c:v>0.86760000000000004</c:v>
                      </c:pt>
                      <c:pt idx="6205">
                        <c:v>2.2775000000000003</c:v>
                      </c:pt>
                      <c:pt idx="6206">
                        <c:v>1.9724999999999999</c:v>
                      </c:pt>
                      <c:pt idx="6207">
                        <c:v>-14.5764</c:v>
                      </c:pt>
                      <c:pt idx="6208">
                        <c:v>-3.198</c:v>
                      </c:pt>
                      <c:pt idx="6209">
                        <c:v>104.7573</c:v>
                      </c:pt>
                      <c:pt idx="6210">
                        <c:v>41.429400000000001</c:v>
                      </c:pt>
                      <c:pt idx="6211">
                        <c:v>7.4731999999999994</c:v>
                      </c:pt>
                      <c:pt idx="6212">
                        <c:v>3.0399999999999996</c:v>
                      </c:pt>
                      <c:pt idx="6213">
                        <c:v>11.0374</c:v>
                      </c:pt>
                      <c:pt idx="6214">
                        <c:v>3.7435999999999998</c:v>
                      </c:pt>
                      <c:pt idx="6215">
                        <c:v>9.315199999999999</c:v>
                      </c:pt>
                      <c:pt idx="6216">
                        <c:v>3.6566000000000001</c:v>
                      </c:pt>
                      <c:pt idx="6217">
                        <c:v>9.9900000000000003E-2</c:v>
                      </c:pt>
                      <c:pt idx="6218">
                        <c:v>5.8659999999999997</c:v>
                      </c:pt>
                      <c:pt idx="6219">
                        <c:v>25.917300000000001</c:v>
                      </c:pt>
                      <c:pt idx="6220">
                        <c:v>0.20859999999999998</c:v>
                      </c:pt>
                      <c:pt idx="6221">
                        <c:v>2.8980000000000001</c:v>
                      </c:pt>
                      <c:pt idx="6222">
                        <c:v>4.7712000000000003</c:v>
                      </c:pt>
                      <c:pt idx="6223">
                        <c:v>0.15329999999999999</c:v>
                      </c:pt>
                      <c:pt idx="6224">
                        <c:v>-18.196000000000002</c:v>
                      </c:pt>
                      <c:pt idx="6225">
                        <c:v>-103.86060000000001</c:v>
                      </c:pt>
                      <c:pt idx="6226">
                        <c:v>-3.6396000000000002</c:v>
                      </c:pt>
                      <c:pt idx="6227">
                        <c:v>2.5893000000000002</c:v>
                      </c:pt>
                      <c:pt idx="6228">
                        <c:v>-5.0589000000000004</c:v>
                      </c:pt>
                      <c:pt idx="6229">
                        <c:v>5.2877000000000001</c:v>
                      </c:pt>
                      <c:pt idx="6230">
                        <c:v>2.9561999999999999</c:v>
                      </c:pt>
                      <c:pt idx="6231">
                        <c:v>4.4391999999999996</c:v>
                      </c:pt>
                      <c:pt idx="6232">
                        <c:v>3.1104000000000003</c:v>
                      </c:pt>
                      <c:pt idx="6233">
                        <c:v>3.1103999999999998</c:v>
                      </c:pt>
                      <c:pt idx="6234">
                        <c:v>91.997500000000002</c:v>
                      </c:pt>
                      <c:pt idx="6235">
                        <c:v>-3.5981999999999998</c:v>
                      </c:pt>
                      <c:pt idx="6236">
                        <c:v>7.1970000000000001</c:v>
                      </c:pt>
                      <c:pt idx="6237">
                        <c:v>2.3043999999999998</c:v>
                      </c:pt>
                      <c:pt idx="6238">
                        <c:v>7.2149999999999999</c:v>
                      </c:pt>
                      <c:pt idx="6239">
                        <c:v>46.849400000000003</c:v>
                      </c:pt>
                      <c:pt idx="6240">
                        <c:v>3.8168000000000002</c:v>
                      </c:pt>
                      <c:pt idx="6241">
                        <c:v>12.6813</c:v>
                      </c:pt>
                      <c:pt idx="6242">
                        <c:v>-7.2960000000000003</c:v>
                      </c:pt>
                      <c:pt idx="6243">
                        <c:v>2.5350000000000001</c:v>
                      </c:pt>
                      <c:pt idx="6244">
                        <c:v>5.1583999999999994</c:v>
                      </c:pt>
                      <c:pt idx="6245">
                        <c:v>2.1402000000000001</c:v>
                      </c:pt>
                      <c:pt idx="6246">
                        <c:v>3.0057</c:v>
                      </c:pt>
                      <c:pt idx="6247">
                        <c:v>19.968599999999999</c:v>
                      </c:pt>
                      <c:pt idx="6248">
                        <c:v>0.87360000000000004</c:v>
                      </c:pt>
                      <c:pt idx="6249">
                        <c:v>60.470799999999997</c:v>
                      </c:pt>
                      <c:pt idx="6250">
                        <c:v>3.99</c:v>
                      </c:pt>
                      <c:pt idx="6251">
                        <c:v>-6.3441000000000001</c:v>
                      </c:pt>
                      <c:pt idx="6252">
                        <c:v>3.1104000000000003</c:v>
                      </c:pt>
                      <c:pt idx="6253">
                        <c:v>16.747499999999999</c:v>
                      </c:pt>
                      <c:pt idx="6254">
                        <c:v>1.0145999999999999</c:v>
                      </c:pt>
                      <c:pt idx="6255">
                        <c:v>0.86240000000000006</c:v>
                      </c:pt>
                      <c:pt idx="6256">
                        <c:v>-2.5255999999999998</c:v>
                      </c:pt>
                      <c:pt idx="6257">
                        <c:v>-40.862900000000003</c:v>
                      </c:pt>
                      <c:pt idx="6258">
                        <c:v>3.7436000000000003</c:v>
                      </c:pt>
                      <c:pt idx="6259">
                        <c:v>1.3915999999999999</c:v>
                      </c:pt>
                      <c:pt idx="6260">
                        <c:v>1.6416000000000002</c:v>
                      </c:pt>
                      <c:pt idx="6261">
                        <c:v>4.968</c:v>
                      </c:pt>
                      <c:pt idx="6262">
                        <c:v>-104.27340000000001</c:v>
                      </c:pt>
                      <c:pt idx="6263">
                        <c:v>5.1749999999999998</c:v>
                      </c:pt>
                      <c:pt idx="6264">
                        <c:v>2.8850000000000002</c:v>
                      </c:pt>
                      <c:pt idx="6265">
                        <c:v>0.58860000000000001</c:v>
                      </c:pt>
                      <c:pt idx="6266">
                        <c:v>5.3946000000000005</c:v>
                      </c:pt>
                      <c:pt idx="6267">
                        <c:v>46.796999999999997</c:v>
                      </c:pt>
                      <c:pt idx="6268">
                        <c:v>2.0653999999999999</c:v>
                      </c:pt>
                      <c:pt idx="6269">
                        <c:v>-7.9984000000000002</c:v>
                      </c:pt>
                      <c:pt idx="6270">
                        <c:v>4.8293999999999997</c:v>
                      </c:pt>
                      <c:pt idx="6271">
                        <c:v>8.995000000000001</c:v>
                      </c:pt>
                      <c:pt idx="6272">
                        <c:v>3.3231999999999999</c:v>
                      </c:pt>
                      <c:pt idx="6273">
                        <c:v>1.4903999999999999</c:v>
                      </c:pt>
                      <c:pt idx="6274">
                        <c:v>29.988</c:v>
                      </c:pt>
                      <c:pt idx="6275">
                        <c:v>2.1779999999999999</c:v>
                      </c:pt>
                      <c:pt idx="6276">
                        <c:v>5.8891</c:v>
                      </c:pt>
                      <c:pt idx="6277">
                        <c:v>8.69</c:v>
                      </c:pt>
                      <c:pt idx="6278">
                        <c:v>-2.3382000000000001</c:v>
                      </c:pt>
                      <c:pt idx="6279">
                        <c:v>1.3883999999999999</c:v>
                      </c:pt>
                      <c:pt idx="6280">
                        <c:v>0.99629999999999996</c:v>
                      </c:pt>
                      <c:pt idx="6281">
                        <c:v>4.7868000000000004</c:v>
                      </c:pt>
                      <c:pt idx="6282">
                        <c:v>-8.8469999999999995</c:v>
                      </c:pt>
                      <c:pt idx="6283">
                        <c:v>28.660599999999999</c:v>
                      </c:pt>
                      <c:pt idx="6284">
                        <c:v>11.264799999999999</c:v>
                      </c:pt>
                      <c:pt idx="6285">
                        <c:v>-115.7058</c:v>
                      </c:pt>
                      <c:pt idx="6286">
                        <c:v>5.9994000000000005</c:v>
                      </c:pt>
                      <c:pt idx="6287">
                        <c:v>-29.311800000000002</c:v>
                      </c:pt>
                      <c:pt idx="6288">
                        <c:v>11.474400000000001</c:v>
                      </c:pt>
                      <c:pt idx="6289">
                        <c:v>25.738199999999999</c:v>
                      </c:pt>
                      <c:pt idx="6290">
                        <c:v>11.4716</c:v>
                      </c:pt>
                      <c:pt idx="6291">
                        <c:v>84.235200000000006</c:v>
                      </c:pt>
                      <c:pt idx="6292">
                        <c:v>2.5893000000000002</c:v>
                      </c:pt>
                      <c:pt idx="6293">
                        <c:v>5.5588000000000006</c:v>
                      </c:pt>
                      <c:pt idx="6294">
                        <c:v>12.582000000000001</c:v>
                      </c:pt>
                      <c:pt idx="6295">
                        <c:v>83.963700000000003</c:v>
                      </c:pt>
                      <c:pt idx="6296">
                        <c:v>16.902000000000001</c:v>
                      </c:pt>
                      <c:pt idx="6297">
                        <c:v>16.6568</c:v>
                      </c:pt>
                      <c:pt idx="6298">
                        <c:v>4.0904999999999996</c:v>
                      </c:pt>
                      <c:pt idx="6299">
                        <c:v>3.1857000000000002</c:v>
                      </c:pt>
                      <c:pt idx="6300">
                        <c:v>-12.703800000000001</c:v>
                      </c:pt>
                      <c:pt idx="6301">
                        <c:v>2.3597999999999999</c:v>
                      </c:pt>
                      <c:pt idx="6302">
                        <c:v>3.9192</c:v>
                      </c:pt>
                      <c:pt idx="6303">
                        <c:v>7.7450000000000001</c:v>
                      </c:pt>
                      <c:pt idx="6304">
                        <c:v>3.2063999999999999</c:v>
                      </c:pt>
                      <c:pt idx="6305">
                        <c:v>-0.59659999999999991</c:v>
                      </c:pt>
                      <c:pt idx="6306">
                        <c:v>-14.4078</c:v>
                      </c:pt>
                      <c:pt idx="6307">
                        <c:v>5.5944000000000003</c:v>
                      </c:pt>
                      <c:pt idx="6308">
                        <c:v>-32.517600000000002</c:v>
                      </c:pt>
                      <c:pt idx="6309">
                        <c:v>28.509899999999998</c:v>
                      </c:pt>
                      <c:pt idx="6310">
                        <c:v>5.3116000000000003</c:v>
                      </c:pt>
                      <c:pt idx="6311">
                        <c:v>7.2504999999999997</c:v>
                      </c:pt>
                      <c:pt idx="6312">
                        <c:v>27.043800000000001</c:v>
                      </c:pt>
                      <c:pt idx="6313">
                        <c:v>7.3451000000000004</c:v>
                      </c:pt>
                      <c:pt idx="6314">
                        <c:v>11.394</c:v>
                      </c:pt>
                      <c:pt idx="6315">
                        <c:v>48.171900000000001</c:v>
                      </c:pt>
                      <c:pt idx="6316">
                        <c:v>23.059200000000001</c:v>
                      </c:pt>
                      <c:pt idx="6317">
                        <c:v>3.99</c:v>
                      </c:pt>
                      <c:pt idx="6318">
                        <c:v>0.69930000000000003</c:v>
                      </c:pt>
                      <c:pt idx="6319">
                        <c:v>2.556</c:v>
                      </c:pt>
                      <c:pt idx="6320">
                        <c:v>1.8144</c:v>
                      </c:pt>
                      <c:pt idx="6321">
                        <c:v>0.93669999999999998</c:v>
                      </c:pt>
                      <c:pt idx="6322">
                        <c:v>3.7435999999999998</c:v>
                      </c:pt>
                      <c:pt idx="6323">
                        <c:v>10.3353</c:v>
                      </c:pt>
                      <c:pt idx="6324">
                        <c:v>3.2063999999999999</c:v>
                      </c:pt>
                      <c:pt idx="6325">
                        <c:v>25.8279</c:v>
                      </c:pt>
                      <c:pt idx="6326">
                        <c:v>4.0541999999999998</c:v>
                      </c:pt>
                      <c:pt idx="6327">
                        <c:v>10.0078</c:v>
                      </c:pt>
                      <c:pt idx="6328">
                        <c:v>1.7907</c:v>
                      </c:pt>
                      <c:pt idx="6329">
                        <c:v>23.395399999999999</c:v>
                      </c:pt>
                      <c:pt idx="6330">
                        <c:v>7.9896000000000003</c:v>
                      </c:pt>
                      <c:pt idx="6331">
                        <c:v>4.2456000000000005</c:v>
                      </c:pt>
                      <c:pt idx="6332">
                        <c:v>1.6203000000000001</c:v>
                      </c:pt>
                      <c:pt idx="6333">
                        <c:v>2.673</c:v>
                      </c:pt>
                      <c:pt idx="6334">
                        <c:v>5.7716000000000003</c:v>
                      </c:pt>
                      <c:pt idx="6335">
                        <c:v>1.2795999999999998</c:v>
                      </c:pt>
                      <c:pt idx="6336">
                        <c:v>3.9984000000000002</c:v>
                      </c:pt>
                      <c:pt idx="6337">
                        <c:v>8.4989999999999988</c:v>
                      </c:pt>
                      <c:pt idx="6338">
                        <c:v>10.975</c:v>
                      </c:pt>
                      <c:pt idx="6339">
                        <c:v>1.2299</c:v>
                      </c:pt>
                      <c:pt idx="6340">
                        <c:v>337.99740000000003</c:v>
                      </c:pt>
                      <c:pt idx="6341">
                        <c:v>-8.8038000000000007</c:v>
                      </c:pt>
                      <c:pt idx="6342">
                        <c:v>17.577999999999999</c:v>
                      </c:pt>
                      <c:pt idx="6343">
                        <c:v>7.4577999999999998</c:v>
                      </c:pt>
                      <c:pt idx="6344">
                        <c:v>16.627199999999998</c:v>
                      </c:pt>
                      <c:pt idx="6345">
                        <c:v>56.8371</c:v>
                      </c:pt>
                      <c:pt idx="6346">
                        <c:v>2.4058999999999999</c:v>
                      </c:pt>
                      <c:pt idx="6347">
                        <c:v>4.4138000000000002</c:v>
                      </c:pt>
                      <c:pt idx="6348">
                        <c:v>3.4832000000000001</c:v>
                      </c:pt>
                      <c:pt idx="6349">
                        <c:v>5.2590000000000003</c:v>
                      </c:pt>
                      <c:pt idx="6350">
                        <c:v>-21.137999999999998</c:v>
                      </c:pt>
                      <c:pt idx="6351">
                        <c:v>13.551600000000001</c:v>
                      </c:pt>
                      <c:pt idx="6352">
                        <c:v>-2.0099999999999998</c:v>
                      </c:pt>
                      <c:pt idx="6353">
                        <c:v>2.0975000000000001</c:v>
                      </c:pt>
                      <c:pt idx="6354">
                        <c:v>50.697000000000003</c:v>
                      </c:pt>
                      <c:pt idx="6355">
                        <c:v>-2.7274000000000003</c:v>
                      </c:pt>
                      <c:pt idx="6356">
                        <c:v>1.3775999999999999</c:v>
                      </c:pt>
                      <c:pt idx="6357">
                        <c:v>3.1103999999999998</c:v>
                      </c:pt>
                      <c:pt idx="6358">
                        <c:v>3.1103999999999998</c:v>
                      </c:pt>
                      <c:pt idx="6359">
                        <c:v>1.4391999999999998</c:v>
                      </c:pt>
                      <c:pt idx="6360">
                        <c:v>7.8819999999999997</c:v>
                      </c:pt>
                      <c:pt idx="6361">
                        <c:v>1.1843000000000001</c:v>
                      </c:pt>
                      <c:pt idx="6362">
                        <c:v>11.309999999999999</c:v>
                      </c:pt>
                      <c:pt idx="6363">
                        <c:v>103.9992</c:v>
                      </c:pt>
                      <c:pt idx="6364">
                        <c:v>3.1103999999999998</c:v>
                      </c:pt>
                      <c:pt idx="6365">
                        <c:v>11.1294</c:v>
                      </c:pt>
                      <c:pt idx="6366">
                        <c:v>7.2111000000000001</c:v>
                      </c:pt>
                      <c:pt idx="6367">
                        <c:v>16.662800000000001</c:v>
                      </c:pt>
                      <c:pt idx="6368">
                        <c:v>9.984</c:v>
                      </c:pt>
                      <c:pt idx="6369">
                        <c:v>-5.9024000000000001</c:v>
                      </c:pt>
                      <c:pt idx="6370">
                        <c:v>6.3882000000000003</c:v>
                      </c:pt>
                      <c:pt idx="6371">
                        <c:v>5.4547999999999996</c:v>
                      </c:pt>
                      <c:pt idx="6372">
                        <c:v>1.0387</c:v>
                      </c:pt>
                      <c:pt idx="6373">
                        <c:v>22.318200000000001</c:v>
                      </c:pt>
                      <c:pt idx="6374">
                        <c:v>35.098999999999997</c:v>
                      </c:pt>
                      <c:pt idx="6375">
                        <c:v>-0.24980000000000002</c:v>
                      </c:pt>
                      <c:pt idx="6376">
                        <c:v>0.86240000000000006</c:v>
                      </c:pt>
                      <c:pt idx="6377">
                        <c:v>2.1402000000000001</c:v>
                      </c:pt>
                      <c:pt idx="6378">
                        <c:v>41.995800000000003</c:v>
                      </c:pt>
                      <c:pt idx="6379">
                        <c:v>14.307499999999999</c:v>
                      </c:pt>
                      <c:pt idx="6380">
                        <c:v>-1.4782</c:v>
                      </c:pt>
                      <c:pt idx="6381">
                        <c:v>-33.597200000000001</c:v>
                      </c:pt>
                      <c:pt idx="6382">
                        <c:v>-9.2385999999999999</c:v>
                      </c:pt>
                      <c:pt idx="6383">
                        <c:v>-13.1136</c:v>
                      </c:pt>
                      <c:pt idx="6384">
                        <c:v>7.1976000000000004</c:v>
                      </c:pt>
                      <c:pt idx="6385">
                        <c:v>1.6626000000000001</c:v>
                      </c:pt>
                      <c:pt idx="6386">
                        <c:v>-6.6277999999999997</c:v>
                      </c:pt>
                      <c:pt idx="6387">
                        <c:v>2.3759999999999999</c:v>
                      </c:pt>
                      <c:pt idx="6388">
                        <c:v>3.4491000000000001</c:v>
                      </c:pt>
                      <c:pt idx="6389">
                        <c:v>29.248100000000001</c:v>
                      </c:pt>
                      <c:pt idx="6390">
                        <c:v>3.1751999999999998</c:v>
                      </c:pt>
                      <c:pt idx="6391">
                        <c:v>3.3626</c:v>
                      </c:pt>
                      <c:pt idx="6392">
                        <c:v>1.4112</c:v>
                      </c:pt>
                      <c:pt idx="6393">
                        <c:v>1.7542</c:v>
                      </c:pt>
                      <c:pt idx="6394">
                        <c:v>49.615000000000002</c:v>
                      </c:pt>
                      <c:pt idx="6395">
                        <c:v>4.6304999999999996</c:v>
                      </c:pt>
                      <c:pt idx="6396">
                        <c:v>3.9015</c:v>
                      </c:pt>
                      <c:pt idx="6397">
                        <c:v>0.29520000000000002</c:v>
                      </c:pt>
                      <c:pt idx="6398">
                        <c:v>49.497</c:v>
                      </c:pt>
                      <c:pt idx="6399">
                        <c:v>1.4783999999999999</c:v>
                      </c:pt>
                      <c:pt idx="6400">
                        <c:v>11.394</c:v>
                      </c:pt>
                      <c:pt idx="6401">
                        <c:v>16.937200000000001</c:v>
                      </c:pt>
                      <c:pt idx="6402">
                        <c:v>1.8672</c:v>
                      </c:pt>
                      <c:pt idx="6403">
                        <c:v>1.0145999999999999</c:v>
                      </c:pt>
                      <c:pt idx="6404">
                        <c:v>6.6555</c:v>
                      </c:pt>
                      <c:pt idx="6405">
                        <c:v>3.5598000000000001</c:v>
                      </c:pt>
                      <c:pt idx="6406">
                        <c:v>6.2031000000000001</c:v>
                      </c:pt>
                      <c:pt idx="6407">
                        <c:v>-2.5697999999999999</c:v>
                      </c:pt>
                      <c:pt idx="6408">
                        <c:v>1.155</c:v>
                      </c:pt>
                      <c:pt idx="6409">
                        <c:v>5.3946000000000005</c:v>
                      </c:pt>
                      <c:pt idx="6410">
                        <c:v>0.69930000000000003</c:v>
                      </c:pt>
                      <c:pt idx="6411">
                        <c:v>13.4512</c:v>
                      </c:pt>
                      <c:pt idx="6412">
                        <c:v>16.125699999999998</c:v>
                      </c:pt>
                      <c:pt idx="6413">
                        <c:v>1.6360000000000001</c:v>
                      </c:pt>
                      <c:pt idx="6414">
                        <c:v>-1.536</c:v>
                      </c:pt>
                      <c:pt idx="6415">
                        <c:v>29.358000000000001</c:v>
                      </c:pt>
                      <c:pt idx="6416">
                        <c:v>-6.3335999999999997</c:v>
                      </c:pt>
                      <c:pt idx="6417">
                        <c:v>-0.67320000000000002</c:v>
                      </c:pt>
                      <c:pt idx="6418">
                        <c:v>3.0743999999999998</c:v>
                      </c:pt>
                      <c:pt idx="6419">
                        <c:v>27.0578</c:v>
                      </c:pt>
                      <c:pt idx="6420">
                        <c:v>1.1563999999999999</c:v>
                      </c:pt>
                      <c:pt idx="6421">
                        <c:v>3.3294000000000001</c:v>
                      </c:pt>
                      <c:pt idx="6422">
                        <c:v>4.9569000000000001</c:v>
                      </c:pt>
                      <c:pt idx="6423">
                        <c:v>-9.2273999999999994</c:v>
                      </c:pt>
                      <c:pt idx="6424">
                        <c:v>3.1104000000000003</c:v>
                      </c:pt>
                      <c:pt idx="6425">
                        <c:v>279.99919999999997</c:v>
                      </c:pt>
                      <c:pt idx="6426">
                        <c:v>-4.1959999999999997</c:v>
                      </c:pt>
                      <c:pt idx="6427">
                        <c:v>1.8144</c:v>
                      </c:pt>
                      <c:pt idx="6428">
                        <c:v>-8.1588000000000012</c:v>
                      </c:pt>
                      <c:pt idx="6429">
                        <c:v>-0.81200000000000006</c:v>
                      </c:pt>
                      <c:pt idx="6430">
                        <c:v>-49.876899999999999</c:v>
                      </c:pt>
                      <c:pt idx="6431">
                        <c:v>-1.4982</c:v>
                      </c:pt>
                      <c:pt idx="6432">
                        <c:v>-17.097999999999999</c:v>
                      </c:pt>
                      <c:pt idx="6433">
                        <c:v>1.7052</c:v>
                      </c:pt>
                      <c:pt idx="6434">
                        <c:v>2.7143999999999999</c:v>
                      </c:pt>
                      <c:pt idx="6435">
                        <c:v>3.6749999999999998</c:v>
                      </c:pt>
                      <c:pt idx="6436">
                        <c:v>5.7258000000000004</c:v>
                      </c:pt>
                      <c:pt idx="6437">
                        <c:v>7.5594000000000001</c:v>
                      </c:pt>
                      <c:pt idx="6438">
                        <c:v>-24.374700000000001</c:v>
                      </c:pt>
                      <c:pt idx="6439">
                        <c:v>-1.3098000000000001</c:v>
                      </c:pt>
                      <c:pt idx="6440">
                        <c:v>2.4984000000000002</c:v>
                      </c:pt>
                      <c:pt idx="6441">
                        <c:v>7.9896000000000003</c:v>
                      </c:pt>
                      <c:pt idx="6442">
                        <c:v>9.1056000000000008</c:v>
                      </c:pt>
                      <c:pt idx="6443">
                        <c:v>2.2907999999999999</c:v>
                      </c:pt>
                      <c:pt idx="6444">
                        <c:v>11.242199999999999</c:v>
                      </c:pt>
                      <c:pt idx="6445">
                        <c:v>0.41440000000000005</c:v>
                      </c:pt>
                      <c:pt idx="6446">
                        <c:v>-15.525</c:v>
                      </c:pt>
                      <c:pt idx="6447">
                        <c:v>0.86240000000000006</c:v>
                      </c:pt>
                      <c:pt idx="6448">
                        <c:v>0.65400000000000003</c:v>
                      </c:pt>
                      <c:pt idx="6449">
                        <c:v>2.5823999999999998</c:v>
                      </c:pt>
                      <c:pt idx="6450">
                        <c:v>10.506399999999999</c:v>
                      </c:pt>
                      <c:pt idx="6451">
                        <c:v>2.2109999999999999</c:v>
                      </c:pt>
                      <c:pt idx="6452">
                        <c:v>4.6193</c:v>
                      </c:pt>
                      <c:pt idx="6453">
                        <c:v>0.27950000000000003</c:v>
                      </c:pt>
                      <c:pt idx="6454">
                        <c:v>7.6356000000000002</c:v>
                      </c:pt>
                      <c:pt idx="6455">
                        <c:v>1.6367999999999998</c:v>
                      </c:pt>
                      <c:pt idx="6456">
                        <c:v>36.717300000000002</c:v>
                      </c:pt>
                      <c:pt idx="6457">
                        <c:v>1.0032000000000001</c:v>
                      </c:pt>
                      <c:pt idx="6458">
                        <c:v>0.54520000000000002</c:v>
                      </c:pt>
                      <c:pt idx="6459">
                        <c:v>1.323</c:v>
                      </c:pt>
                      <c:pt idx="6460">
                        <c:v>1.86</c:v>
                      </c:pt>
                      <c:pt idx="6461">
                        <c:v>6.2978999999999994</c:v>
                      </c:pt>
                      <c:pt idx="6462">
                        <c:v>11.7882</c:v>
                      </c:pt>
                      <c:pt idx="6463">
                        <c:v>7.4</c:v>
                      </c:pt>
                      <c:pt idx="6464">
                        <c:v>3.1871999999999998</c:v>
                      </c:pt>
                      <c:pt idx="6465">
                        <c:v>1.0620000000000001</c:v>
                      </c:pt>
                      <c:pt idx="6466">
                        <c:v>3.6186000000000003</c:v>
                      </c:pt>
                      <c:pt idx="6467">
                        <c:v>116.4464</c:v>
                      </c:pt>
                      <c:pt idx="6468">
                        <c:v>35.277200000000001</c:v>
                      </c:pt>
                      <c:pt idx="6469">
                        <c:v>3.9830999999999999</c:v>
                      </c:pt>
                      <c:pt idx="6470">
                        <c:v>17.817299999999999</c:v>
                      </c:pt>
                      <c:pt idx="6471">
                        <c:v>1.6359999999999999</c:v>
                      </c:pt>
                      <c:pt idx="6472">
                        <c:v>3.3831000000000002</c:v>
                      </c:pt>
                      <c:pt idx="6473">
                        <c:v>29.060000000000002</c:v>
                      </c:pt>
                      <c:pt idx="6474">
                        <c:v>-13.321400000000001</c:v>
                      </c:pt>
                      <c:pt idx="6475">
                        <c:v>-1.1637999999999999</c:v>
                      </c:pt>
                      <c:pt idx="6476">
                        <c:v>0.29249999999999998</c:v>
                      </c:pt>
                      <c:pt idx="6477">
                        <c:v>-2.5749</c:v>
                      </c:pt>
                      <c:pt idx="6478">
                        <c:v>1.8144</c:v>
                      </c:pt>
                      <c:pt idx="6479">
                        <c:v>10.0792</c:v>
                      </c:pt>
                      <c:pt idx="6480">
                        <c:v>0.26219999999999999</c:v>
                      </c:pt>
                      <c:pt idx="6481">
                        <c:v>0</c:v>
                      </c:pt>
                      <c:pt idx="6482">
                        <c:v>-2.0699999999999998</c:v>
                      </c:pt>
                      <c:pt idx="6483">
                        <c:v>-57.715200000000003</c:v>
                      </c:pt>
                      <c:pt idx="6484">
                        <c:v>6.0305999999999997</c:v>
                      </c:pt>
                      <c:pt idx="6485">
                        <c:v>5.5566000000000004</c:v>
                      </c:pt>
                      <c:pt idx="6486">
                        <c:v>39.084499999999998</c:v>
                      </c:pt>
                      <c:pt idx="6487">
                        <c:v>-3.2820999999999998</c:v>
                      </c:pt>
                      <c:pt idx="6488">
                        <c:v>6.8588000000000005</c:v>
                      </c:pt>
                      <c:pt idx="6489">
                        <c:v>3.1103999999999998</c:v>
                      </c:pt>
                      <c:pt idx="6490">
                        <c:v>4.2224000000000004</c:v>
                      </c:pt>
                      <c:pt idx="6491">
                        <c:v>5.4294000000000002</c:v>
                      </c:pt>
                      <c:pt idx="6492">
                        <c:v>0.89369999999999994</c:v>
                      </c:pt>
                      <c:pt idx="6493">
                        <c:v>6.1192000000000002</c:v>
                      </c:pt>
                      <c:pt idx="6494">
                        <c:v>-1.35</c:v>
                      </c:pt>
                      <c:pt idx="6495">
                        <c:v>1.8144</c:v>
                      </c:pt>
                      <c:pt idx="6496">
                        <c:v>-1.6359999999999999</c:v>
                      </c:pt>
                      <c:pt idx="6497">
                        <c:v>2.0242</c:v>
                      </c:pt>
                      <c:pt idx="6498">
                        <c:v>6.9045999999999994</c:v>
                      </c:pt>
                      <c:pt idx="6499">
                        <c:v>4.5977000000000006</c:v>
                      </c:pt>
                      <c:pt idx="6500">
                        <c:v>6.9045999999999994</c:v>
                      </c:pt>
                      <c:pt idx="6501">
                        <c:v>-17.998799999999999</c:v>
                      </c:pt>
                      <c:pt idx="6502">
                        <c:v>-1.4352</c:v>
                      </c:pt>
                      <c:pt idx="6503">
                        <c:v>-4.4897999999999998</c:v>
                      </c:pt>
                      <c:pt idx="6504">
                        <c:v>116.4464</c:v>
                      </c:pt>
                      <c:pt idx="6505">
                        <c:v>0.1547</c:v>
                      </c:pt>
                      <c:pt idx="6506">
                        <c:v>1.4950000000000001</c:v>
                      </c:pt>
                      <c:pt idx="6507">
                        <c:v>-6.2405999999999997</c:v>
                      </c:pt>
                      <c:pt idx="6508">
                        <c:v>27.430200000000003</c:v>
                      </c:pt>
                      <c:pt idx="6509">
                        <c:v>5.8744000000000005</c:v>
                      </c:pt>
                      <c:pt idx="6510">
                        <c:v>5.5565999999999995</c:v>
                      </c:pt>
                      <c:pt idx="6511">
                        <c:v>1.3532</c:v>
                      </c:pt>
                      <c:pt idx="6512">
                        <c:v>1.4112</c:v>
                      </c:pt>
                      <c:pt idx="6513">
                        <c:v>20.085100000000001</c:v>
                      </c:pt>
                      <c:pt idx="6514">
                        <c:v>11.6091</c:v>
                      </c:pt>
                      <c:pt idx="6515">
                        <c:v>0</c:v>
                      </c:pt>
                      <c:pt idx="6516">
                        <c:v>21.196000000000002</c:v>
                      </c:pt>
                      <c:pt idx="6517">
                        <c:v>4.1706000000000003</c:v>
                      </c:pt>
                      <c:pt idx="6518">
                        <c:v>15.2544</c:v>
                      </c:pt>
                      <c:pt idx="6519">
                        <c:v>0.84</c:v>
                      </c:pt>
                      <c:pt idx="6520">
                        <c:v>626.05539999999996</c:v>
                      </c:pt>
                      <c:pt idx="6521">
                        <c:v>24.2136</c:v>
                      </c:pt>
                      <c:pt idx="6522">
                        <c:v>3.6045000000000003</c:v>
                      </c:pt>
                      <c:pt idx="6523">
                        <c:v>1.6379999999999999</c:v>
                      </c:pt>
                      <c:pt idx="6524">
                        <c:v>-12.998699999999999</c:v>
                      </c:pt>
                      <c:pt idx="6525">
                        <c:v>-0.95250000000000001</c:v>
                      </c:pt>
                      <c:pt idx="6526">
                        <c:v>-1.5699999999999998</c:v>
                      </c:pt>
                      <c:pt idx="6527">
                        <c:v>224.99549999999999</c:v>
                      </c:pt>
                      <c:pt idx="6528">
                        <c:v>14.066000000000001</c:v>
                      </c:pt>
                      <c:pt idx="6529">
                        <c:v>0.78029999999999999</c:v>
                      </c:pt>
                      <c:pt idx="6530">
                        <c:v>-2.2878000000000003</c:v>
                      </c:pt>
                      <c:pt idx="6531">
                        <c:v>0.51039999999999996</c:v>
                      </c:pt>
                      <c:pt idx="6532">
                        <c:v>29.988</c:v>
                      </c:pt>
                      <c:pt idx="6533">
                        <c:v>28.796399999999998</c:v>
                      </c:pt>
                      <c:pt idx="6534">
                        <c:v>242.18730000000002</c:v>
                      </c:pt>
                      <c:pt idx="6535">
                        <c:v>-5.0098000000000003</c:v>
                      </c:pt>
                      <c:pt idx="6536">
                        <c:v>-49.288499999999999</c:v>
                      </c:pt>
                      <c:pt idx="6537">
                        <c:v>-8.1959999999999997</c:v>
                      </c:pt>
                      <c:pt idx="6538">
                        <c:v>41.337400000000002</c:v>
                      </c:pt>
                      <c:pt idx="6539">
                        <c:v>15.137200000000002</c:v>
                      </c:pt>
                      <c:pt idx="6540">
                        <c:v>5.7716000000000003</c:v>
                      </c:pt>
                      <c:pt idx="6541">
                        <c:v>11.8932</c:v>
                      </c:pt>
                      <c:pt idx="6542">
                        <c:v>3.5960000000000001</c:v>
                      </c:pt>
                      <c:pt idx="6543">
                        <c:v>7.9896000000000003</c:v>
                      </c:pt>
                      <c:pt idx="6544">
                        <c:v>-9.3071999999999999</c:v>
                      </c:pt>
                      <c:pt idx="6545">
                        <c:v>0.88200000000000001</c:v>
                      </c:pt>
                      <c:pt idx="6546">
                        <c:v>7.7450000000000001</c:v>
                      </c:pt>
                      <c:pt idx="6547">
                        <c:v>-28.686199999999999</c:v>
                      </c:pt>
                      <c:pt idx="6548">
                        <c:v>1.8928</c:v>
                      </c:pt>
                      <c:pt idx="6549">
                        <c:v>6.4950000000000001</c:v>
                      </c:pt>
                      <c:pt idx="6550">
                        <c:v>5.4593999999999996</c:v>
                      </c:pt>
                      <c:pt idx="6551">
                        <c:v>3.2063999999999999</c:v>
                      </c:pt>
                      <c:pt idx="6552">
                        <c:v>1.589</c:v>
                      </c:pt>
                      <c:pt idx="6553">
                        <c:v>17.998200000000001</c:v>
                      </c:pt>
                      <c:pt idx="6554">
                        <c:v>10.5275</c:v>
                      </c:pt>
                      <c:pt idx="6555">
                        <c:v>1.2376</c:v>
                      </c:pt>
                      <c:pt idx="6556">
                        <c:v>-14.759399999999999</c:v>
                      </c:pt>
                      <c:pt idx="6557">
                        <c:v>7.9378000000000002</c:v>
                      </c:pt>
                      <c:pt idx="6558">
                        <c:v>18.797999999999998</c:v>
                      </c:pt>
                      <c:pt idx="6559">
                        <c:v>39.470600000000005</c:v>
                      </c:pt>
                      <c:pt idx="6560">
                        <c:v>1.512</c:v>
                      </c:pt>
                      <c:pt idx="6561">
                        <c:v>-18.154800000000002</c:v>
                      </c:pt>
                      <c:pt idx="6562">
                        <c:v>2.6362000000000001</c:v>
                      </c:pt>
                      <c:pt idx="6563">
                        <c:v>-19.425000000000001</c:v>
                      </c:pt>
                      <c:pt idx="6564">
                        <c:v>0.83519999999999994</c:v>
                      </c:pt>
                      <c:pt idx="6565">
                        <c:v>61.062399999999997</c:v>
                      </c:pt>
                      <c:pt idx="6566">
                        <c:v>-106.7465</c:v>
                      </c:pt>
                      <c:pt idx="6567">
                        <c:v>0.1424</c:v>
                      </c:pt>
                      <c:pt idx="6568">
                        <c:v>0.504</c:v>
                      </c:pt>
                      <c:pt idx="6569">
                        <c:v>-6.0392000000000001</c:v>
                      </c:pt>
                      <c:pt idx="6570">
                        <c:v>16.802099999999999</c:v>
                      </c:pt>
                      <c:pt idx="6571">
                        <c:v>9.4990000000000006</c:v>
                      </c:pt>
                      <c:pt idx="6572">
                        <c:v>2.9302000000000001</c:v>
                      </c:pt>
                      <c:pt idx="6573">
                        <c:v>16.902000000000001</c:v>
                      </c:pt>
                      <c:pt idx="6574">
                        <c:v>14.7963</c:v>
                      </c:pt>
                      <c:pt idx="6575">
                        <c:v>55.095599999999997</c:v>
                      </c:pt>
                      <c:pt idx="6576">
                        <c:v>-5.6783999999999999</c:v>
                      </c:pt>
                      <c:pt idx="6577">
                        <c:v>8.4070999999999998</c:v>
                      </c:pt>
                      <c:pt idx="6578">
                        <c:v>10.7994</c:v>
                      </c:pt>
                      <c:pt idx="6579">
                        <c:v>3.2063999999999999</c:v>
                      </c:pt>
                      <c:pt idx="6580">
                        <c:v>0.75059999999999993</c:v>
                      </c:pt>
                      <c:pt idx="6581">
                        <c:v>10.194000000000001</c:v>
                      </c:pt>
                      <c:pt idx="6582">
                        <c:v>28.795199999999998</c:v>
                      </c:pt>
                      <c:pt idx="6583">
                        <c:v>4.9271000000000003</c:v>
                      </c:pt>
                      <c:pt idx="6584">
                        <c:v>16.997499999999999</c:v>
                      </c:pt>
                      <c:pt idx="6585">
                        <c:v>0.77439999999999998</c:v>
                      </c:pt>
                      <c:pt idx="6586">
                        <c:v>0.95120000000000005</c:v>
                      </c:pt>
                      <c:pt idx="6587">
                        <c:v>23.225399999999997</c:v>
                      </c:pt>
                      <c:pt idx="6588">
                        <c:v>2.3904000000000001</c:v>
                      </c:pt>
                      <c:pt idx="6589">
                        <c:v>5.7930000000000001</c:v>
                      </c:pt>
                      <c:pt idx="6590">
                        <c:v>1.0738000000000001</c:v>
                      </c:pt>
                      <c:pt idx="6591">
                        <c:v>3.234</c:v>
                      </c:pt>
                      <c:pt idx="6592">
                        <c:v>0.34649999999999997</c:v>
                      </c:pt>
                      <c:pt idx="6593">
                        <c:v>5.8743999999999996</c:v>
                      </c:pt>
                      <c:pt idx="6594">
                        <c:v>5.0371999999999995</c:v>
                      </c:pt>
                      <c:pt idx="6595">
                        <c:v>-1.5680000000000001</c:v>
                      </c:pt>
                      <c:pt idx="6596">
                        <c:v>1.8704000000000001</c:v>
                      </c:pt>
                      <c:pt idx="6597">
                        <c:v>-0.91</c:v>
                      </c:pt>
                      <c:pt idx="6598">
                        <c:v>11.240399999999999</c:v>
                      </c:pt>
                      <c:pt idx="6599">
                        <c:v>7.8936000000000002</c:v>
                      </c:pt>
                      <c:pt idx="6600">
                        <c:v>24.47</c:v>
                      </c:pt>
                      <c:pt idx="6601">
                        <c:v>8.0945999999999998</c:v>
                      </c:pt>
                      <c:pt idx="6602">
                        <c:v>1.2005999999999999</c:v>
                      </c:pt>
                      <c:pt idx="6603">
                        <c:v>-10.9764</c:v>
                      </c:pt>
                      <c:pt idx="6604">
                        <c:v>0</c:v>
                      </c:pt>
                      <c:pt idx="6605">
                        <c:v>3.1103999999999998</c:v>
                      </c:pt>
                      <c:pt idx="6606">
                        <c:v>5.9390999999999998</c:v>
                      </c:pt>
                      <c:pt idx="6607">
                        <c:v>-14.1372</c:v>
                      </c:pt>
                      <c:pt idx="6608">
                        <c:v>38.747500000000002</c:v>
                      </c:pt>
                      <c:pt idx="6609">
                        <c:v>4.1916000000000002</c:v>
                      </c:pt>
                      <c:pt idx="6610">
                        <c:v>2.0100000000000002</c:v>
                      </c:pt>
                      <c:pt idx="6611">
                        <c:v>25.9146</c:v>
                      </c:pt>
                      <c:pt idx="6612">
                        <c:v>3.266</c:v>
                      </c:pt>
                      <c:pt idx="6613">
                        <c:v>26.317200000000003</c:v>
                      </c:pt>
                      <c:pt idx="6614">
                        <c:v>11.8932</c:v>
                      </c:pt>
                      <c:pt idx="6615">
                        <c:v>7.0490000000000004</c:v>
                      </c:pt>
                      <c:pt idx="6616">
                        <c:v>1.8</c:v>
                      </c:pt>
                      <c:pt idx="6617">
                        <c:v>26.930399999999999</c:v>
                      </c:pt>
                      <c:pt idx="6618">
                        <c:v>3.1103999999999998</c:v>
                      </c:pt>
                      <c:pt idx="6619">
                        <c:v>9.0974000000000004</c:v>
                      </c:pt>
                      <c:pt idx="6620">
                        <c:v>16.656200000000002</c:v>
                      </c:pt>
                      <c:pt idx="6621">
                        <c:v>17.745000000000001</c:v>
                      </c:pt>
                      <c:pt idx="6622">
                        <c:v>2.0242</c:v>
                      </c:pt>
                      <c:pt idx="6623">
                        <c:v>3.4357000000000002</c:v>
                      </c:pt>
                      <c:pt idx="6624">
                        <c:v>-13.1706</c:v>
                      </c:pt>
                      <c:pt idx="6625">
                        <c:v>-2.1354000000000002</c:v>
                      </c:pt>
                      <c:pt idx="6626">
                        <c:v>559.99680000000001</c:v>
                      </c:pt>
                      <c:pt idx="6627">
                        <c:v>3.1103999999999998</c:v>
                      </c:pt>
                      <c:pt idx="6628">
                        <c:v>9.5952000000000002</c:v>
                      </c:pt>
                      <c:pt idx="6629">
                        <c:v>-1.0824</c:v>
                      </c:pt>
                      <c:pt idx="6630">
                        <c:v>17.4588</c:v>
                      </c:pt>
                      <c:pt idx="6631">
                        <c:v>125.80199999999999</c:v>
                      </c:pt>
                      <c:pt idx="6632">
                        <c:v>15.2544</c:v>
                      </c:pt>
                      <c:pt idx="6633">
                        <c:v>85.995699999999999</c:v>
                      </c:pt>
                      <c:pt idx="6634">
                        <c:v>-4.7770999999999999</c:v>
                      </c:pt>
                      <c:pt idx="6635">
                        <c:v>17.639099999999999</c:v>
                      </c:pt>
                      <c:pt idx="6636">
                        <c:v>7.9378000000000002</c:v>
                      </c:pt>
                      <c:pt idx="6637">
                        <c:v>0.67569999999999997</c:v>
                      </c:pt>
                      <c:pt idx="6638">
                        <c:v>6.0426000000000002</c:v>
                      </c:pt>
                      <c:pt idx="6639">
                        <c:v>-91.815799999999996</c:v>
                      </c:pt>
                      <c:pt idx="6640">
                        <c:v>10.070400000000001</c:v>
                      </c:pt>
                      <c:pt idx="6641">
                        <c:v>14.7593</c:v>
                      </c:pt>
                      <c:pt idx="6642">
                        <c:v>7.3999999999999995</c:v>
                      </c:pt>
                      <c:pt idx="6643">
                        <c:v>9.5892999999999997</c:v>
                      </c:pt>
                      <c:pt idx="6644">
                        <c:v>-4.4981999999999998</c:v>
                      </c:pt>
                      <c:pt idx="6645">
                        <c:v>3.7538999999999998</c:v>
                      </c:pt>
                      <c:pt idx="6646">
                        <c:v>-101.5551</c:v>
                      </c:pt>
                      <c:pt idx="6647">
                        <c:v>4.3583999999999996</c:v>
                      </c:pt>
                      <c:pt idx="6648">
                        <c:v>-9.7407999999999983</c:v>
                      </c:pt>
                      <c:pt idx="6649">
                        <c:v>53.997300000000003</c:v>
                      </c:pt>
                      <c:pt idx="6650">
                        <c:v>3.0995999999999997</c:v>
                      </c:pt>
                      <c:pt idx="6651">
                        <c:v>-5.8255999999999997</c:v>
                      </c:pt>
                      <c:pt idx="6652">
                        <c:v>1.8144</c:v>
                      </c:pt>
                      <c:pt idx="6653">
                        <c:v>-7.9274000000000004</c:v>
                      </c:pt>
                      <c:pt idx="6654">
                        <c:v>8.3393999999999995</c:v>
                      </c:pt>
                      <c:pt idx="6655">
                        <c:v>4.7988</c:v>
                      </c:pt>
                      <c:pt idx="6656">
                        <c:v>-3.198</c:v>
                      </c:pt>
                      <c:pt idx="6657">
                        <c:v>0.77140000000000009</c:v>
                      </c:pt>
                      <c:pt idx="6658">
                        <c:v>8.1585999999999999</c:v>
                      </c:pt>
                      <c:pt idx="6659">
                        <c:v>-20.635200000000001</c:v>
                      </c:pt>
                      <c:pt idx="6660">
                        <c:v>5.9489999999999998</c:v>
                      </c:pt>
                      <c:pt idx="6661">
                        <c:v>16.5184</c:v>
                      </c:pt>
                      <c:pt idx="6662">
                        <c:v>30.070600000000002</c:v>
                      </c:pt>
                      <c:pt idx="6663">
                        <c:v>12.132899999999999</c:v>
                      </c:pt>
                      <c:pt idx="6664">
                        <c:v>16.172999999999998</c:v>
                      </c:pt>
                      <c:pt idx="6665">
                        <c:v>15.938399999999998</c:v>
                      </c:pt>
                      <c:pt idx="6666">
                        <c:v>3.0851999999999999</c:v>
                      </c:pt>
                      <c:pt idx="6667">
                        <c:v>1.4783999999999999</c:v>
                      </c:pt>
                      <c:pt idx="6668">
                        <c:v>2.21</c:v>
                      </c:pt>
                      <c:pt idx="6669">
                        <c:v>6.992</c:v>
                      </c:pt>
                      <c:pt idx="6670">
                        <c:v>6.7140000000000004</c:v>
                      </c:pt>
                      <c:pt idx="6671">
                        <c:v>8.6744000000000003</c:v>
                      </c:pt>
                      <c:pt idx="6672">
                        <c:v>11.394</c:v>
                      </c:pt>
                      <c:pt idx="6673">
                        <c:v>3.0581999999999998</c:v>
                      </c:pt>
                      <c:pt idx="6674">
                        <c:v>0.81899999999999995</c:v>
                      </c:pt>
                      <c:pt idx="6675">
                        <c:v>11.326499999999999</c:v>
                      </c:pt>
                      <c:pt idx="6676">
                        <c:v>1.0269999999999999</c:v>
                      </c:pt>
                      <c:pt idx="6677">
                        <c:v>55.095599999999997</c:v>
                      </c:pt>
                      <c:pt idx="6678">
                        <c:v>0.50219999999999998</c:v>
                      </c:pt>
                      <c:pt idx="6679">
                        <c:v>2.8340000000000001</c:v>
                      </c:pt>
                      <c:pt idx="6680">
                        <c:v>9.3905999999999992</c:v>
                      </c:pt>
                      <c:pt idx="6681">
                        <c:v>24.47</c:v>
                      </c:pt>
                      <c:pt idx="6682">
                        <c:v>0.86399999999999999</c:v>
                      </c:pt>
                      <c:pt idx="6683">
                        <c:v>1.4696</c:v>
                      </c:pt>
                      <c:pt idx="6684">
                        <c:v>-15.7514</c:v>
                      </c:pt>
                      <c:pt idx="6685">
                        <c:v>-9.8686000000000007</c:v>
                      </c:pt>
                      <c:pt idx="6686">
                        <c:v>0.29520000000000002</c:v>
                      </c:pt>
                      <c:pt idx="6687">
                        <c:v>13.974</c:v>
                      </c:pt>
                      <c:pt idx="6688">
                        <c:v>5.3181000000000003</c:v>
                      </c:pt>
                      <c:pt idx="6689">
                        <c:v>0.42560000000000003</c:v>
                      </c:pt>
                      <c:pt idx="6690">
                        <c:v>2.1023999999999998</c:v>
                      </c:pt>
                      <c:pt idx="6691">
                        <c:v>9.093</c:v>
                      </c:pt>
                      <c:pt idx="6692">
                        <c:v>19.968599999999999</c:v>
                      </c:pt>
                      <c:pt idx="6693">
                        <c:v>26.930400000000002</c:v>
                      </c:pt>
                      <c:pt idx="6694">
                        <c:v>4.9569000000000001</c:v>
                      </c:pt>
                      <c:pt idx="6695">
                        <c:v>44.977399999999996</c:v>
                      </c:pt>
                      <c:pt idx="6696">
                        <c:v>3.8168000000000002</c:v>
                      </c:pt>
                      <c:pt idx="6697">
                        <c:v>26.930399999999999</c:v>
                      </c:pt>
                      <c:pt idx="6698">
                        <c:v>3.8399000000000001</c:v>
                      </c:pt>
                      <c:pt idx="6699">
                        <c:v>11.264799999999999</c:v>
                      </c:pt>
                      <c:pt idx="6700">
                        <c:v>5.8744000000000005</c:v>
                      </c:pt>
                      <c:pt idx="6701">
                        <c:v>5.0979999999999999</c:v>
                      </c:pt>
                      <c:pt idx="6702">
                        <c:v>-1.2282</c:v>
                      </c:pt>
                      <c:pt idx="6703">
                        <c:v>9.5192999999999994</c:v>
                      </c:pt>
                      <c:pt idx="6704">
                        <c:v>0.59730000000000005</c:v>
                      </c:pt>
                      <c:pt idx="6705">
                        <c:v>2.9994999999999998</c:v>
                      </c:pt>
                      <c:pt idx="6706">
                        <c:v>8.3520000000000003</c:v>
                      </c:pt>
                      <c:pt idx="6707">
                        <c:v>1.2005999999999999</c:v>
                      </c:pt>
                      <c:pt idx="6708">
                        <c:v>24.858000000000001</c:v>
                      </c:pt>
                      <c:pt idx="6709">
                        <c:v>6.7185999999999995</c:v>
                      </c:pt>
                      <c:pt idx="6710">
                        <c:v>12.412000000000001</c:v>
                      </c:pt>
                      <c:pt idx="6711">
                        <c:v>0.41300000000000003</c:v>
                      </c:pt>
                      <c:pt idx="6712">
                        <c:v>-48.831199999999995</c:v>
                      </c:pt>
                      <c:pt idx="6713">
                        <c:v>-8.9185999999999996</c:v>
                      </c:pt>
                      <c:pt idx="6714">
                        <c:v>-1.6360000000000001</c:v>
                      </c:pt>
                      <c:pt idx="6715">
                        <c:v>4.1664000000000003</c:v>
                      </c:pt>
                      <c:pt idx="6716">
                        <c:v>2.4</c:v>
                      </c:pt>
                      <c:pt idx="6717">
                        <c:v>3.1751999999999998</c:v>
                      </c:pt>
                      <c:pt idx="6718">
                        <c:v>7.9960000000000004</c:v>
                      </c:pt>
                      <c:pt idx="6719">
                        <c:v>1.0191999999999999</c:v>
                      </c:pt>
                      <c:pt idx="6720">
                        <c:v>6.2979000000000003</c:v>
                      </c:pt>
                      <c:pt idx="6721">
                        <c:v>3.0316000000000001</c:v>
                      </c:pt>
                      <c:pt idx="6722">
                        <c:v>1.6181999999999999</c:v>
                      </c:pt>
                      <c:pt idx="6723">
                        <c:v>1.1609</c:v>
                      </c:pt>
                      <c:pt idx="6724">
                        <c:v>1.6054000000000002</c:v>
                      </c:pt>
                      <c:pt idx="6725">
                        <c:v>1.7343</c:v>
                      </c:pt>
                      <c:pt idx="6726">
                        <c:v>1.9410000000000001</c:v>
                      </c:pt>
                      <c:pt idx="6727">
                        <c:v>16.6568</c:v>
                      </c:pt>
                      <c:pt idx="6728">
                        <c:v>1.3676000000000001</c:v>
                      </c:pt>
                      <c:pt idx="6729">
                        <c:v>-1.4982</c:v>
                      </c:pt>
                      <c:pt idx="6730">
                        <c:v>14.0686</c:v>
                      </c:pt>
                      <c:pt idx="6731">
                        <c:v>1.8144</c:v>
                      </c:pt>
                      <c:pt idx="6732">
                        <c:v>15.5344</c:v>
                      </c:pt>
                      <c:pt idx="6733">
                        <c:v>1.6215999999999999</c:v>
                      </c:pt>
                      <c:pt idx="6734">
                        <c:v>1.9737</c:v>
                      </c:pt>
                      <c:pt idx="6735">
                        <c:v>14.7888</c:v>
                      </c:pt>
                      <c:pt idx="6736">
                        <c:v>27.043800000000001</c:v>
                      </c:pt>
                      <c:pt idx="6737">
                        <c:v>0.66959999999999997</c:v>
                      </c:pt>
                      <c:pt idx="6738">
                        <c:v>3.9026000000000001</c:v>
                      </c:pt>
                      <c:pt idx="6739">
                        <c:v>2.5655999999999999</c:v>
                      </c:pt>
                      <c:pt idx="6740">
                        <c:v>-2.5697999999999999</c:v>
                      </c:pt>
                      <c:pt idx="6741">
                        <c:v>1.0602</c:v>
                      </c:pt>
                      <c:pt idx="6742">
                        <c:v>-4.5800999999999998</c:v>
                      </c:pt>
                      <c:pt idx="6743">
                        <c:v>2.6910000000000003</c:v>
                      </c:pt>
                      <c:pt idx="6744">
                        <c:v>17.998200000000001</c:v>
                      </c:pt>
                      <c:pt idx="6745">
                        <c:v>0.35880000000000001</c:v>
                      </c:pt>
                      <c:pt idx="6746">
                        <c:v>32.757400000000004</c:v>
                      </c:pt>
                      <c:pt idx="6747">
                        <c:v>5.0462999999999996</c:v>
                      </c:pt>
                      <c:pt idx="6748">
                        <c:v>2.6910000000000003</c:v>
                      </c:pt>
                      <c:pt idx="6749">
                        <c:v>14.6225</c:v>
                      </c:pt>
                      <c:pt idx="6750">
                        <c:v>10.3666</c:v>
                      </c:pt>
                      <c:pt idx="6751">
                        <c:v>1.1362000000000001</c:v>
                      </c:pt>
                      <c:pt idx="6752">
                        <c:v>13.941000000000001</c:v>
                      </c:pt>
                      <c:pt idx="6753">
                        <c:v>1.8706</c:v>
                      </c:pt>
                      <c:pt idx="6754">
                        <c:v>30.276399999999999</c:v>
                      </c:pt>
                      <c:pt idx="6755">
                        <c:v>3.7920000000000003</c:v>
                      </c:pt>
                      <c:pt idx="6756">
                        <c:v>35.907200000000003</c:v>
                      </c:pt>
                      <c:pt idx="6757">
                        <c:v>17.157399999999999</c:v>
                      </c:pt>
                      <c:pt idx="6758">
                        <c:v>0</c:v>
                      </c:pt>
                      <c:pt idx="6759">
                        <c:v>2.4582000000000002</c:v>
                      </c:pt>
                      <c:pt idx="6760">
                        <c:v>0</c:v>
                      </c:pt>
                      <c:pt idx="6761">
                        <c:v>15.5078</c:v>
                      </c:pt>
                      <c:pt idx="6762">
                        <c:v>1.9736999999999998</c:v>
                      </c:pt>
                      <c:pt idx="6763">
                        <c:v>-4.1761999999999997</c:v>
                      </c:pt>
                      <c:pt idx="6764">
                        <c:v>-6.4899999999999993</c:v>
                      </c:pt>
                      <c:pt idx="6765">
                        <c:v>-6.0392000000000001</c:v>
                      </c:pt>
                      <c:pt idx="6766">
                        <c:v>1.7729999999999999</c:v>
                      </c:pt>
                      <c:pt idx="6767">
                        <c:v>-1.2376</c:v>
                      </c:pt>
                      <c:pt idx="6768">
                        <c:v>14.015000000000001</c:v>
                      </c:pt>
                      <c:pt idx="6769">
                        <c:v>2.6903999999999999</c:v>
                      </c:pt>
                      <c:pt idx="6770">
                        <c:v>29.357999999999997</c:v>
                      </c:pt>
                      <c:pt idx="6771">
                        <c:v>-3.3234999999999997</c:v>
                      </c:pt>
                      <c:pt idx="6772">
                        <c:v>1.3977999999999999</c:v>
                      </c:pt>
                      <c:pt idx="6773">
                        <c:v>1.3049999999999999</c:v>
                      </c:pt>
                      <c:pt idx="6774">
                        <c:v>3.1104000000000003</c:v>
                      </c:pt>
                      <c:pt idx="6775">
                        <c:v>2.0286</c:v>
                      </c:pt>
                      <c:pt idx="6776">
                        <c:v>-5.8410000000000002</c:v>
                      </c:pt>
                      <c:pt idx="6777">
                        <c:v>17.496500000000001</c:v>
                      </c:pt>
                      <c:pt idx="6778">
                        <c:v>10.3482</c:v>
                      </c:pt>
                      <c:pt idx="6779">
                        <c:v>2.1402000000000001</c:v>
                      </c:pt>
                      <c:pt idx="6780">
                        <c:v>2.9348000000000001</c:v>
                      </c:pt>
                      <c:pt idx="6781">
                        <c:v>3.4357000000000002</c:v>
                      </c:pt>
                      <c:pt idx="6782">
                        <c:v>0.75360000000000005</c:v>
                      </c:pt>
                      <c:pt idx="6783">
                        <c:v>1.4157</c:v>
                      </c:pt>
                      <c:pt idx="6784">
                        <c:v>-34.646999999999998</c:v>
                      </c:pt>
                      <c:pt idx="6785">
                        <c:v>-5.1984000000000004</c:v>
                      </c:pt>
                      <c:pt idx="6786">
                        <c:v>1.8144</c:v>
                      </c:pt>
                      <c:pt idx="6787">
                        <c:v>4.3310000000000004</c:v>
                      </c:pt>
                      <c:pt idx="6788">
                        <c:v>4.4954999999999998</c:v>
                      </c:pt>
                      <c:pt idx="6789">
                        <c:v>3.0785999999999998</c:v>
                      </c:pt>
                      <c:pt idx="6790">
                        <c:v>0.56159999999999999</c:v>
                      </c:pt>
                      <c:pt idx="6791">
                        <c:v>2.7944</c:v>
                      </c:pt>
                      <c:pt idx="6792">
                        <c:v>10.070400000000001</c:v>
                      </c:pt>
                      <c:pt idx="6793">
                        <c:v>0.80579999999999996</c:v>
                      </c:pt>
                      <c:pt idx="6794">
                        <c:v>8.9991000000000003</c:v>
                      </c:pt>
                      <c:pt idx="6795">
                        <c:v>-7.7633999999999999</c:v>
                      </c:pt>
                      <c:pt idx="6796">
                        <c:v>-8.2928999999999995</c:v>
                      </c:pt>
                      <c:pt idx="6797">
                        <c:v>-6.0768000000000004</c:v>
                      </c:pt>
                      <c:pt idx="6798">
                        <c:v>-0.78800000000000003</c:v>
                      </c:pt>
                      <c:pt idx="6799">
                        <c:v>-24.102599999999999</c:v>
                      </c:pt>
                      <c:pt idx="6800">
                        <c:v>-193.4785</c:v>
                      </c:pt>
                      <c:pt idx="6801">
                        <c:v>-2.6320000000000001</c:v>
                      </c:pt>
                      <c:pt idx="6802">
                        <c:v>10.71</c:v>
                      </c:pt>
                      <c:pt idx="6803">
                        <c:v>2.0985999999999998</c:v>
                      </c:pt>
                      <c:pt idx="6804">
                        <c:v>17.496500000000001</c:v>
                      </c:pt>
                      <c:pt idx="6805">
                        <c:v>2.4401999999999999</c:v>
                      </c:pt>
                      <c:pt idx="6806">
                        <c:v>1.3977999999999999</c:v>
                      </c:pt>
                      <c:pt idx="6807">
                        <c:v>11.887099999999998</c:v>
                      </c:pt>
                      <c:pt idx="6808">
                        <c:v>-2.6110000000000002</c:v>
                      </c:pt>
                      <c:pt idx="6809">
                        <c:v>-1.294</c:v>
                      </c:pt>
                      <c:pt idx="6810">
                        <c:v>-18.038499999999999</c:v>
                      </c:pt>
                      <c:pt idx="6811">
                        <c:v>-14.5764</c:v>
                      </c:pt>
                      <c:pt idx="6812">
                        <c:v>-3.052</c:v>
                      </c:pt>
                      <c:pt idx="6813">
                        <c:v>0.59970000000000001</c:v>
                      </c:pt>
                      <c:pt idx="6814">
                        <c:v>-84.409499999999994</c:v>
                      </c:pt>
                      <c:pt idx="6815">
                        <c:v>0.87360000000000004</c:v>
                      </c:pt>
                      <c:pt idx="6816">
                        <c:v>1.7899999999999998</c:v>
                      </c:pt>
                      <c:pt idx="6817">
                        <c:v>353.85740000000004</c:v>
                      </c:pt>
                      <c:pt idx="6818">
                        <c:v>-0.53760000000000008</c:v>
                      </c:pt>
                      <c:pt idx="6819">
                        <c:v>-0.79680000000000006</c:v>
                      </c:pt>
                      <c:pt idx="6820">
                        <c:v>-1.6195999999999999</c:v>
                      </c:pt>
                      <c:pt idx="6821">
                        <c:v>-0.70299999999999996</c:v>
                      </c:pt>
                      <c:pt idx="6822">
                        <c:v>8.741200000000001</c:v>
                      </c:pt>
                      <c:pt idx="6823">
                        <c:v>5.47</c:v>
                      </c:pt>
                      <c:pt idx="6824">
                        <c:v>19.721900000000002</c:v>
                      </c:pt>
                      <c:pt idx="6825">
                        <c:v>2.4359999999999999</c:v>
                      </c:pt>
                      <c:pt idx="6826">
                        <c:v>1679.9952000000001</c:v>
                      </c:pt>
                      <c:pt idx="6827">
                        <c:v>165.59549999999999</c:v>
                      </c:pt>
                      <c:pt idx="6828">
                        <c:v>2.4058999999999999</c:v>
                      </c:pt>
                      <c:pt idx="6829">
                        <c:v>4.7544000000000004</c:v>
                      </c:pt>
                      <c:pt idx="6830">
                        <c:v>17.817299999999999</c:v>
                      </c:pt>
                      <c:pt idx="6831">
                        <c:v>1.1362000000000001</c:v>
                      </c:pt>
                      <c:pt idx="6832">
                        <c:v>0.33400000000000002</c:v>
                      </c:pt>
                      <c:pt idx="6833">
                        <c:v>-12.778499999999999</c:v>
                      </c:pt>
                      <c:pt idx="6834">
                        <c:v>1.9516</c:v>
                      </c:pt>
                      <c:pt idx="6835">
                        <c:v>14.043799999999999</c:v>
                      </c:pt>
                      <c:pt idx="6836">
                        <c:v>9.3152000000000008</c:v>
                      </c:pt>
                      <c:pt idx="6837">
                        <c:v>0.7228</c:v>
                      </c:pt>
                      <c:pt idx="6838">
                        <c:v>91.879199999999997</c:v>
                      </c:pt>
                      <c:pt idx="6839">
                        <c:v>8.3520000000000003</c:v>
                      </c:pt>
                      <c:pt idx="6840">
                        <c:v>-3.4608000000000003</c:v>
                      </c:pt>
                      <c:pt idx="6841">
                        <c:v>0.55199999999999994</c:v>
                      </c:pt>
                      <c:pt idx="6842">
                        <c:v>1.7388000000000001</c:v>
                      </c:pt>
                      <c:pt idx="6843">
                        <c:v>0.1358</c:v>
                      </c:pt>
                      <c:pt idx="6844">
                        <c:v>76.786199999999994</c:v>
                      </c:pt>
                      <c:pt idx="6845">
                        <c:v>23.923999999999999</c:v>
                      </c:pt>
                      <c:pt idx="6846">
                        <c:v>3.6044999999999998</c:v>
                      </c:pt>
                      <c:pt idx="6847">
                        <c:v>3.4994999999999998</c:v>
                      </c:pt>
                      <c:pt idx="6848">
                        <c:v>13.4512</c:v>
                      </c:pt>
                      <c:pt idx="6849">
                        <c:v>6.8907999999999996</c:v>
                      </c:pt>
                      <c:pt idx="6850">
                        <c:v>67.854799999999997</c:v>
                      </c:pt>
                      <c:pt idx="6851">
                        <c:v>7.1204999999999998</c:v>
                      </c:pt>
                      <c:pt idx="6852">
                        <c:v>4.3428000000000004</c:v>
                      </c:pt>
                      <c:pt idx="6853">
                        <c:v>49.497000000000007</c:v>
                      </c:pt>
                      <c:pt idx="6854">
                        <c:v>3.6796000000000002</c:v>
                      </c:pt>
                      <c:pt idx="6855">
                        <c:v>10.3408</c:v>
                      </c:pt>
                      <c:pt idx="6856">
                        <c:v>28.660600000000002</c:v>
                      </c:pt>
                      <c:pt idx="6857">
                        <c:v>4.5023999999999997</c:v>
                      </c:pt>
                      <c:pt idx="6858">
                        <c:v>1.7343</c:v>
                      </c:pt>
                      <c:pt idx="6859">
                        <c:v>0.71940000000000004</c:v>
                      </c:pt>
                      <c:pt idx="6860">
                        <c:v>4.2482999999999995</c:v>
                      </c:pt>
                      <c:pt idx="6861">
                        <c:v>1.4112</c:v>
                      </c:pt>
                      <c:pt idx="6862">
                        <c:v>-6.3685999999999998</c:v>
                      </c:pt>
                      <c:pt idx="6863">
                        <c:v>1.8144</c:v>
                      </c:pt>
                      <c:pt idx="6864">
                        <c:v>2.3759999999999999</c:v>
                      </c:pt>
                      <c:pt idx="6865">
                        <c:v>-4.1381999999999994</c:v>
                      </c:pt>
                      <c:pt idx="6866">
                        <c:v>30.596399999999999</c:v>
                      </c:pt>
                      <c:pt idx="6867">
                        <c:v>-3.9980000000000002</c:v>
                      </c:pt>
                      <c:pt idx="6868">
                        <c:v>20.048999999999999</c:v>
                      </c:pt>
                      <c:pt idx="6869">
                        <c:v>3.1103999999999998</c:v>
                      </c:pt>
                      <c:pt idx="6870">
                        <c:v>2.3759999999999999</c:v>
                      </c:pt>
                      <c:pt idx="6871">
                        <c:v>1.2948</c:v>
                      </c:pt>
                      <c:pt idx="6872">
                        <c:v>2.3405999999999998</c:v>
                      </c:pt>
                      <c:pt idx="6873">
                        <c:v>-3.4496000000000002</c:v>
                      </c:pt>
                      <c:pt idx="6874">
                        <c:v>-5.9988000000000001</c:v>
                      </c:pt>
                      <c:pt idx="6875">
                        <c:v>5.8891</c:v>
                      </c:pt>
                      <c:pt idx="6876">
                        <c:v>104.6862</c:v>
                      </c:pt>
                      <c:pt idx="6877">
                        <c:v>-15.874600000000001</c:v>
                      </c:pt>
                      <c:pt idx="6878">
                        <c:v>1.8704000000000001</c:v>
                      </c:pt>
                      <c:pt idx="6879">
                        <c:v>25.048999999999999</c:v>
                      </c:pt>
                      <c:pt idx="6880">
                        <c:v>3.1103999999999998</c:v>
                      </c:pt>
                      <c:pt idx="6881">
                        <c:v>44.646000000000001</c:v>
                      </c:pt>
                      <c:pt idx="6882">
                        <c:v>0.97820000000000007</c:v>
                      </c:pt>
                      <c:pt idx="6883">
                        <c:v>10.506399999999999</c:v>
                      </c:pt>
                      <c:pt idx="6884">
                        <c:v>96.293999999999997</c:v>
                      </c:pt>
                      <c:pt idx="6885">
                        <c:v>2.2002000000000002</c:v>
                      </c:pt>
                      <c:pt idx="6886">
                        <c:v>-28.1554</c:v>
                      </c:pt>
                      <c:pt idx="6887">
                        <c:v>2.9209999999999998</c:v>
                      </c:pt>
                      <c:pt idx="6888">
                        <c:v>9.168000000000001</c:v>
                      </c:pt>
                      <c:pt idx="6889">
                        <c:v>3.3488000000000002</c:v>
                      </c:pt>
                      <c:pt idx="6890">
                        <c:v>3.4943999999999997</c:v>
                      </c:pt>
                      <c:pt idx="6891">
                        <c:v>11.394</c:v>
                      </c:pt>
                      <c:pt idx="6892">
                        <c:v>3.1103999999999998</c:v>
                      </c:pt>
                      <c:pt idx="6893">
                        <c:v>1.7272000000000001</c:v>
                      </c:pt>
                      <c:pt idx="6894">
                        <c:v>59.737099999999998</c:v>
                      </c:pt>
                      <c:pt idx="6895">
                        <c:v>4.9996</c:v>
                      </c:pt>
                      <c:pt idx="6896">
                        <c:v>22.9877</c:v>
                      </c:pt>
                      <c:pt idx="6897">
                        <c:v>-2.6355999999999997</c:v>
                      </c:pt>
                      <c:pt idx="6898">
                        <c:v>-23.368099999999998</c:v>
                      </c:pt>
                      <c:pt idx="6899">
                        <c:v>-2.1692</c:v>
                      </c:pt>
                      <c:pt idx="6900">
                        <c:v>23.997000000000003</c:v>
                      </c:pt>
                      <c:pt idx="6901">
                        <c:v>167.99719999999999</c:v>
                      </c:pt>
                      <c:pt idx="6902">
                        <c:v>1.4</c:v>
                      </c:pt>
                      <c:pt idx="6903">
                        <c:v>-7.5438000000000001</c:v>
                      </c:pt>
                      <c:pt idx="6904">
                        <c:v>-8.8469999999999995</c:v>
                      </c:pt>
                      <c:pt idx="6905">
                        <c:v>2.8835999999999999</c:v>
                      </c:pt>
                      <c:pt idx="6906">
                        <c:v>9.9071999999999996</c:v>
                      </c:pt>
                      <c:pt idx="6907">
                        <c:v>62.598999999999997</c:v>
                      </c:pt>
                      <c:pt idx="6908">
                        <c:v>2.1402000000000001</c:v>
                      </c:pt>
                      <c:pt idx="6909">
                        <c:v>-0.6671999999999999</c:v>
                      </c:pt>
                      <c:pt idx="6910">
                        <c:v>12.755599999999999</c:v>
                      </c:pt>
                      <c:pt idx="6911">
                        <c:v>16.788599999999999</c:v>
                      </c:pt>
                      <c:pt idx="6912">
                        <c:v>14.7593</c:v>
                      </c:pt>
                      <c:pt idx="6913">
                        <c:v>2.0994000000000002</c:v>
                      </c:pt>
                      <c:pt idx="6914">
                        <c:v>9.9120000000000008</c:v>
                      </c:pt>
                      <c:pt idx="6915">
                        <c:v>-5.2220000000000004</c:v>
                      </c:pt>
                      <c:pt idx="6916">
                        <c:v>11.240399999999999</c:v>
                      </c:pt>
                      <c:pt idx="6917">
                        <c:v>14.039199999999999</c:v>
                      </c:pt>
                      <c:pt idx="6918">
                        <c:v>0.28799999999999998</c:v>
                      </c:pt>
                      <c:pt idx="6919">
                        <c:v>-9.0155999999999992</c:v>
                      </c:pt>
                      <c:pt idx="6920">
                        <c:v>14.271600000000001</c:v>
                      </c:pt>
                      <c:pt idx="6921">
                        <c:v>8.49</c:v>
                      </c:pt>
                      <c:pt idx="6922">
                        <c:v>48.171900000000001</c:v>
                      </c:pt>
                      <c:pt idx="6923">
                        <c:v>1.6974</c:v>
                      </c:pt>
                      <c:pt idx="6924">
                        <c:v>1.5548</c:v>
                      </c:pt>
                      <c:pt idx="6925">
                        <c:v>3.5489999999999999</c:v>
                      </c:pt>
                      <c:pt idx="6926">
                        <c:v>2.8980000000000001</c:v>
                      </c:pt>
                      <c:pt idx="6927">
                        <c:v>6.3234000000000004</c:v>
                      </c:pt>
                      <c:pt idx="6928">
                        <c:v>3.4357000000000002</c:v>
                      </c:pt>
                      <c:pt idx="6929">
                        <c:v>13.8591</c:v>
                      </c:pt>
                      <c:pt idx="6930">
                        <c:v>9.3905999999999992</c:v>
                      </c:pt>
                      <c:pt idx="6931">
                        <c:v>-2.2490000000000001</c:v>
                      </c:pt>
                      <c:pt idx="6932">
                        <c:v>-6.9965000000000002</c:v>
                      </c:pt>
                      <c:pt idx="6933">
                        <c:v>0.59970000000000001</c:v>
                      </c:pt>
                      <c:pt idx="6934">
                        <c:v>2.3391000000000002</c:v>
                      </c:pt>
                      <c:pt idx="6935">
                        <c:v>-3.5991</c:v>
                      </c:pt>
                      <c:pt idx="6936">
                        <c:v>-37.922400000000003</c:v>
                      </c:pt>
                      <c:pt idx="6937">
                        <c:v>5.9383999999999997</c:v>
                      </c:pt>
                      <c:pt idx="6938">
                        <c:v>13.192299999999999</c:v>
                      </c:pt>
                      <c:pt idx="6939">
                        <c:v>18.554200000000002</c:v>
                      </c:pt>
                      <c:pt idx="6940">
                        <c:v>1.6472000000000002</c:v>
                      </c:pt>
                      <c:pt idx="6941">
                        <c:v>53.540999999999997</c:v>
                      </c:pt>
                      <c:pt idx="6942">
                        <c:v>10.506400000000001</c:v>
                      </c:pt>
                      <c:pt idx="6943">
                        <c:v>7.7995000000000001</c:v>
                      </c:pt>
                      <c:pt idx="6944">
                        <c:v>1.3622000000000001</c:v>
                      </c:pt>
                      <c:pt idx="6945">
                        <c:v>-5.2392000000000003</c:v>
                      </c:pt>
                      <c:pt idx="6946">
                        <c:v>0.58279999999999998</c:v>
                      </c:pt>
                      <c:pt idx="6947">
                        <c:v>-27.628</c:v>
                      </c:pt>
                      <c:pt idx="6948">
                        <c:v>-7.9273999999999996</c:v>
                      </c:pt>
                      <c:pt idx="6949">
                        <c:v>2.6075000000000004</c:v>
                      </c:pt>
                      <c:pt idx="6950">
                        <c:v>-9.7745999999999995</c:v>
                      </c:pt>
                      <c:pt idx="6951">
                        <c:v>27.999300000000002</c:v>
                      </c:pt>
                      <c:pt idx="6952">
                        <c:v>1.3775999999999999</c:v>
                      </c:pt>
                      <c:pt idx="6953">
                        <c:v>4.8545999999999996</c:v>
                      </c:pt>
                      <c:pt idx="6954">
                        <c:v>10.0792</c:v>
                      </c:pt>
                      <c:pt idx="6955">
                        <c:v>4.9081999999999999</c:v>
                      </c:pt>
                      <c:pt idx="6956">
                        <c:v>3.4216000000000002</c:v>
                      </c:pt>
                      <c:pt idx="6957">
                        <c:v>15.525</c:v>
                      </c:pt>
                      <c:pt idx="6958">
                        <c:v>4.3428000000000004</c:v>
                      </c:pt>
                      <c:pt idx="6959">
                        <c:v>24.47</c:v>
                      </c:pt>
                      <c:pt idx="6960">
                        <c:v>3.1103999999999998</c:v>
                      </c:pt>
                      <c:pt idx="6961">
                        <c:v>0.70199999999999996</c:v>
                      </c:pt>
                      <c:pt idx="6962">
                        <c:v>0.95879999999999987</c:v>
                      </c:pt>
                      <c:pt idx="6963">
                        <c:v>1.86</c:v>
                      </c:pt>
                      <c:pt idx="6964">
                        <c:v>2.2172000000000001</c:v>
                      </c:pt>
                      <c:pt idx="6965">
                        <c:v>9.1175999999999995</c:v>
                      </c:pt>
                      <c:pt idx="6966">
                        <c:v>1.5827</c:v>
                      </c:pt>
                      <c:pt idx="6967">
                        <c:v>3.2064000000000004</c:v>
                      </c:pt>
                      <c:pt idx="6968">
                        <c:v>71.497399999999999</c:v>
                      </c:pt>
                      <c:pt idx="6969">
                        <c:v>1.5407</c:v>
                      </c:pt>
                      <c:pt idx="6970">
                        <c:v>-1.2624</c:v>
                      </c:pt>
                      <c:pt idx="6971">
                        <c:v>2.2395999999999998</c:v>
                      </c:pt>
                      <c:pt idx="6972">
                        <c:v>14.7475</c:v>
                      </c:pt>
                      <c:pt idx="6973">
                        <c:v>-3.4845000000000002</c:v>
                      </c:pt>
                      <c:pt idx="6974">
                        <c:v>4.1664000000000003</c:v>
                      </c:pt>
                      <c:pt idx="6975">
                        <c:v>0.99629999999999996</c:v>
                      </c:pt>
                      <c:pt idx="6976">
                        <c:v>11.657999999999999</c:v>
                      </c:pt>
                      <c:pt idx="6977">
                        <c:v>8.9969999999999999</c:v>
                      </c:pt>
                      <c:pt idx="6978">
                        <c:v>2.6607000000000003</c:v>
                      </c:pt>
                      <c:pt idx="6979">
                        <c:v>13.940999999999999</c:v>
                      </c:pt>
                      <c:pt idx="6980">
                        <c:v>0.71040000000000003</c:v>
                      </c:pt>
                      <c:pt idx="6981">
                        <c:v>4.6276000000000002</c:v>
                      </c:pt>
                      <c:pt idx="6982">
                        <c:v>2.2172000000000001</c:v>
                      </c:pt>
                      <c:pt idx="6983">
                        <c:v>2.2827999999999999</c:v>
                      </c:pt>
                      <c:pt idx="6984">
                        <c:v>17.790500000000002</c:v>
                      </c:pt>
                      <c:pt idx="6985">
                        <c:v>3.6162000000000001</c:v>
                      </c:pt>
                      <c:pt idx="6986">
                        <c:v>1.4950000000000001</c:v>
                      </c:pt>
                      <c:pt idx="6987">
                        <c:v>2.5344000000000002</c:v>
                      </c:pt>
                      <c:pt idx="6988">
                        <c:v>26.057700000000001</c:v>
                      </c:pt>
                      <c:pt idx="6989">
                        <c:v>-1.8792</c:v>
                      </c:pt>
                      <c:pt idx="6990">
                        <c:v>6.2201999999999993</c:v>
                      </c:pt>
                      <c:pt idx="6991">
                        <c:v>11.7624</c:v>
                      </c:pt>
                      <c:pt idx="6992">
                        <c:v>13.679600000000001</c:v>
                      </c:pt>
                      <c:pt idx="6993">
                        <c:v>11.394</c:v>
                      </c:pt>
                      <c:pt idx="6994">
                        <c:v>1.395</c:v>
                      </c:pt>
                      <c:pt idx="6995">
                        <c:v>2.0979000000000001</c:v>
                      </c:pt>
                      <c:pt idx="6996">
                        <c:v>-5.5359999999999996</c:v>
                      </c:pt>
                      <c:pt idx="6997">
                        <c:v>15.9384</c:v>
                      </c:pt>
                      <c:pt idx="6998">
                        <c:v>3.1751999999999998</c:v>
                      </c:pt>
                      <c:pt idx="6999">
                        <c:v>20.843999999999998</c:v>
                      </c:pt>
                      <c:pt idx="7000">
                        <c:v>0.38640000000000002</c:v>
                      </c:pt>
                      <c:pt idx="7001">
                        <c:v>-27.505800000000001</c:v>
                      </c:pt>
                      <c:pt idx="7002">
                        <c:v>3.7188000000000003</c:v>
                      </c:pt>
                      <c:pt idx="7003">
                        <c:v>11.2866</c:v>
                      </c:pt>
                      <c:pt idx="7004">
                        <c:v>1.8144</c:v>
                      </c:pt>
                      <c:pt idx="7005">
                        <c:v>6.8388</c:v>
                      </c:pt>
                      <c:pt idx="7006">
                        <c:v>-3.738</c:v>
                      </c:pt>
                      <c:pt idx="7007">
                        <c:v>-4.4897999999999998</c:v>
                      </c:pt>
                      <c:pt idx="7008">
                        <c:v>-14.249000000000001</c:v>
                      </c:pt>
                      <c:pt idx="7009">
                        <c:v>-3.8976000000000002</c:v>
                      </c:pt>
                      <c:pt idx="7010">
                        <c:v>1.1674</c:v>
                      </c:pt>
                      <c:pt idx="7011">
                        <c:v>7.5600000000000001E-2</c:v>
                      </c:pt>
                      <c:pt idx="7012">
                        <c:v>56.203200000000002</c:v>
                      </c:pt>
                      <c:pt idx="7013">
                        <c:v>5.2326000000000006</c:v>
                      </c:pt>
                      <c:pt idx="7014">
                        <c:v>12.719200000000001</c:v>
                      </c:pt>
                      <c:pt idx="7015">
                        <c:v>7.0864000000000003</c:v>
                      </c:pt>
                      <c:pt idx="7016">
                        <c:v>54.877199999999995</c:v>
                      </c:pt>
                      <c:pt idx="7017">
                        <c:v>2.3405999999999998</c:v>
                      </c:pt>
                      <c:pt idx="7018">
                        <c:v>1.7343</c:v>
                      </c:pt>
                      <c:pt idx="7019">
                        <c:v>1.8144</c:v>
                      </c:pt>
                      <c:pt idx="7020">
                        <c:v>0.51</c:v>
                      </c:pt>
                      <c:pt idx="7021">
                        <c:v>0.42240000000000005</c:v>
                      </c:pt>
                      <c:pt idx="7022">
                        <c:v>1.1970000000000001</c:v>
                      </c:pt>
                      <c:pt idx="7023">
                        <c:v>1.8144</c:v>
                      </c:pt>
                      <c:pt idx="7024">
                        <c:v>7.7450000000000001</c:v>
                      </c:pt>
                      <c:pt idx="7025">
                        <c:v>10.993899999999998</c:v>
                      </c:pt>
                      <c:pt idx="7026">
                        <c:v>3.9015</c:v>
                      </c:pt>
                      <c:pt idx="7027">
                        <c:v>1.2005999999999999</c:v>
                      </c:pt>
                      <c:pt idx="7028">
                        <c:v>3.1187999999999998</c:v>
                      </c:pt>
                      <c:pt idx="7029">
                        <c:v>2.6263999999999998</c:v>
                      </c:pt>
                      <c:pt idx="7030">
                        <c:v>3.24</c:v>
                      </c:pt>
                      <c:pt idx="7031">
                        <c:v>8.3646000000000011</c:v>
                      </c:pt>
                      <c:pt idx="7032">
                        <c:v>2.7294</c:v>
                      </c:pt>
                      <c:pt idx="7033">
                        <c:v>5.73</c:v>
                      </c:pt>
                      <c:pt idx="7034">
                        <c:v>3.8168000000000002</c:v>
                      </c:pt>
                      <c:pt idx="7035">
                        <c:v>17.446400000000001</c:v>
                      </c:pt>
                      <c:pt idx="7036">
                        <c:v>44.9985</c:v>
                      </c:pt>
                      <c:pt idx="7037">
                        <c:v>3.1103999999999998</c:v>
                      </c:pt>
                      <c:pt idx="7038">
                        <c:v>2.1528</c:v>
                      </c:pt>
                      <c:pt idx="7039">
                        <c:v>20.84</c:v>
                      </c:pt>
                      <c:pt idx="7040">
                        <c:v>2.7918000000000003</c:v>
                      </c:pt>
                      <c:pt idx="7041">
                        <c:v>13.679600000000001</c:v>
                      </c:pt>
                      <c:pt idx="7042">
                        <c:v>13.9993</c:v>
                      </c:pt>
                      <c:pt idx="7043">
                        <c:v>-3.5489999999999999</c:v>
                      </c:pt>
                      <c:pt idx="7044">
                        <c:v>0.57399999999999995</c:v>
                      </c:pt>
                      <c:pt idx="7045">
                        <c:v>1.6761999999999999</c:v>
                      </c:pt>
                      <c:pt idx="7046">
                        <c:v>2.4897999999999998</c:v>
                      </c:pt>
                      <c:pt idx="7047">
                        <c:v>34.996499999999997</c:v>
                      </c:pt>
                      <c:pt idx="7048">
                        <c:v>1.8144</c:v>
                      </c:pt>
                      <c:pt idx="7049">
                        <c:v>1.1842999999999999</c:v>
                      </c:pt>
                      <c:pt idx="7050">
                        <c:v>13.624000000000001</c:v>
                      </c:pt>
                      <c:pt idx="7051">
                        <c:v>3.0316000000000001</c:v>
                      </c:pt>
                      <c:pt idx="7052">
                        <c:v>13.941000000000001</c:v>
                      </c:pt>
                      <c:pt idx="7053">
                        <c:v>6.2979000000000003</c:v>
                      </c:pt>
                      <c:pt idx="7054">
                        <c:v>-6.3685999999999998</c:v>
                      </c:pt>
                      <c:pt idx="7055">
                        <c:v>3.73</c:v>
                      </c:pt>
                      <c:pt idx="7056">
                        <c:v>4.4304000000000006</c:v>
                      </c:pt>
                      <c:pt idx="7057">
                        <c:v>15.930999999999999</c:v>
                      </c:pt>
                      <c:pt idx="7058">
                        <c:v>0.66959999999999997</c:v>
                      </c:pt>
                      <c:pt idx="7059">
                        <c:v>12.0959</c:v>
                      </c:pt>
                      <c:pt idx="7060">
                        <c:v>1.0643</c:v>
                      </c:pt>
                      <c:pt idx="7061">
                        <c:v>1.3662000000000001</c:v>
                      </c:pt>
                      <c:pt idx="7062">
                        <c:v>3.4740000000000002</c:v>
                      </c:pt>
                      <c:pt idx="7063">
                        <c:v>0.34920000000000001</c:v>
                      </c:pt>
                      <c:pt idx="7064">
                        <c:v>2.8313999999999999</c:v>
                      </c:pt>
                      <c:pt idx="7065">
                        <c:v>46.849400000000003</c:v>
                      </c:pt>
                      <c:pt idx="7066">
                        <c:v>3.1104000000000003</c:v>
                      </c:pt>
                      <c:pt idx="7067">
                        <c:v>-1.6203000000000001</c:v>
                      </c:pt>
                      <c:pt idx="7068">
                        <c:v>3.444</c:v>
                      </c:pt>
                      <c:pt idx="7069">
                        <c:v>2.6909999999999998</c:v>
                      </c:pt>
                      <c:pt idx="7070">
                        <c:v>1.6761999999999999</c:v>
                      </c:pt>
                      <c:pt idx="7071">
                        <c:v>0.1668</c:v>
                      </c:pt>
                      <c:pt idx="7072">
                        <c:v>1.8144</c:v>
                      </c:pt>
                      <c:pt idx="7073">
                        <c:v>3.0786000000000002</c:v>
                      </c:pt>
                      <c:pt idx="7074">
                        <c:v>-2.0790000000000002</c:v>
                      </c:pt>
                      <c:pt idx="7075">
                        <c:v>0.50039999999999996</c:v>
                      </c:pt>
                      <c:pt idx="7076">
                        <c:v>5.3802000000000003</c:v>
                      </c:pt>
                      <c:pt idx="7077">
                        <c:v>-2.5093000000000001</c:v>
                      </c:pt>
                      <c:pt idx="7078">
                        <c:v>3.8681999999999999</c:v>
                      </c:pt>
                      <c:pt idx="7079">
                        <c:v>0.85119999999999996</c:v>
                      </c:pt>
                      <c:pt idx="7080">
                        <c:v>-49.876899999999999</c:v>
                      </c:pt>
                      <c:pt idx="7081">
                        <c:v>101.26799999999999</c:v>
                      </c:pt>
                      <c:pt idx="7082">
                        <c:v>-2.5255999999999998</c:v>
                      </c:pt>
                      <c:pt idx="7083">
                        <c:v>0.8448</c:v>
                      </c:pt>
                      <c:pt idx="7084">
                        <c:v>13.551600000000001</c:v>
                      </c:pt>
                      <c:pt idx="7085">
                        <c:v>-1.2605999999999999</c:v>
                      </c:pt>
                      <c:pt idx="7086">
                        <c:v>-21.4758</c:v>
                      </c:pt>
                      <c:pt idx="7087">
                        <c:v>7.9896000000000003</c:v>
                      </c:pt>
                      <c:pt idx="7088">
                        <c:v>5.952</c:v>
                      </c:pt>
                      <c:pt idx="7089">
                        <c:v>7.4974999999999996</c:v>
                      </c:pt>
                      <c:pt idx="7090">
                        <c:v>16.6568</c:v>
                      </c:pt>
                      <c:pt idx="7091">
                        <c:v>15.254399999999999</c:v>
                      </c:pt>
                      <c:pt idx="7092">
                        <c:v>5.5587999999999997</c:v>
                      </c:pt>
                      <c:pt idx="7093">
                        <c:v>4.8456999999999999</c:v>
                      </c:pt>
                      <c:pt idx="7094">
                        <c:v>14.9985</c:v>
                      </c:pt>
                      <c:pt idx="7095">
                        <c:v>9.168000000000001</c:v>
                      </c:pt>
                      <c:pt idx="7096">
                        <c:v>44.977400000000003</c:v>
                      </c:pt>
                      <c:pt idx="7097">
                        <c:v>1.8356999999999999</c:v>
                      </c:pt>
                      <c:pt idx="7098">
                        <c:v>16.6568</c:v>
                      </c:pt>
                      <c:pt idx="7099">
                        <c:v>16.6568</c:v>
                      </c:pt>
                      <c:pt idx="7100">
                        <c:v>2.9339999999999997</c:v>
                      </c:pt>
                      <c:pt idx="7101">
                        <c:v>3.3155999999999999</c:v>
                      </c:pt>
                      <c:pt idx="7102">
                        <c:v>-1.679</c:v>
                      </c:pt>
                      <c:pt idx="7103">
                        <c:v>52.637500000000003</c:v>
                      </c:pt>
                      <c:pt idx="7104">
                        <c:v>-7.2392000000000003</c:v>
                      </c:pt>
                      <c:pt idx="7105">
                        <c:v>2.4239999999999999</c:v>
                      </c:pt>
                      <c:pt idx="7106">
                        <c:v>0.1699</c:v>
                      </c:pt>
                      <c:pt idx="7107">
                        <c:v>0.38969999999999999</c:v>
                      </c:pt>
                      <c:pt idx="7108">
                        <c:v>0.73799999999999999</c:v>
                      </c:pt>
                      <c:pt idx="7109">
                        <c:v>3.4491000000000001</c:v>
                      </c:pt>
                      <c:pt idx="7110">
                        <c:v>1.1252</c:v>
                      </c:pt>
                      <c:pt idx="7111">
                        <c:v>8.9949999999999992</c:v>
                      </c:pt>
                      <c:pt idx="7112">
                        <c:v>3.0743999999999998</c:v>
                      </c:pt>
                      <c:pt idx="7113">
                        <c:v>1.6240000000000001</c:v>
                      </c:pt>
                      <c:pt idx="7114">
                        <c:v>53.386200000000002</c:v>
                      </c:pt>
                      <c:pt idx="7115">
                        <c:v>1.0024</c:v>
                      </c:pt>
                      <c:pt idx="7116">
                        <c:v>13.941000000000001</c:v>
                      </c:pt>
                      <c:pt idx="7117">
                        <c:v>0.47039999999999998</c:v>
                      </c:pt>
                      <c:pt idx="7118">
                        <c:v>2.9301999999999997</c:v>
                      </c:pt>
                      <c:pt idx="7119">
                        <c:v>2.2593999999999999</c:v>
                      </c:pt>
                      <c:pt idx="7120">
                        <c:v>-51.5154</c:v>
                      </c:pt>
                      <c:pt idx="7121">
                        <c:v>2.6909999999999998</c:v>
                      </c:pt>
                      <c:pt idx="7122">
                        <c:v>20.584199999999999</c:v>
                      </c:pt>
                      <c:pt idx="7123">
                        <c:v>1.4696</c:v>
                      </c:pt>
                      <c:pt idx="7124">
                        <c:v>23.059200000000001</c:v>
                      </c:pt>
                      <c:pt idx="7125">
                        <c:v>2.9301999999999997</c:v>
                      </c:pt>
                      <c:pt idx="7126">
                        <c:v>1.5279</c:v>
                      </c:pt>
                      <c:pt idx="7127">
                        <c:v>1.5134000000000001</c:v>
                      </c:pt>
                      <c:pt idx="7128">
                        <c:v>1.6434</c:v>
                      </c:pt>
                      <c:pt idx="7129">
                        <c:v>2.0880999999999998</c:v>
                      </c:pt>
                      <c:pt idx="7130">
                        <c:v>5.7147999999999994</c:v>
                      </c:pt>
                      <c:pt idx="7131">
                        <c:v>22.354800000000001</c:v>
                      </c:pt>
                      <c:pt idx="7132">
                        <c:v>136.2971</c:v>
                      </c:pt>
                      <c:pt idx="7133">
                        <c:v>4.9428000000000001</c:v>
                      </c:pt>
                      <c:pt idx="7134">
                        <c:v>21.595199999999998</c:v>
                      </c:pt>
                      <c:pt idx="7135">
                        <c:v>80.097999999999999</c:v>
                      </c:pt>
                      <c:pt idx="7136">
                        <c:v>-1.1568000000000001</c:v>
                      </c:pt>
                      <c:pt idx="7137">
                        <c:v>0.65400000000000003</c:v>
                      </c:pt>
                      <c:pt idx="7138">
                        <c:v>-12.576000000000001</c:v>
                      </c:pt>
                      <c:pt idx="7139">
                        <c:v>-12.097999999999999</c:v>
                      </c:pt>
                      <c:pt idx="7140">
                        <c:v>11.6358</c:v>
                      </c:pt>
                      <c:pt idx="7141">
                        <c:v>7.5768000000000004</c:v>
                      </c:pt>
                      <c:pt idx="7142">
                        <c:v>9.7812000000000001</c:v>
                      </c:pt>
                      <c:pt idx="7143">
                        <c:v>-36.253</c:v>
                      </c:pt>
                      <c:pt idx="7144">
                        <c:v>-8.6058000000000003</c:v>
                      </c:pt>
                      <c:pt idx="7145">
                        <c:v>-15.4764</c:v>
                      </c:pt>
                      <c:pt idx="7146">
                        <c:v>3.246</c:v>
                      </c:pt>
                      <c:pt idx="7147">
                        <c:v>13.941000000000001</c:v>
                      </c:pt>
                      <c:pt idx="7148">
                        <c:v>6.1320000000000006</c:v>
                      </c:pt>
                      <c:pt idx="7149">
                        <c:v>36.445500000000003</c:v>
                      </c:pt>
                      <c:pt idx="7150">
                        <c:v>17.745000000000001</c:v>
                      </c:pt>
                      <c:pt idx="7151">
                        <c:v>-67.543499999999995</c:v>
                      </c:pt>
                      <c:pt idx="7152">
                        <c:v>15.5344</c:v>
                      </c:pt>
                      <c:pt idx="7153">
                        <c:v>-15.5472</c:v>
                      </c:pt>
                      <c:pt idx="7154">
                        <c:v>7.8166000000000002</c:v>
                      </c:pt>
                      <c:pt idx="7155">
                        <c:v>14.842599999999999</c:v>
                      </c:pt>
                      <c:pt idx="7156">
                        <c:v>2.4058999999999999</c:v>
                      </c:pt>
                      <c:pt idx="7157">
                        <c:v>0.2198</c:v>
                      </c:pt>
                      <c:pt idx="7158">
                        <c:v>2.9302000000000001</c:v>
                      </c:pt>
                      <c:pt idx="7159">
                        <c:v>8.3393999999999995</c:v>
                      </c:pt>
                      <c:pt idx="7160">
                        <c:v>1.4</c:v>
                      </c:pt>
                      <c:pt idx="7161">
                        <c:v>3.64</c:v>
                      </c:pt>
                      <c:pt idx="7162">
                        <c:v>1.5287999999999999</c:v>
                      </c:pt>
                      <c:pt idx="7163">
                        <c:v>15.180199999999999</c:v>
                      </c:pt>
                      <c:pt idx="7164">
                        <c:v>1.1151</c:v>
                      </c:pt>
                      <c:pt idx="7165">
                        <c:v>8.69</c:v>
                      </c:pt>
                      <c:pt idx="7166">
                        <c:v>0.80640000000000001</c:v>
                      </c:pt>
                      <c:pt idx="7167">
                        <c:v>23.924000000000003</c:v>
                      </c:pt>
                      <c:pt idx="7168">
                        <c:v>6.8584999999999994</c:v>
                      </c:pt>
                      <c:pt idx="7169">
                        <c:v>6.3882000000000003</c:v>
                      </c:pt>
                      <c:pt idx="7170">
                        <c:v>1.6195999999999999</c:v>
                      </c:pt>
                      <c:pt idx="7171">
                        <c:v>7.5579000000000001</c:v>
                      </c:pt>
                      <c:pt idx="7172">
                        <c:v>0.3599</c:v>
                      </c:pt>
                      <c:pt idx="7173">
                        <c:v>113.99809999999999</c:v>
                      </c:pt>
                      <c:pt idx="7174">
                        <c:v>7.7450000000000001</c:v>
                      </c:pt>
                      <c:pt idx="7175">
                        <c:v>-28.329599999999999</c:v>
                      </c:pt>
                      <c:pt idx="7176">
                        <c:v>0.80580000000000007</c:v>
                      </c:pt>
                      <c:pt idx="7177">
                        <c:v>-0.77070000000000005</c:v>
                      </c:pt>
                      <c:pt idx="7178">
                        <c:v>-2.5055999999999998</c:v>
                      </c:pt>
                      <c:pt idx="7179">
                        <c:v>8.3971999999999998</c:v>
                      </c:pt>
                      <c:pt idx="7180">
                        <c:v>1.7465999999999999</c:v>
                      </c:pt>
                      <c:pt idx="7181">
                        <c:v>0.25</c:v>
                      </c:pt>
                      <c:pt idx="7182">
                        <c:v>1.5105999999999999</c:v>
                      </c:pt>
                      <c:pt idx="7183">
                        <c:v>25.245000000000001</c:v>
                      </c:pt>
                      <c:pt idx="7184">
                        <c:v>-0.52049999999999996</c:v>
                      </c:pt>
                      <c:pt idx="7185">
                        <c:v>0.33400000000000002</c:v>
                      </c:pt>
                      <c:pt idx="7186">
                        <c:v>-0.53280000000000005</c:v>
                      </c:pt>
                      <c:pt idx="7187">
                        <c:v>-11.119400000000001</c:v>
                      </c:pt>
                      <c:pt idx="7188">
                        <c:v>-24.7758</c:v>
                      </c:pt>
                      <c:pt idx="7189">
                        <c:v>8.4990000000000006</c:v>
                      </c:pt>
                      <c:pt idx="7190">
                        <c:v>-2.8097999999999996</c:v>
                      </c:pt>
                      <c:pt idx="7191">
                        <c:v>-1.1225000000000001</c:v>
                      </c:pt>
                      <c:pt idx="7192">
                        <c:v>0.62919999999999998</c:v>
                      </c:pt>
                      <c:pt idx="7193">
                        <c:v>29.252600000000001</c:v>
                      </c:pt>
                      <c:pt idx="7194">
                        <c:v>1.8706</c:v>
                      </c:pt>
                      <c:pt idx="7195">
                        <c:v>3.6149</c:v>
                      </c:pt>
                      <c:pt idx="7196">
                        <c:v>1.2412000000000001</c:v>
                      </c:pt>
                      <c:pt idx="7197">
                        <c:v>2.8980000000000001</c:v>
                      </c:pt>
                      <c:pt idx="7198">
                        <c:v>1.5548</c:v>
                      </c:pt>
                      <c:pt idx="7199">
                        <c:v>17.25</c:v>
                      </c:pt>
                      <c:pt idx="7200">
                        <c:v>14.595000000000001</c:v>
                      </c:pt>
                      <c:pt idx="7201">
                        <c:v>-16.336199999999998</c:v>
                      </c:pt>
                      <c:pt idx="7202">
                        <c:v>15.136000000000001</c:v>
                      </c:pt>
                      <c:pt idx="7203">
                        <c:v>-1.6016000000000001</c:v>
                      </c:pt>
                      <c:pt idx="7204">
                        <c:v>1.0336000000000001</c:v>
                      </c:pt>
                      <c:pt idx="7205">
                        <c:v>2.9681999999999999</c:v>
                      </c:pt>
                      <c:pt idx="7206">
                        <c:v>2.9364999999999997</c:v>
                      </c:pt>
                      <c:pt idx="7207">
                        <c:v>0.45500000000000002</c:v>
                      </c:pt>
                      <c:pt idx="7208">
                        <c:v>1.8144</c:v>
                      </c:pt>
                      <c:pt idx="7209">
                        <c:v>1.4950000000000001</c:v>
                      </c:pt>
                      <c:pt idx="7210">
                        <c:v>4.6276000000000002</c:v>
                      </c:pt>
                      <c:pt idx="7211">
                        <c:v>1.5602</c:v>
                      </c:pt>
                      <c:pt idx="7212">
                        <c:v>1.3104</c:v>
                      </c:pt>
                      <c:pt idx="7213">
                        <c:v>2.4058999999999999</c:v>
                      </c:pt>
                      <c:pt idx="7214">
                        <c:v>0.95120000000000005</c:v>
                      </c:pt>
                      <c:pt idx="7215">
                        <c:v>3.1103999999999998</c:v>
                      </c:pt>
                      <c:pt idx="7216">
                        <c:v>0.85259999999999991</c:v>
                      </c:pt>
                      <c:pt idx="7217">
                        <c:v>10.9368</c:v>
                      </c:pt>
                      <c:pt idx="7218">
                        <c:v>30.596399999999999</c:v>
                      </c:pt>
                      <c:pt idx="7219">
                        <c:v>8.6744000000000003</c:v>
                      </c:pt>
                      <c:pt idx="7220">
                        <c:v>-76.247500000000002</c:v>
                      </c:pt>
                      <c:pt idx="7221">
                        <c:v>11.954800000000001</c:v>
                      </c:pt>
                      <c:pt idx="7222">
                        <c:v>-2.3729999999999998</c:v>
                      </c:pt>
                      <c:pt idx="7223">
                        <c:v>4.1391</c:v>
                      </c:pt>
                      <c:pt idx="7224">
                        <c:v>7.1477999999999993</c:v>
                      </c:pt>
                      <c:pt idx="7225">
                        <c:v>2.5409999999999999</c:v>
                      </c:pt>
                      <c:pt idx="7226">
                        <c:v>7.7450000000000001</c:v>
                      </c:pt>
                      <c:pt idx="7227">
                        <c:v>42.893500000000003</c:v>
                      </c:pt>
                      <c:pt idx="7228">
                        <c:v>5.0462999999999996</c:v>
                      </c:pt>
                      <c:pt idx="7229">
                        <c:v>3.5767000000000002</c:v>
                      </c:pt>
                      <c:pt idx="7230">
                        <c:v>7.72</c:v>
                      </c:pt>
                      <c:pt idx="7231">
                        <c:v>60.470799999999997</c:v>
                      </c:pt>
                      <c:pt idx="7232">
                        <c:v>3.1187999999999998</c:v>
                      </c:pt>
                      <c:pt idx="7233">
                        <c:v>5.5380000000000003</c:v>
                      </c:pt>
                      <c:pt idx="7234">
                        <c:v>3.1751999999999998</c:v>
                      </c:pt>
                      <c:pt idx="7235">
                        <c:v>11.2866</c:v>
                      </c:pt>
                      <c:pt idx="7236">
                        <c:v>0.80640000000000001</c:v>
                      </c:pt>
                      <c:pt idx="7237">
                        <c:v>-106.3972</c:v>
                      </c:pt>
                      <c:pt idx="7238">
                        <c:v>2.6375999999999999</c:v>
                      </c:pt>
                      <c:pt idx="7239">
                        <c:v>2.6696</c:v>
                      </c:pt>
                      <c:pt idx="7240">
                        <c:v>3.7920000000000003</c:v>
                      </c:pt>
                      <c:pt idx="7241">
                        <c:v>5.0309999999999997</c:v>
                      </c:pt>
                      <c:pt idx="7242">
                        <c:v>3.9830999999999999</c:v>
                      </c:pt>
                      <c:pt idx="7243">
                        <c:v>-70.097999999999999</c:v>
                      </c:pt>
                      <c:pt idx="7244">
                        <c:v>2.6903999999999999</c:v>
                      </c:pt>
                      <c:pt idx="7245">
                        <c:v>3.5490000000000004</c:v>
                      </c:pt>
                      <c:pt idx="7246">
                        <c:v>1.6379999999999999</c:v>
                      </c:pt>
                      <c:pt idx="7247">
                        <c:v>-39.923400000000001</c:v>
                      </c:pt>
                      <c:pt idx="7248">
                        <c:v>-1.2564</c:v>
                      </c:pt>
                      <c:pt idx="7249">
                        <c:v>17.997</c:v>
                      </c:pt>
                      <c:pt idx="7250">
                        <c:v>131.99600000000001</c:v>
                      </c:pt>
                      <c:pt idx="7251">
                        <c:v>0.83520000000000005</c:v>
                      </c:pt>
                      <c:pt idx="7252">
                        <c:v>10.506400000000001</c:v>
                      </c:pt>
                      <c:pt idx="7253">
                        <c:v>36.473999999999997</c:v>
                      </c:pt>
                      <c:pt idx="7254">
                        <c:v>4.266</c:v>
                      </c:pt>
                      <c:pt idx="7255">
                        <c:v>3.4832000000000001</c:v>
                      </c:pt>
                      <c:pt idx="7256">
                        <c:v>0.7228</c:v>
                      </c:pt>
                      <c:pt idx="7257">
                        <c:v>50.328000000000003</c:v>
                      </c:pt>
                      <c:pt idx="7258">
                        <c:v>0.79379999999999995</c:v>
                      </c:pt>
                      <c:pt idx="7259">
                        <c:v>3.1103999999999998</c:v>
                      </c:pt>
                      <c:pt idx="7260">
                        <c:v>35.277200000000001</c:v>
                      </c:pt>
                      <c:pt idx="7261">
                        <c:v>0.58799999999999997</c:v>
                      </c:pt>
                      <c:pt idx="7262">
                        <c:v>-1.3080000000000001</c:v>
                      </c:pt>
                      <c:pt idx="7263">
                        <c:v>2.7719999999999998</c:v>
                      </c:pt>
                      <c:pt idx="7264">
                        <c:v>7.2744</c:v>
                      </c:pt>
                      <c:pt idx="7265">
                        <c:v>-17.756799999999998</c:v>
                      </c:pt>
                      <c:pt idx="7266">
                        <c:v>-3.73</c:v>
                      </c:pt>
                      <c:pt idx="7267">
                        <c:v>-0.20979999999999999</c:v>
                      </c:pt>
                      <c:pt idx="7268">
                        <c:v>16.234200000000001</c:v>
                      </c:pt>
                      <c:pt idx="7269">
                        <c:v>3.9472</c:v>
                      </c:pt>
                      <c:pt idx="7270">
                        <c:v>-6.4391999999999996</c:v>
                      </c:pt>
                      <c:pt idx="7271">
                        <c:v>1.1362000000000001</c:v>
                      </c:pt>
                      <c:pt idx="7272">
                        <c:v>-2.1896</c:v>
                      </c:pt>
                      <c:pt idx="7273">
                        <c:v>-0.91</c:v>
                      </c:pt>
                      <c:pt idx="7274">
                        <c:v>8.4989999999999988</c:v>
                      </c:pt>
                      <c:pt idx="7275">
                        <c:v>3.1076000000000001</c:v>
                      </c:pt>
                      <c:pt idx="7276">
                        <c:v>23.997599999999998</c:v>
                      </c:pt>
                      <c:pt idx="7277">
                        <c:v>2.2490000000000001</c:v>
                      </c:pt>
                      <c:pt idx="7278">
                        <c:v>44.196599999999997</c:v>
                      </c:pt>
                      <c:pt idx="7279">
                        <c:v>6.9572999999999992</c:v>
                      </c:pt>
                      <c:pt idx="7280">
                        <c:v>635.495</c:v>
                      </c:pt>
                      <c:pt idx="7281">
                        <c:v>-95.997600000000006</c:v>
                      </c:pt>
                      <c:pt idx="7282">
                        <c:v>-1.6698000000000002</c:v>
                      </c:pt>
                      <c:pt idx="7283">
                        <c:v>0.77759999999999996</c:v>
                      </c:pt>
                      <c:pt idx="7284">
                        <c:v>-4.5452000000000004</c:v>
                      </c:pt>
                      <c:pt idx="7285">
                        <c:v>3.8247</c:v>
                      </c:pt>
                      <c:pt idx="7286">
                        <c:v>0.55200000000000005</c:v>
                      </c:pt>
                      <c:pt idx="7287">
                        <c:v>7.8842999999999996</c:v>
                      </c:pt>
                      <c:pt idx="7288">
                        <c:v>-40.423499999999997</c:v>
                      </c:pt>
                      <c:pt idx="7289">
                        <c:v>8.4725000000000001</c:v>
                      </c:pt>
                      <c:pt idx="7290">
                        <c:v>8.8872</c:v>
                      </c:pt>
                      <c:pt idx="7291">
                        <c:v>1.3583000000000001</c:v>
                      </c:pt>
                      <c:pt idx="7292">
                        <c:v>-136.29</c:v>
                      </c:pt>
                      <c:pt idx="7293">
                        <c:v>3.0851999999999999</c:v>
                      </c:pt>
                      <c:pt idx="7294">
                        <c:v>7.8936000000000002</c:v>
                      </c:pt>
                      <c:pt idx="7295">
                        <c:v>1.419</c:v>
                      </c:pt>
                      <c:pt idx="7296">
                        <c:v>0.30780000000000002</c:v>
                      </c:pt>
                      <c:pt idx="7297">
                        <c:v>1.5448</c:v>
                      </c:pt>
                      <c:pt idx="7298">
                        <c:v>-43.814999999999998</c:v>
                      </c:pt>
                      <c:pt idx="7299">
                        <c:v>-3.738</c:v>
                      </c:pt>
                      <c:pt idx="7300">
                        <c:v>-5.0490000000000004</c:v>
                      </c:pt>
                      <c:pt idx="7301">
                        <c:v>-1.6388</c:v>
                      </c:pt>
                      <c:pt idx="7302">
                        <c:v>-13.360200000000001</c:v>
                      </c:pt>
                      <c:pt idx="7303">
                        <c:v>3.0369999999999999</c:v>
                      </c:pt>
                      <c:pt idx="7304">
                        <c:v>1.8144</c:v>
                      </c:pt>
                      <c:pt idx="7305">
                        <c:v>-50.905200000000001</c:v>
                      </c:pt>
                      <c:pt idx="7306">
                        <c:v>3.24</c:v>
                      </c:pt>
                      <c:pt idx="7307">
                        <c:v>4.9825999999999997</c:v>
                      </c:pt>
                      <c:pt idx="7308">
                        <c:v>25.8279</c:v>
                      </c:pt>
                      <c:pt idx="7309">
                        <c:v>0.23550000000000001</c:v>
                      </c:pt>
                      <c:pt idx="7310">
                        <c:v>5.8274999999999997</c:v>
                      </c:pt>
                      <c:pt idx="7311">
                        <c:v>-0.6552</c:v>
                      </c:pt>
                      <c:pt idx="7312">
                        <c:v>-4.2987000000000002</c:v>
                      </c:pt>
                      <c:pt idx="7313">
                        <c:v>0.93440000000000001</c:v>
                      </c:pt>
                      <c:pt idx="7314">
                        <c:v>25.06</c:v>
                      </c:pt>
                      <c:pt idx="7315">
                        <c:v>4.2456000000000005</c:v>
                      </c:pt>
                      <c:pt idx="7316">
                        <c:v>-37.915199999999999</c:v>
                      </c:pt>
                      <c:pt idx="7317">
                        <c:v>2.2059000000000002</c:v>
                      </c:pt>
                      <c:pt idx="7318">
                        <c:v>-0.495</c:v>
                      </c:pt>
                      <c:pt idx="7319">
                        <c:v>52.917299999999997</c:v>
                      </c:pt>
                      <c:pt idx="7320">
                        <c:v>7.5768000000000004</c:v>
                      </c:pt>
                      <c:pt idx="7321">
                        <c:v>1.113</c:v>
                      </c:pt>
                      <c:pt idx="7322">
                        <c:v>10.71</c:v>
                      </c:pt>
                      <c:pt idx="7323">
                        <c:v>5.4547999999999996</c:v>
                      </c:pt>
                      <c:pt idx="7324">
                        <c:v>1.5119999999999998</c:v>
                      </c:pt>
                      <c:pt idx="7325">
                        <c:v>22.444800000000001</c:v>
                      </c:pt>
                      <c:pt idx="7326">
                        <c:v>10.077199999999999</c:v>
                      </c:pt>
                      <c:pt idx="7327">
                        <c:v>7.2149999999999999</c:v>
                      </c:pt>
                      <c:pt idx="7328">
                        <c:v>103.9974</c:v>
                      </c:pt>
                      <c:pt idx="7329">
                        <c:v>47.730599999999995</c:v>
                      </c:pt>
                      <c:pt idx="7330">
                        <c:v>-1.4219999999999999</c:v>
                      </c:pt>
                      <c:pt idx="7331">
                        <c:v>-13.334099999999999</c:v>
                      </c:pt>
                      <c:pt idx="7332">
                        <c:v>-9.3071999999999999</c:v>
                      </c:pt>
                      <c:pt idx="7333">
                        <c:v>5.0519999999999996</c:v>
                      </c:pt>
                      <c:pt idx="7334">
                        <c:v>4.7711999999999994</c:v>
                      </c:pt>
                      <c:pt idx="7335">
                        <c:v>185.65799999999999</c:v>
                      </c:pt>
                      <c:pt idx="7336">
                        <c:v>28.097999999999999</c:v>
                      </c:pt>
                      <c:pt idx="7337">
                        <c:v>3.8774999999999999</c:v>
                      </c:pt>
                      <c:pt idx="7338">
                        <c:v>12.1006</c:v>
                      </c:pt>
                      <c:pt idx="7339">
                        <c:v>0.80640000000000001</c:v>
                      </c:pt>
                      <c:pt idx="7340">
                        <c:v>9.1638000000000002</c:v>
                      </c:pt>
                      <c:pt idx="7341">
                        <c:v>5.8891</c:v>
                      </c:pt>
                      <c:pt idx="7342">
                        <c:v>3.0851999999999999</c:v>
                      </c:pt>
                      <c:pt idx="7343">
                        <c:v>3.198</c:v>
                      </c:pt>
                      <c:pt idx="7344">
                        <c:v>-70</c:v>
                      </c:pt>
                      <c:pt idx="7345">
                        <c:v>-4.1382000000000003</c:v>
                      </c:pt>
                      <c:pt idx="7346">
                        <c:v>1.3584000000000001</c:v>
                      </c:pt>
                      <c:pt idx="7347">
                        <c:v>-12.147</c:v>
                      </c:pt>
                      <c:pt idx="7348">
                        <c:v>-153.20239999999998</c:v>
                      </c:pt>
                      <c:pt idx="7349">
                        <c:v>3.2349999999999999</c:v>
                      </c:pt>
                      <c:pt idx="7350">
                        <c:v>2.1024000000000003</c:v>
                      </c:pt>
                      <c:pt idx="7351">
                        <c:v>6.2282999999999999</c:v>
                      </c:pt>
                      <c:pt idx="7352">
                        <c:v>-10.208</c:v>
                      </c:pt>
                      <c:pt idx="7353">
                        <c:v>1.0737999999999999</c:v>
                      </c:pt>
                      <c:pt idx="7354">
                        <c:v>2.6909999999999998</c:v>
                      </c:pt>
                      <c:pt idx="7355">
                        <c:v>6.5475000000000003</c:v>
                      </c:pt>
                      <c:pt idx="7356">
                        <c:v>0.15840000000000001</c:v>
                      </c:pt>
                      <c:pt idx="7357">
                        <c:v>0</c:v>
                      </c:pt>
                      <c:pt idx="7358">
                        <c:v>-8.3987999999999996</c:v>
                      </c:pt>
                      <c:pt idx="7359">
                        <c:v>-64.015599999999992</c:v>
                      </c:pt>
                      <c:pt idx="7360">
                        <c:v>3.1104000000000003</c:v>
                      </c:pt>
                      <c:pt idx="7361">
                        <c:v>-12.147</c:v>
                      </c:pt>
                      <c:pt idx="7362">
                        <c:v>4.5780000000000003</c:v>
                      </c:pt>
                      <c:pt idx="7363">
                        <c:v>-24.568700000000003</c:v>
                      </c:pt>
                      <c:pt idx="7364">
                        <c:v>0.33660000000000001</c:v>
                      </c:pt>
                      <c:pt idx="7365">
                        <c:v>-2.5255999999999998</c:v>
                      </c:pt>
                      <c:pt idx="7366">
                        <c:v>-3.8645999999999998</c:v>
                      </c:pt>
                      <c:pt idx="7367">
                        <c:v>-3.5489999999999999</c:v>
                      </c:pt>
                      <c:pt idx="7368">
                        <c:v>-3.9789999999999996</c:v>
                      </c:pt>
                      <c:pt idx="7369">
                        <c:v>0.83520000000000005</c:v>
                      </c:pt>
                      <c:pt idx="7370">
                        <c:v>37.4071</c:v>
                      </c:pt>
                      <c:pt idx="7371">
                        <c:v>4.0542000000000007</c:v>
                      </c:pt>
                      <c:pt idx="7372">
                        <c:v>0.2034</c:v>
                      </c:pt>
                      <c:pt idx="7373">
                        <c:v>4.5617000000000001</c:v>
                      </c:pt>
                      <c:pt idx="7374">
                        <c:v>3.5505</c:v>
                      </c:pt>
                      <c:pt idx="7375">
                        <c:v>3.9026000000000001</c:v>
                      </c:pt>
                      <c:pt idx="7376">
                        <c:v>1.3584000000000001</c:v>
                      </c:pt>
                      <c:pt idx="7377">
                        <c:v>4.1634000000000002</c:v>
                      </c:pt>
                      <c:pt idx="7378">
                        <c:v>0.38519999999999999</c:v>
                      </c:pt>
                      <c:pt idx="7379">
                        <c:v>0.1358</c:v>
                      </c:pt>
                      <c:pt idx="7380">
                        <c:v>1.4112</c:v>
                      </c:pt>
                      <c:pt idx="7381">
                        <c:v>8.3971999999999998</c:v>
                      </c:pt>
                      <c:pt idx="7382">
                        <c:v>2.5350000000000001</c:v>
                      </c:pt>
                      <c:pt idx="7383">
                        <c:v>2.8176000000000001</c:v>
                      </c:pt>
                      <c:pt idx="7384">
                        <c:v>68.040000000000006</c:v>
                      </c:pt>
                      <c:pt idx="7385">
                        <c:v>2.8811999999999998</c:v>
                      </c:pt>
                      <c:pt idx="7386">
                        <c:v>16.788599999999999</c:v>
                      </c:pt>
                      <c:pt idx="7387">
                        <c:v>27.683400000000002</c:v>
                      </c:pt>
                      <c:pt idx="7388">
                        <c:v>9.9900000000000003E-2</c:v>
                      </c:pt>
                      <c:pt idx="7389">
                        <c:v>24.398</c:v>
                      </c:pt>
                      <c:pt idx="7390">
                        <c:v>3.8069999999999999</c:v>
                      </c:pt>
                      <c:pt idx="7391">
                        <c:v>7.7450000000000001</c:v>
                      </c:pt>
                      <c:pt idx="7392">
                        <c:v>1.413</c:v>
                      </c:pt>
                      <c:pt idx="7393">
                        <c:v>5.1583999999999994</c:v>
                      </c:pt>
                      <c:pt idx="7394">
                        <c:v>3.1648000000000001</c:v>
                      </c:pt>
                      <c:pt idx="7395">
                        <c:v>-60.025399999999998</c:v>
                      </c:pt>
                      <c:pt idx="7396">
                        <c:v>57.776399999999995</c:v>
                      </c:pt>
                      <c:pt idx="7397">
                        <c:v>9.9426000000000005</c:v>
                      </c:pt>
                      <c:pt idx="7398">
                        <c:v>1.4441999999999999</c:v>
                      </c:pt>
                      <c:pt idx="7399">
                        <c:v>0.81950000000000001</c:v>
                      </c:pt>
                      <c:pt idx="7400">
                        <c:v>14.664199999999999</c:v>
                      </c:pt>
                      <c:pt idx="7401">
                        <c:v>2.0286</c:v>
                      </c:pt>
                      <c:pt idx="7402">
                        <c:v>5.2590000000000003</c:v>
                      </c:pt>
                      <c:pt idx="7403">
                        <c:v>8.3993000000000002</c:v>
                      </c:pt>
                      <c:pt idx="7404">
                        <c:v>11.4716</c:v>
                      </c:pt>
                      <c:pt idx="7405">
                        <c:v>-3.0489999999999999</c:v>
                      </c:pt>
                      <c:pt idx="7406">
                        <c:v>27.088200000000001</c:v>
                      </c:pt>
                      <c:pt idx="7407">
                        <c:v>0.83520000000000005</c:v>
                      </c:pt>
                      <c:pt idx="7408">
                        <c:v>1.4685999999999999</c:v>
                      </c:pt>
                      <c:pt idx="7409">
                        <c:v>-94.660499999999999</c:v>
                      </c:pt>
                      <c:pt idx="7410">
                        <c:v>3.9992000000000001</c:v>
                      </c:pt>
                      <c:pt idx="7411">
                        <c:v>17.639099999999999</c:v>
                      </c:pt>
                      <c:pt idx="7412">
                        <c:v>-1.5469999999999999</c:v>
                      </c:pt>
                      <c:pt idx="7413">
                        <c:v>-0.33979999999999999</c:v>
                      </c:pt>
                      <c:pt idx="7414">
                        <c:v>-2.762</c:v>
                      </c:pt>
                      <c:pt idx="7415">
                        <c:v>9.4989999999999988</c:v>
                      </c:pt>
                      <c:pt idx="7416">
                        <c:v>-38.993500000000004</c:v>
                      </c:pt>
                      <c:pt idx="7417">
                        <c:v>2.7837000000000001</c:v>
                      </c:pt>
                      <c:pt idx="7418">
                        <c:v>-41.517600000000002</c:v>
                      </c:pt>
                      <c:pt idx="7419">
                        <c:v>-27.627999999999997</c:v>
                      </c:pt>
                      <c:pt idx="7420">
                        <c:v>-3.0880000000000001</c:v>
                      </c:pt>
                      <c:pt idx="7421">
                        <c:v>-14.183999999999999</c:v>
                      </c:pt>
                      <c:pt idx="7422">
                        <c:v>-214.57000000000002</c:v>
                      </c:pt>
                      <c:pt idx="7423">
                        <c:v>5.4873000000000003</c:v>
                      </c:pt>
                      <c:pt idx="7424">
                        <c:v>2.1392000000000002</c:v>
                      </c:pt>
                      <c:pt idx="7425">
                        <c:v>-3.0445000000000002</c:v>
                      </c:pt>
                      <c:pt idx="7426">
                        <c:v>-13.0848</c:v>
                      </c:pt>
                      <c:pt idx="7427">
                        <c:v>1.7907</c:v>
                      </c:pt>
                      <c:pt idx="7428">
                        <c:v>7.4577999999999998</c:v>
                      </c:pt>
                      <c:pt idx="7429">
                        <c:v>3.1751999999999998</c:v>
                      </c:pt>
                      <c:pt idx="7430">
                        <c:v>1.92</c:v>
                      </c:pt>
                      <c:pt idx="7431">
                        <c:v>2.8313999999999999</c:v>
                      </c:pt>
                      <c:pt idx="7432">
                        <c:v>-0.31619999999999998</c:v>
                      </c:pt>
                      <c:pt idx="7433">
                        <c:v>-1.3083</c:v>
                      </c:pt>
                      <c:pt idx="7434">
                        <c:v>1.0286999999999999</c:v>
                      </c:pt>
                      <c:pt idx="7435">
                        <c:v>1.3977999999999999</c:v>
                      </c:pt>
                      <c:pt idx="7436">
                        <c:v>5.1584000000000003</c:v>
                      </c:pt>
                      <c:pt idx="7437">
                        <c:v>1.4418</c:v>
                      </c:pt>
                      <c:pt idx="7438">
                        <c:v>2.6263999999999998</c:v>
                      </c:pt>
                      <c:pt idx="7439">
                        <c:v>1.3104</c:v>
                      </c:pt>
                      <c:pt idx="7440">
                        <c:v>-1.4782999999999999</c:v>
                      </c:pt>
                      <c:pt idx="7441">
                        <c:v>2.8980000000000001</c:v>
                      </c:pt>
                      <c:pt idx="7442">
                        <c:v>1.8704000000000001</c:v>
                      </c:pt>
                      <c:pt idx="7443">
                        <c:v>6.9152999999999993</c:v>
                      </c:pt>
                      <c:pt idx="7444">
                        <c:v>1.8144</c:v>
                      </c:pt>
                      <c:pt idx="7445">
                        <c:v>11.8871</c:v>
                      </c:pt>
                      <c:pt idx="7446">
                        <c:v>-26.085000000000001</c:v>
                      </c:pt>
                      <c:pt idx="7447">
                        <c:v>29.357999999999997</c:v>
                      </c:pt>
                      <c:pt idx="7448">
                        <c:v>2.8898999999999999</c:v>
                      </c:pt>
                      <c:pt idx="7449">
                        <c:v>1.0738000000000001</c:v>
                      </c:pt>
                      <c:pt idx="7450">
                        <c:v>-15.4666</c:v>
                      </c:pt>
                      <c:pt idx="7451">
                        <c:v>-2.0300000000000002</c:v>
                      </c:pt>
                      <c:pt idx="7452">
                        <c:v>14.7475</c:v>
                      </c:pt>
                      <c:pt idx="7453">
                        <c:v>8.3520000000000003</c:v>
                      </c:pt>
                      <c:pt idx="7454">
                        <c:v>0.78029999999999999</c:v>
                      </c:pt>
                      <c:pt idx="7455">
                        <c:v>25.915600000000001</c:v>
                      </c:pt>
                      <c:pt idx="7456">
                        <c:v>74.053200000000004</c:v>
                      </c:pt>
                      <c:pt idx="7457">
                        <c:v>4.57</c:v>
                      </c:pt>
                      <c:pt idx="7458">
                        <c:v>17.098000000000003</c:v>
                      </c:pt>
                      <c:pt idx="7459">
                        <c:v>13.953600000000002</c:v>
                      </c:pt>
                      <c:pt idx="7460">
                        <c:v>53.997300000000003</c:v>
                      </c:pt>
                      <c:pt idx="7461">
                        <c:v>12.1348</c:v>
                      </c:pt>
                      <c:pt idx="7462">
                        <c:v>8.9819999999999993</c:v>
                      </c:pt>
                      <c:pt idx="7463">
                        <c:v>1.86</c:v>
                      </c:pt>
                      <c:pt idx="7464">
                        <c:v>1.9259999999999999</c:v>
                      </c:pt>
                      <c:pt idx="7465">
                        <c:v>32.717500000000001</c:v>
                      </c:pt>
                      <c:pt idx="7466">
                        <c:v>2.9645999999999999</c:v>
                      </c:pt>
                      <c:pt idx="7467">
                        <c:v>2.9681999999999999</c:v>
                      </c:pt>
                      <c:pt idx="7468">
                        <c:v>2.3405999999999998</c:v>
                      </c:pt>
                      <c:pt idx="7469">
                        <c:v>3.1303999999999998</c:v>
                      </c:pt>
                      <c:pt idx="7470">
                        <c:v>-0.71519999999999995</c:v>
                      </c:pt>
                      <c:pt idx="7471">
                        <c:v>-14.718400000000001</c:v>
                      </c:pt>
                      <c:pt idx="7472">
                        <c:v>89.997</c:v>
                      </c:pt>
                      <c:pt idx="7473">
                        <c:v>0.80559999999999998</c:v>
                      </c:pt>
                      <c:pt idx="7474">
                        <c:v>82.93419999999999</c:v>
                      </c:pt>
                      <c:pt idx="7475">
                        <c:v>137.24549999999999</c:v>
                      </c:pt>
                      <c:pt idx="7476">
                        <c:v>0.73980000000000001</c:v>
                      </c:pt>
                      <c:pt idx="7477">
                        <c:v>56.8371</c:v>
                      </c:pt>
                      <c:pt idx="7478">
                        <c:v>51.027299999999997</c:v>
                      </c:pt>
                      <c:pt idx="7479">
                        <c:v>7.7799999999999994E-2</c:v>
                      </c:pt>
                      <c:pt idx="7480">
                        <c:v>3.0084</c:v>
                      </c:pt>
                      <c:pt idx="7481">
                        <c:v>5.7510000000000003</c:v>
                      </c:pt>
                      <c:pt idx="7482">
                        <c:v>1.7310000000000001</c:v>
                      </c:pt>
                      <c:pt idx="7483">
                        <c:v>-15.4666</c:v>
                      </c:pt>
                      <c:pt idx="7484">
                        <c:v>0.86799999999999999</c:v>
                      </c:pt>
                      <c:pt idx="7485">
                        <c:v>2.5382000000000002</c:v>
                      </c:pt>
                      <c:pt idx="7486">
                        <c:v>2.9302000000000001</c:v>
                      </c:pt>
                      <c:pt idx="7487">
                        <c:v>57.497699999999995</c:v>
                      </c:pt>
                      <c:pt idx="7488">
                        <c:v>-26.3291</c:v>
                      </c:pt>
                      <c:pt idx="7489">
                        <c:v>3.1103999999999998</c:v>
                      </c:pt>
                      <c:pt idx="7490">
                        <c:v>5.5118</c:v>
                      </c:pt>
                      <c:pt idx="7491">
                        <c:v>0.99949999999999994</c:v>
                      </c:pt>
                      <c:pt idx="7492">
                        <c:v>1.07</c:v>
                      </c:pt>
                      <c:pt idx="7493">
                        <c:v>-13.170599999999999</c:v>
                      </c:pt>
                      <c:pt idx="7494">
                        <c:v>-2.1006</c:v>
                      </c:pt>
                      <c:pt idx="7495">
                        <c:v>0.7228</c:v>
                      </c:pt>
                      <c:pt idx="7496">
                        <c:v>16.601400000000002</c:v>
                      </c:pt>
                      <c:pt idx="7497">
                        <c:v>0.58279999999999998</c:v>
                      </c:pt>
                      <c:pt idx="7498">
                        <c:v>5.2141999999999999</c:v>
                      </c:pt>
                      <c:pt idx="7499">
                        <c:v>2.6375999999999999</c:v>
                      </c:pt>
                      <c:pt idx="7500">
                        <c:v>6.5786000000000007</c:v>
                      </c:pt>
                      <c:pt idx="7501">
                        <c:v>17.639099999999999</c:v>
                      </c:pt>
                      <c:pt idx="7502">
                        <c:v>1.0336000000000001</c:v>
                      </c:pt>
                      <c:pt idx="7503">
                        <c:v>18.539100000000001</c:v>
                      </c:pt>
                      <c:pt idx="7504">
                        <c:v>5.84</c:v>
                      </c:pt>
                      <c:pt idx="7505">
                        <c:v>-4.7182000000000004</c:v>
                      </c:pt>
                      <c:pt idx="7506">
                        <c:v>2.6091000000000002</c:v>
                      </c:pt>
                      <c:pt idx="7507">
                        <c:v>52.623399999999997</c:v>
                      </c:pt>
                      <c:pt idx="7508">
                        <c:v>1.6761999999999999</c:v>
                      </c:pt>
                      <c:pt idx="7509">
                        <c:v>-41.998799999999996</c:v>
                      </c:pt>
                      <c:pt idx="7510">
                        <c:v>0.93059999999999987</c:v>
                      </c:pt>
                      <c:pt idx="7511">
                        <c:v>29.768999999999998</c:v>
                      </c:pt>
                      <c:pt idx="7512">
                        <c:v>2.5655999999999999</c:v>
                      </c:pt>
                      <c:pt idx="7513">
                        <c:v>0.4264</c:v>
                      </c:pt>
                      <c:pt idx="7514">
                        <c:v>6.7527999999999997</c:v>
                      </c:pt>
                      <c:pt idx="7515">
                        <c:v>12.4642</c:v>
                      </c:pt>
                      <c:pt idx="7516">
                        <c:v>1.8706</c:v>
                      </c:pt>
                      <c:pt idx="7517">
                        <c:v>9.6656999999999993</c:v>
                      </c:pt>
                      <c:pt idx="7518">
                        <c:v>0.60560000000000003</c:v>
                      </c:pt>
                      <c:pt idx="7519">
                        <c:v>1.3248</c:v>
                      </c:pt>
                      <c:pt idx="7520">
                        <c:v>314.99549999999999</c:v>
                      </c:pt>
                      <c:pt idx="7521">
                        <c:v>-3.73</c:v>
                      </c:pt>
                      <c:pt idx="7522">
                        <c:v>-1.0824</c:v>
                      </c:pt>
                      <c:pt idx="7523">
                        <c:v>-0.6089</c:v>
                      </c:pt>
                      <c:pt idx="7524">
                        <c:v>1.0864</c:v>
                      </c:pt>
                      <c:pt idx="7525">
                        <c:v>29.7408</c:v>
                      </c:pt>
                      <c:pt idx="7526">
                        <c:v>5.5107999999999997</c:v>
                      </c:pt>
                      <c:pt idx="7527">
                        <c:v>0.98559999999999992</c:v>
                      </c:pt>
                      <c:pt idx="7528">
                        <c:v>2.6910000000000003</c:v>
                      </c:pt>
                      <c:pt idx="7529">
                        <c:v>1.8460000000000001</c:v>
                      </c:pt>
                      <c:pt idx="7530">
                        <c:v>104.7573</c:v>
                      </c:pt>
                      <c:pt idx="7531">
                        <c:v>-4.4392000000000005</c:v>
                      </c:pt>
                      <c:pt idx="7532">
                        <c:v>13.588200000000001</c:v>
                      </c:pt>
                      <c:pt idx="7533">
                        <c:v>-11.069100000000001</c:v>
                      </c:pt>
                      <c:pt idx="7534">
                        <c:v>1.1596</c:v>
                      </c:pt>
                      <c:pt idx="7535">
                        <c:v>2.673</c:v>
                      </c:pt>
                      <c:pt idx="7536">
                        <c:v>-7.1357999999999997</c:v>
                      </c:pt>
                      <c:pt idx="7537">
                        <c:v>16.6568</c:v>
                      </c:pt>
                      <c:pt idx="7538">
                        <c:v>12.8574</c:v>
                      </c:pt>
                      <c:pt idx="7539">
                        <c:v>-3.052</c:v>
                      </c:pt>
                      <c:pt idx="7540">
                        <c:v>-45.441000000000003</c:v>
                      </c:pt>
                      <c:pt idx="7541">
                        <c:v>2.4807999999999999</c:v>
                      </c:pt>
                      <c:pt idx="7542">
                        <c:v>0</c:v>
                      </c:pt>
                      <c:pt idx="7543">
                        <c:v>-2.39</c:v>
                      </c:pt>
                      <c:pt idx="7544">
                        <c:v>13.600200000000001</c:v>
                      </c:pt>
                      <c:pt idx="7545">
                        <c:v>11.9992</c:v>
                      </c:pt>
                      <c:pt idx="7546">
                        <c:v>9.4492999999999991</c:v>
                      </c:pt>
                      <c:pt idx="7547">
                        <c:v>-3.8335999999999997</c:v>
                      </c:pt>
                      <c:pt idx="7548">
                        <c:v>-1.5714999999999999</c:v>
                      </c:pt>
                      <c:pt idx="7549">
                        <c:v>-3.8874</c:v>
                      </c:pt>
                      <c:pt idx="7550">
                        <c:v>5.79</c:v>
                      </c:pt>
                      <c:pt idx="7551">
                        <c:v>36.1374</c:v>
                      </c:pt>
                      <c:pt idx="7552">
                        <c:v>1.5119999999999998</c:v>
                      </c:pt>
                      <c:pt idx="7553">
                        <c:v>3.1103999999999998</c:v>
                      </c:pt>
                      <c:pt idx="7554">
                        <c:v>-30.9969</c:v>
                      </c:pt>
                      <c:pt idx="7555">
                        <c:v>1.0602</c:v>
                      </c:pt>
                      <c:pt idx="7556">
                        <c:v>12.1348</c:v>
                      </c:pt>
                      <c:pt idx="7557">
                        <c:v>74.691000000000003</c:v>
                      </c:pt>
                      <c:pt idx="7558">
                        <c:v>51.614200000000004</c:v>
                      </c:pt>
                      <c:pt idx="7559">
                        <c:v>27.430199999999999</c:v>
                      </c:pt>
                      <c:pt idx="7560">
                        <c:v>1.6368</c:v>
                      </c:pt>
                      <c:pt idx="7561">
                        <c:v>0</c:v>
                      </c:pt>
                      <c:pt idx="7562">
                        <c:v>0</c:v>
                      </c:pt>
                      <c:pt idx="7563">
                        <c:v>6.7812999999999999</c:v>
                      </c:pt>
                      <c:pt idx="7564">
                        <c:v>-14.9589</c:v>
                      </c:pt>
                      <c:pt idx="7565">
                        <c:v>7.7728000000000002</c:v>
                      </c:pt>
                      <c:pt idx="7566">
                        <c:v>2.7986</c:v>
                      </c:pt>
                      <c:pt idx="7567">
                        <c:v>1.8144</c:v>
                      </c:pt>
                      <c:pt idx="7568">
                        <c:v>1.323</c:v>
                      </c:pt>
                      <c:pt idx="7569">
                        <c:v>5.7716000000000003</c:v>
                      </c:pt>
                      <c:pt idx="7570">
                        <c:v>2.4</c:v>
                      </c:pt>
                      <c:pt idx="7571">
                        <c:v>1.9469999999999998</c:v>
                      </c:pt>
                      <c:pt idx="7572">
                        <c:v>28.087700000000002</c:v>
                      </c:pt>
                      <c:pt idx="7573">
                        <c:v>0.88039999999999996</c:v>
                      </c:pt>
                      <c:pt idx="7574">
                        <c:v>2.2195999999999998</c:v>
                      </c:pt>
                      <c:pt idx="7575">
                        <c:v>10.029999999999999</c:v>
                      </c:pt>
                      <c:pt idx="7576">
                        <c:v>7.5491999999999999</c:v>
                      </c:pt>
                      <c:pt idx="7577">
                        <c:v>4.6193</c:v>
                      </c:pt>
                      <c:pt idx="7578">
                        <c:v>37.595999999999997</c:v>
                      </c:pt>
                      <c:pt idx="7579">
                        <c:v>91.879199999999997</c:v>
                      </c:pt>
                      <c:pt idx="7580">
                        <c:v>1.4950000000000001</c:v>
                      </c:pt>
                      <c:pt idx="7581">
                        <c:v>5.2857000000000003</c:v>
                      </c:pt>
                      <c:pt idx="7582">
                        <c:v>1.4196</c:v>
                      </c:pt>
                      <c:pt idx="7583">
                        <c:v>129.9974</c:v>
                      </c:pt>
                      <c:pt idx="7584">
                        <c:v>1.3248</c:v>
                      </c:pt>
                      <c:pt idx="7585">
                        <c:v>20.085100000000001</c:v>
                      </c:pt>
                      <c:pt idx="7586">
                        <c:v>0.67569999999999997</c:v>
                      </c:pt>
                      <c:pt idx="7587">
                        <c:v>19.670400000000001</c:v>
                      </c:pt>
                      <c:pt idx="7588">
                        <c:v>1.7309999999999999</c:v>
                      </c:pt>
                      <c:pt idx="7589">
                        <c:v>1.8391999999999999</c:v>
                      </c:pt>
                      <c:pt idx="7590">
                        <c:v>1.2944</c:v>
                      </c:pt>
                      <c:pt idx="7591">
                        <c:v>-9.6691000000000003</c:v>
                      </c:pt>
                      <c:pt idx="7592">
                        <c:v>0.1968</c:v>
                      </c:pt>
                      <c:pt idx="7593">
                        <c:v>-21.125499999999999</c:v>
                      </c:pt>
                      <c:pt idx="7594">
                        <c:v>10.070400000000001</c:v>
                      </c:pt>
                      <c:pt idx="7595">
                        <c:v>4.57</c:v>
                      </c:pt>
                      <c:pt idx="7596">
                        <c:v>7.5192000000000005</c:v>
                      </c:pt>
                      <c:pt idx="7597">
                        <c:v>0.2296</c:v>
                      </c:pt>
                      <c:pt idx="7598">
                        <c:v>1.5940000000000001</c:v>
                      </c:pt>
                      <c:pt idx="7599">
                        <c:v>2.6155999999999997</c:v>
                      </c:pt>
                      <c:pt idx="7600">
                        <c:v>-4.3890000000000002</c:v>
                      </c:pt>
                      <c:pt idx="7601">
                        <c:v>7.7450000000000001</c:v>
                      </c:pt>
                      <c:pt idx="7602">
                        <c:v>1.6776</c:v>
                      </c:pt>
                      <c:pt idx="7603">
                        <c:v>3.1103999999999998</c:v>
                      </c:pt>
                      <c:pt idx="7604">
                        <c:v>-11.119399999999999</c:v>
                      </c:pt>
                      <c:pt idx="7605">
                        <c:v>-0.83760000000000001</c:v>
                      </c:pt>
                      <c:pt idx="7606">
                        <c:v>10.811399999999999</c:v>
                      </c:pt>
                      <c:pt idx="7607">
                        <c:v>9.9120000000000008</c:v>
                      </c:pt>
                      <c:pt idx="7608">
                        <c:v>3.1103999999999998</c:v>
                      </c:pt>
                      <c:pt idx="7609">
                        <c:v>0.95120000000000005</c:v>
                      </c:pt>
                      <c:pt idx="7610">
                        <c:v>3.1104000000000003</c:v>
                      </c:pt>
                      <c:pt idx="7611">
                        <c:v>2.1465000000000001</c:v>
                      </c:pt>
                      <c:pt idx="7612">
                        <c:v>1.8010999999999999</c:v>
                      </c:pt>
                      <c:pt idx="7613">
                        <c:v>0.86399999999999999</c:v>
                      </c:pt>
                      <c:pt idx="7614">
                        <c:v>1.5407</c:v>
                      </c:pt>
                      <c:pt idx="7615">
                        <c:v>-0.49199999999999999</c:v>
                      </c:pt>
                      <c:pt idx="7616">
                        <c:v>4.3569000000000004</c:v>
                      </c:pt>
                      <c:pt idx="7617">
                        <c:v>44.197400000000002</c:v>
                      </c:pt>
                      <c:pt idx="7618">
                        <c:v>9.4787999999999997</c:v>
                      </c:pt>
                      <c:pt idx="7619">
                        <c:v>1.4392</c:v>
                      </c:pt>
                      <c:pt idx="7620">
                        <c:v>9.4486000000000008</c:v>
                      </c:pt>
                      <c:pt idx="7621">
                        <c:v>13.600199999999999</c:v>
                      </c:pt>
                      <c:pt idx="7622">
                        <c:v>0.86799999999999999</c:v>
                      </c:pt>
                      <c:pt idx="7623">
                        <c:v>11.054399999999999</c:v>
                      </c:pt>
                      <c:pt idx="7624">
                        <c:v>49.14</c:v>
                      </c:pt>
                      <c:pt idx="7625">
                        <c:v>2.1761999999999997</c:v>
                      </c:pt>
                      <c:pt idx="7626">
                        <c:v>4.7488000000000001</c:v>
                      </c:pt>
                      <c:pt idx="7627">
                        <c:v>-0.72950000000000004</c:v>
                      </c:pt>
                      <c:pt idx="7628">
                        <c:v>1.0737999999999999</c:v>
                      </c:pt>
                      <c:pt idx="7629">
                        <c:v>22.661099999999998</c:v>
                      </c:pt>
                      <c:pt idx="7630">
                        <c:v>12.597200000000001</c:v>
                      </c:pt>
                      <c:pt idx="7631">
                        <c:v>-1.2989999999999999</c:v>
                      </c:pt>
                      <c:pt idx="7632">
                        <c:v>39.254800000000003</c:v>
                      </c:pt>
                      <c:pt idx="7633">
                        <c:v>5.8891</c:v>
                      </c:pt>
                      <c:pt idx="7634">
                        <c:v>10.0282</c:v>
                      </c:pt>
                      <c:pt idx="7635">
                        <c:v>87.284199999999998</c:v>
                      </c:pt>
                      <c:pt idx="7636">
                        <c:v>25.875</c:v>
                      </c:pt>
                      <c:pt idx="7637">
                        <c:v>5.1583999999999994</c:v>
                      </c:pt>
                      <c:pt idx="7638">
                        <c:v>3.8915999999999999</c:v>
                      </c:pt>
                      <c:pt idx="7639">
                        <c:v>50.825400000000002</c:v>
                      </c:pt>
                      <c:pt idx="7640">
                        <c:v>5.5565999999999995</c:v>
                      </c:pt>
                      <c:pt idx="7641">
                        <c:v>-156.38</c:v>
                      </c:pt>
                      <c:pt idx="7642">
                        <c:v>-3.73</c:v>
                      </c:pt>
                      <c:pt idx="7643">
                        <c:v>-2.2953999999999999</c:v>
                      </c:pt>
                      <c:pt idx="7644">
                        <c:v>0.1699</c:v>
                      </c:pt>
                      <c:pt idx="7645">
                        <c:v>29.740799999999997</c:v>
                      </c:pt>
                      <c:pt idx="7646">
                        <c:v>-285.99779999999998</c:v>
                      </c:pt>
                      <c:pt idx="7647">
                        <c:v>0.8236</c:v>
                      </c:pt>
                      <c:pt idx="7648">
                        <c:v>21.125499999999999</c:v>
                      </c:pt>
                      <c:pt idx="7649">
                        <c:v>-51.633000000000003</c:v>
                      </c:pt>
                      <c:pt idx="7650">
                        <c:v>2.2356000000000003</c:v>
                      </c:pt>
                      <c:pt idx="7651">
                        <c:v>-4.4793000000000003</c:v>
                      </c:pt>
                      <c:pt idx="7652">
                        <c:v>-12.554500000000001</c:v>
                      </c:pt>
                      <c:pt idx="7653">
                        <c:v>1.3692</c:v>
                      </c:pt>
                      <c:pt idx="7654">
                        <c:v>7.2864000000000004</c:v>
                      </c:pt>
                      <c:pt idx="7655">
                        <c:v>3.1103999999999998</c:v>
                      </c:pt>
                      <c:pt idx="7656">
                        <c:v>15.5092</c:v>
                      </c:pt>
                      <c:pt idx="7657">
                        <c:v>19.2454</c:v>
                      </c:pt>
                      <c:pt idx="7658">
                        <c:v>-13.4358</c:v>
                      </c:pt>
                      <c:pt idx="7659">
                        <c:v>5.1744000000000003</c:v>
                      </c:pt>
                      <c:pt idx="7660">
                        <c:v>-17.903200000000002</c:v>
                      </c:pt>
                      <c:pt idx="7661">
                        <c:v>-2.6075000000000004</c:v>
                      </c:pt>
                      <c:pt idx="7662">
                        <c:v>5.1584000000000003</c:v>
                      </c:pt>
                      <c:pt idx="7663">
                        <c:v>0.55720000000000003</c:v>
                      </c:pt>
                      <c:pt idx="7664">
                        <c:v>2.5983999999999998</c:v>
                      </c:pt>
                      <c:pt idx="7665">
                        <c:v>13.984</c:v>
                      </c:pt>
                      <c:pt idx="7666">
                        <c:v>287.99520000000001</c:v>
                      </c:pt>
                      <c:pt idx="7667">
                        <c:v>11.513</c:v>
                      </c:pt>
                      <c:pt idx="7668">
                        <c:v>3.2063999999999999</c:v>
                      </c:pt>
                      <c:pt idx="7669">
                        <c:v>9.3906000000000009</c:v>
                      </c:pt>
                      <c:pt idx="7670">
                        <c:v>44.196599999999997</c:v>
                      </c:pt>
                      <c:pt idx="7671">
                        <c:v>32.486199999999997</c:v>
                      </c:pt>
                      <c:pt idx="7672">
                        <c:v>1.5588</c:v>
                      </c:pt>
                      <c:pt idx="7673">
                        <c:v>13.940999999999999</c:v>
                      </c:pt>
                      <c:pt idx="7674">
                        <c:v>0</c:v>
                      </c:pt>
                      <c:pt idx="7675">
                        <c:v>13.7646</c:v>
                      </c:pt>
                      <c:pt idx="7676">
                        <c:v>1.6626000000000001</c:v>
                      </c:pt>
                      <c:pt idx="7677">
                        <c:v>22.9877</c:v>
                      </c:pt>
                      <c:pt idx="7678">
                        <c:v>2.3405999999999998</c:v>
                      </c:pt>
                      <c:pt idx="7679">
                        <c:v>185.65799999999999</c:v>
                      </c:pt>
                      <c:pt idx="7680">
                        <c:v>39.325400000000002</c:v>
                      </c:pt>
                      <c:pt idx="7681">
                        <c:v>25.245000000000001</c:v>
                      </c:pt>
                      <c:pt idx="7682">
                        <c:v>41.496000000000002</c:v>
                      </c:pt>
                      <c:pt idx="7683">
                        <c:v>635.495</c:v>
                      </c:pt>
                      <c:pt idx="7684">
                        <c:v>1.0643</c:v>
                      </c:pt>
                      <c:pt idx="7685">
                        <c:v>187.797</c:v>
                      </c:pt>
                      <c:pt idx="7686">
                        <c:v>36.600899999999996</c:v>
                      </c:pt>
                      <c:pt idx="7687">
                        <c:v>8.3040000000000003</c:v>
                      </c:pt>
                      <c:pt idx="7688">
                        <c:v>7.8</c:v>
                      </c:pt>
                      <c:pt idx="7689">
                        <c:v>16.7944</c:v>
                      </c:pt>
                      <c:pt idx="7690">
                        <c:v>52.376399999999997</c:v>
                      </c:pt>
                      <c:pt idx="7691">
                        <c:v>3.1103999999999998</c:v>
                      </c:pt>
                      <c:pt idx="7692">
                        <c:v>7.3999999999999995</c:v>
                      </c:pt>
                      <c:pt idx="7693">
                        <c:v>8.9991000000000003</c:v>
                      </c:pt>
                      <c:pt idx="7694">
                        <c:v>2.0986000000000002</c:v>
                      </c:pt>
                      <c:pt idx="7695">
                        <c:v>11.8871</c:v>
                      </c:pt>
                      <c:pt idx="7696">
                        <c:v>-2.0274000000000001</c:v>
                      </c:pt>
                      <c:pt idx="7697">
                        <c:v>233.99610000000001</c:v>
                      </c:pt>
                      <c:pt idx="7698">
                        <c:v>2.2155</c:v>
                      </c:pt>
                      <c:pt idx="7699">
                        <c:v>2.2281999999999997</c:v>
                      </c:pt>
                      <c:pt idx="7700">
                        <c:v>1.3536000000000001</c:v>
                      </c:pt>
                      <c:pt idx="7701">
                        <c:v>-26.3291</c:v>
                      </c:pt>
                      <c:pt idx="7702">
                        <c:v>2.8321999999999998</c:v>
                      </c:pt>
                      <c:pt idx="7703">
                        <c:v>19.597200000000001</c:v>
                      </c:pt>
                      <c:pt idx="7704">
                        <c:v>24.6312</c:v>
                      </c:pt>
                      <c:pt idx="7705">
                        <c:v>54.396599999999999</c:v>
                      </c:pt>
                      <c:pt idx="7706">
                        <c:v>0.83519999999999994</c:v>
                      </c:pt>
                      <c:pt idx="7707">
                        <c:v>2.1023999999999998</c:v>
                      </c:pt>
                      <c:pt idx="7708">
                        <c:v>0.16990000000000002</c:v>
                      </c:pt>
                      <c:pt idx="7709">
                        <c:v>-3.1961999999999997</c:v>
                      </c:pt>
                      <c:pt idx="7710">
                        <c:v>6.5849999999999991</c:v>
                      </c:pt>
                      <c:pt idx="7711">
                        <c:v>5.1968000000000005</c:v>
                      </c:pt>
                      <c:pt idx="7712">
                        <c:v>-14.718400000000001</c:v>
                      </c:pt>
                      <c:pt idx="7713">
                        <c:v>5.3946000000000005</c:v>
                      </c:pt>
                      <c:pt idx="7714">
                        <c:v>12.0959</c:v>
                      </c:pt>
                      <c:pt idx="7715">
                        <c:v>0.16990000000000002</c:v>
                      </c:pt>
                      <c:pt idx="7716">
                        <c:v>1.85</c:v>
                      </c:pt>
                      <c:pt idx="7717">
                        <c:v>-0.67830000000000001</c:v>
                      </c:pt>
                      <c:pt idx="7718">
                        <c:v>12.796799999999999</c:v>
                      </c:pt>
                      <c:pt idx="7719">
                        <c:v>5.1583999999999994</c:v>
                      </c:pt>
                      <c:pt idx="7720">
                        <c:v>4.1078000000000001</c:v>
                      </c:pt>
                      <c:pt idx="7721">
                        <c:v>2.3043999999999998</c:v>
                      </c:pt>
                      <c:pt idx="7722">
                        <c:v>4.0739999999999998</c:v>
                      </c:pt>
                      <c:pt idx="7723">
                        <c:v>-2.5697999999999999</c:v>
                      </c:pt>
                      <c:pt idx="7724">
                        <c:v>17.890999999999998</c:v>
                      </c:pt>
                      <c:pt idx="7725">
                        <c:v>-2.4224000000000001</c:v>
                      </c:pt>
                      <c:pt idx="7726">
                        <c:v>-27.628</c:v>
                      </c:pt>
                      <c:pt idx="7727">
                        <c:v>2.1023999999999998</c:v>
                      </c:pt>
                      <c:pt idx="7728">
                        <c:v>1.0602</c:v>
                      </c:pt>
                      <c:pt idx="7729">
                        <c:v>-25.198599999999999</c:v>
                      </c:pt>
                      <c:pt idx="7730">
                        <c:v>-6.3685999999999998</c:v>
                      </c:pt>
                      <c:pt idx="7731">
                        <c:v>8.9725000000000001</c:v>
                      </c:pt>
                      <c:pt idx="7732">
                        <c:v>1.8704000000000001</c:v>
                      </c:pt>
                      <c:pt idx="7733">
                        <c:v>1.3804000000000001</c:v>
                      </c:pt>
                      <c:pt idx="7734">
                        <c:v>1.7388000000000001</c:v>
                      </c:pt>
                      <c:pt idx="7735">
                        <c:v>3.1104000000000003</c:v>
                      </c:pt>
                      <c:pt idx="7736">
                        <c:v>6.5970000000000004</c:v>
                      </c:pt>
                      <c:pt idx="7737">
                        <c:v>0.15839999999999999</c:v>
                      </c:pt>
                      <c:pt idx="7738">
                        <c:v>8.6352000000000011</c:v>
                      </c:pt>
                      <c:pt idx="7739">
                        <c:v>1.5134000000000001</c:v>
                      </c:pt>
                      <c:pt idx="7740">
                        <c:v>28.497</c:v>
                      </c:pt>
                      <c:pt idx="7741">
                        <c:v>6.585</c:v>
                      </c:pt>
                      <c:pt idx="7742">
                        <c:v>3.1103999999999998</c:v>
                      </c:pt>
                      <c:pt idx="7743">
                        <c:v>1.8706</c:v>
                      </c:pt>
                      <c:pt idx="7744">
                        <c:v>51.027299999999997</c:v>
                      </c:pt>
                      <c:pt idx="7745">
                        <c:v>0.95120000000000005</c:v>
                      </c:pt>
                      <c:pt idx="7746">
                        <c:v>2.3895</c:v>
                      </c:pt>
                      <c:pt idx="7747">
                        <c:v>5.04E-2</c:v>
                      </c:pt>
                      <c:pt idx="7748">
                        <c:v>6.4896000000000003</c:v>
                      </c:pt>
                      <c:pt idx="7749">
                        <c:v>29.252600000000001</c:v>
                      </c:pt>
                      <c:pt idx="7750">
                        <c:v>8.3040000000000003</c:v>
                      </c:pt>
                      <c:pt idx="7751">
                        <c:v>46.796999999999997</c:v>
                      </c:pt>
                      <c:pt idx="7752">
                        <c:v>7.9248000000000003</c:v>
                      </c:pt>
                      <c:pt idx="7753">
                        <c:v>0.53400000000000003</c:v>
                      </c:pt>
                      <c:pt idx="7754">
                        <c:v>0.16919999999999999</c:v>
                      </c:pt>
                      <c:pt idx="7755">
                        <c:v>13.412000000000001</c:v>
                      </c:pt>
                      <c:pt idx="7756">
                        <c:v>21.558</c:v>
                      </c:pt>
                      <c:pt idx="7757">
                        <c:v>3.052</c:v>
                      </c:pt>
                      <c:pt idx="7758">
                        <c:v>10.33</c:v>
                      </c:pt>
                      <c:pt idx="7759">
                        <c:v>1.8144</c:v>
                      </c:pt>
                      <c:pt idx="7760">
                        <c:v>6.8587999999999996</c:v>
                      </c:pt>
                      <c:pt idx="7761">
                        <c:v>1.8144</c:v>
                      </c:pt>
                      <c:pt idx="7762">
                        <c:v>0.55600000000000005</c:v>
                      </c:pt>
                      <c:pt idx="7763">
                        <c:v>3.8915999999999999</c:v>
                      </c:pt>
                      <c:pt idx="7764">
                        <c:v>1.752</c:v>
                      </c:pt>
                      <c:pt idx="7765">
                        <c:v>74.755799999999994</c:v>
                      </c:pt>
                      <c:pt idx="7766">
                        <c:v>11.874599999999999</c:v>
                      </c:pt>
                      <c:pt idx="7767">
                        <c:v>0.23839999999999997</c:v>
                      </c:pt>
                      <c:pt idx="7768">
                        <c:v>1.8704000000000001</c:v>
                      </c:pt>
                      <c:pt idx="7769">
                        <c:v>45.488100000000003</c:v>
                      </c:pt>
                      <c:pt idx="7770">
                        <c:v>6.8940000000000001</c:v>
                      </c:pt>
                      <c:pt idx="7771">
                        <c:v>-152.196</c:v>
                      </c:pt>
                      <c:pt idx="7772">
                        <c:v>-1319.9956</c:v>
                      </c:pt>
                      <c:pt idx="7773">
                        <c:v>3.9984000000000002</c:v>
                      </c:pt>
                      <c:pt idx="7774">
                        <c:v>0.95879999999999999</c:v>
                      </c:pt>
                      <c:pt idx="7775">
                        <c:v>2.9645999999999999</c:v>
                      </c:pt>
                      <c:pt idx="7776">
                        <c:v>1.2052</c:v>
                      </c:pt>
                      <c:pt idx="7777">
                        <c:v>4.6305000000000005</c:v>
                      </c:pt>
                      <c:pt idx="7778">
                        <c:v>4.6320000000000006</c:v>
                      </c:pt>
                      <c:pt idx="7779">
                        <c:v>13.7646</c:v>
                      </c:pt>
                      <c:pt idx="7780">
                        <c:v>1.9953000000000001</c:v>
                      </c:pt>
                      <c:pt idx="7781">
                        <c:v>-4.8552</c:v>
                      </c:pt>
                      <c:pt idx="7782">
                        <c:v>1.9796</c:v>
                      </c:pt>
                      <c:pt idx="7783">
                        <c:v>-29.21</c:v>
                      </c:pt>
                      <c:pt idx="7784">
                        <c:v>-17.379000000000001</c:v>
                      </c:pt>
                      <c:pt idx="7785">
                        <c:v>5.8891</c:v>
                      </c:pt>
                      <c:pt idx="7786">
                        <c:v>-4.7685000000000004</c:v>
                      </c:pt>
                      <c:pt idx="7787">
                        <c:v>0.8224999999999999</c:v>
                      </c:pt>
                      <c:pt idx="7788">
                        <c:v>-3.3912</c:v>
                      </c:pt>
                      <c:pt idx="7789">
                        <c:v>1.1924999999999999</c:v>
                      </c:pt>
                      <c:pt idx="7790">
                        <c:v>-1.1298000000000001</c:v>
                      </c:pt>
                      <c:pt idx="7791">
                        <c:v>-0.57599999999999996</c:v>
                      </c:pt>
                      <c:pt idx="7792">
                        <c:v>-0.74970000000000003</c:v>
                      </c:pt>
                      <c:pt idx="7793">
                        <c:v>3.1751999999999998</c:v>
                      </c:pt>
                      <c:pt idx="7794">
                        <c:v>24.47</c:v>
                      </c:pt>
                      <c:pt idx="7795">
                        <c:v>7.6791999999999998</c:v>
                      </c:pt>
                      <c:pt idx="7796">
                        <c:v>2.6361999999999997</c:v>
                      </c:pt>
                      <c:pt idx="7797">
                        <c:v>7.3648999999999996</c:v>
                      </c:pt>
                      <c:pt idx="7798">
                        <c:v>136.2971</c:v>
                      </c:pt>
                      <c:pt idx="7799">
                        <c:v>0.76980000000000004</c:v>
                      </c:pt>
                      <c:pt idx="7800">
                        <c:v>-25.7089</c:v>
                      </c:pt>
                      <c:pt idx="7801">
                        <c:v>7.2864000000000004</c:v>
                      </c:pt>
                      <c:pt idx="7802">
                        <c:v>1.05</c:v>
                      </c:pt>
                      <c:pt idx="7803">
                        <c:v>-15.7514</c:v>
                      </c:pt>
                      <c:pt idx="7804">
                        <c:v>-4.7670000000000003</c:v>
                      </c:pt>
                      <c:pt idx="7805">
                        <c:v>0.15840000000000001</c:v>
                      </c:pt>
                      <c:pt idx="7806">
                        <c:v>-1.2816000000000001</c:v>
                      </c:pt>
                      <c:pt idx="7807">
                        <c:v>-3.5232000000000001</c:v>
                      </c:pt>
                      <c:pt idx="7808">
                        <c:v>1.984</c:v>
                      </c:pt>
                      <c:pt idx="7809">
                        <c:v>5.4391999999999996</c:v>
                      </c:pt>
                      <c:pt idx="7810">
                        <c:v>2.1465000000000001</c:v>
                      </c:pt>
                      <c:pt idx="7811">
                        <c:v>0.6916000000000001</c:v>
                      </c:pt>
                      <c:pt idx="7812">
                        <c:v>-15.726599999999999</c:v>
                      </c:pt>
                      <c:pt idx="7813">
                        <c:v>0.77439999999999998</c:v>
                      </c:pt>
                      <c:pt idx="7814">
                        <c:v>70.478399999999993</c:v>
                      </c:pt>
                      <c:pt idx="7815">
                        <c:v>-1.752</c:v>
                      </c:pt>
                      <c:pt idx="7816">
                        <c:v>9.8124000000000002</c:v>
                      </c:pt>
                      <c:pt idx="7817">
                        <c:v>2.9301999999999997</c:v>
                      </c:pt>
                      <c:pt idx="7818">
                        <c:v>548.09710000000007</c:v>
                      </c:pt>
                      <c:pt idx="7819">
                        <c:v>0.71040000000000003</c:v>
                      </c:pt>
                      <c:pt idx="7820">
                        <c:v>26.673300000000001</c:v>
                      </c:pt>
                      <c:pt idx="7821">
                        <c:v>0.77549999999999997</c:v>
                      </c:pt>
                      <c:pt idx="7822">
                        <c:v>0.83519999999999994</c:v>
                      </c:pt>
                      <c:pt idx="7823">
                        <c:v>17.496500000000001</c:v>
                      </c:pt>
                      <c:pt idx="7824">
                        <c:v>3.4932000000000003</c:v>
                      </c:pt>
                      <c:pt idx="7825">
                        <c:v>15.147</c:v>
                      </c:pt>
                      <c:pt idx="7826">
                        <c:v>9.5394000000000005</c:v>
                      </c:pt>
                      <c:pt idx="7827">
                        <c:v>1.0738000000000001</c:v>
                      </c:pt>
                      <c:pt idx="7828">
                        <c:v>2.1312000000000002</c:v>
                      </c:pt>
                      <c:pt idx="7829">
                        <c:v>5.1583999999999994</c:v>
                      </c:pt>
                      <c:pt idx="7830">
                        <c:v>12.999000000000001</c:v>
                      </c:pt>
                      <c:pt idx="7831">
                        <c:v>5.8744000000000005</c:v>
                      </c:pt>
                      <c:pt idx="7832">
                        <c:v>0.95679999999999998</c:v>
                      </c:pt>
                      <c:pt idx="7833">
                        <c:v>0.4264</c:v>
                      </c:pt>
                      <c:pt idx="7834">
                        <c:v>-7.5490000000000004</c:v>
                      </c:pt>
                      <c:pt idx="7835">
                        <c:v>20.996500000000001</c:v>
                      </c:pt>
                      <c:pt idx="7836">
                        <c:v>-2.8794</c:v>
                      </c:pt>
                      <c:pt idx="7837">
                        <c:v>2.8980000000000001</c:v>
                      </c:pt>
                      <c:pt idx="7838">
                        <c:v>28.796399999999998</c:v>
                      </c:pt>
                      <c:pt idx="7839">
                        <c:v>0.95879999999999999</c:v>
                      </c:pt>
                      <c:pt idx="7840">
                        <c:v>26.656199999999998</c:v>
                      </c:pt>
                      <c:pt idx="7841">
                        <c:v>6.8940000000000001</c:v>
                      </c:pt>
                      <c:pt idx="7842">
                        <c:v>8.9009999999999998</c:v>
                      </c:pt>
                      <c:pt idx="7843">
                        <c:v>3.1103999999999998</c:v>
                      </c:pt>
                      <c:pt idx="7844">
                        <c:v>-5.3315999999999999</c:v>
                      </c:pt>
                      <c:pt idx="7845">
                        <c:v>13.940999999999999</c:v>
                      </c:pt>
                      <c:pt idx="7846">
                        <c:v>46.796999999999997</c:v>
                      </c:pt>
                      <c:pt idx="7847">
                        <c:v>-3.4407999999999999</c:v>
                      </c:pt>
                      <c:pt idx="7848">
                        <c:v>-1.2624</c:v>
                      </c:pt>
                      <c:pt idx="7849">
                        <c:v>-1.056</c:v>
                      </c:pt>
                      <c:pt idx="7850">
                        <c:v>0.88200000000000001</c:v>
                      </c:pt>
                      <c:pt idx="7851">
                        <c:v>1.4783999999999999</c:v>
                      </c:pt>
                      <c:pt idx="7852">
                        <c:v>-26.5044</c:v>
                      </c:pt>
                      <c:pt idx="7853">
                        <c:v>2.4401999999999999</c:v>
                      </c:pt>
                      <c:pt idx="7854">
                        <c:v>22.444800000000001</c:v>
                      </c:pt>
                      <c:pt idx="7855">
                        <c:v>5.85</c:v>
                      </c:pt>
                      <c:pt idx="7856">
                        <c:v>4.4771999999999998</c:v>
                      </c:pt>
                      <c:pt idx="7857">
                        <c:v>26.911999999999999</c:v>
                      </c:pt>
                      <c:pt idx="7858">
                        <c:v>25.954499999999999</c:v>
                      </c:pt>
                      <c:pt idx="7859">
                        <c:v>4.4954999999999998</c:v>
                      </c:pt>
                      <c:pt idx="7860">
                        <c:v>-3.0880000000000001</c:v>
                      </c:pt>
                      <c:pt idx="7861">
                        <c:v>1.7004999999999999</c:v>
                      </c:pt>
                      <c:pt idx="7862">
                        <c:v>0</c:v>
                      </c:pt>
                      <c:pt idx="7863">
                        <c:v>-21.5916</c:v>
                      </c:pt>
                      <c:pt idx="7864">
                        <c:v>1.6761999999999999</c:v>
                      </c:pt>
                      <c:pt idx="7865">
                        <c:v>24.858000000000001</c:v>
                      </c:pt>
                      <c:pt idx="7866">
                        <c:v>-31.940999999999999</c:v>
                      </c:pt>
                      <c:pt idx="7867">
                        <c:v>26.630399999999998</c:v>
                      </c:pt>
                      <c:pt idx="7868">
                        <c:v>3.0773999999999999</c:v>
                      </c:pt>
                      <c:pt idx="7869">
                        <c:v>-1.35</c:v>
                      </c:pt>
                      <c:pt idx="7870">
                        <c:v>2.2155999999999998</c:v>
                      </c:pt>
                      <c:pt idx="7871">
                        <c:v>1.4783999999999999</c:v>
                      </c:pt>
                      <c:pt idx="7872">
                        <c:v>25.738199999999999</c:v>
                      </c:pt>
                      <c:pt idx="7873">
                        <c:v>1.9259999999999999</c:v>
                      </c:pt>
                      <c:pt idx="7874">
                        <c:v>22.9877</c:v>
                      </c:pt>
                      <c:pt idx="7875">
                        <c:v>1.8792</c:v>
                      </c:pt>
                      <c:pt idx="7876">
                        <c:v>0.83819999999999995</c:v>
                      </c:pt>
                      <c:pt idx="7877">
                        <c:v>0.88200000000000001</c:v>
                      </c:pt>
                      <c:pt idx="7878">
                        <c:v>-75.680000000000007</c:v>
                      </c:pt>
                      <c:pt idx="7879">
                        <c:v>-59.005800000000001</c:v>
                      </c:pt>
                      <c:pt idx="7880">
                        <c:v>0.16679999999999998</c:v>
                      </c:pt>
                      <c:pt idx="7881">
                        <c:v>1.7588999999999999</c:v>
                      </c:pt>
                      <c:pt idx="7882">
                        <c:v>1.7588999999999999</c:v>
                      </c:pt>
                      <c:pt idx="7883">
                        <c:v>1.8705000000000001</c:v>
                      </c:pt>
                      <c:pt idx="7884">
                        <c:v>0.84499999999999997</c:v>
                      </c:pt>
                      <c:pt idx="7885">
                        <c:v>2.3376000000000001</c:v>
                      </c:pt>
                      <c:pt idx="7886">
                        <c:v>0.66879999999999995</c:v>
                      </c:pt>
                      <c:pt idx="7887">
                        <c:v>4.6551999999999998</c:v>
                      </c:pt>
                      <c:pt idx="7888">
                        <c:v>3.1103999999999998</c:v>
                      </c:pt>
                      <c:pt idx="7889">
                        <c:v>0.59670000000000001</c:v>
                      </c:pt>
                      <c:pt idx="7890">
                        <c:v>85.995699999999999</c:v>
                      </c:pt>
                      <c:pt idx="7891">
                        <c:v>27.507999999999999</c:v>
                      </c:pt>
                      <c:pt idx="7892">
                        <c:v>16.6568</c:v>
                      </c:pt>
                      <c:pt idx="7893">
                        <c:v>1.45</c:v>
                      </c:pt>
                      <c:pt idx="7894">
                        <c:v>8.0751999999999988</c:v>
                      </c:pt>
                      <c:pt idx="7895">
                        <c:v>1.5287999999999999</c:v>
                      </c:pt>
                      <c:pt idx="7896">
                        <c:v>27.430199999999999</c:v>
                      </c:pt>
                      <c:pt idx="7897">
                        <c:v>4.3722000000000003</c:v>
                      </c:pt>
                      <c:pt idx="7898">
                        <c:v>-206.30769999999998</c:v>
                      </c:pt>
                      <c:pt idx="7899">
                        <c:v>1.8239999999999998</c:v>
                      </c:pt>
                      <c:pt idx="7900">
                        <c:v>0.23760000000000001</c:v>
                      </c:pt>
                      <c:pt idx="7901">
                        <c:v>0</c:v>
                      </c:pt>
                      <c:pt idx="7902">
                        <c:v>0.95939999999999992</c:v>
                      </c:pt>
                      <c:pt idx="7903">
                        <c:v>23.830200000000001</c:v>
                      </c:pt>
                      <c:pt idx="7904">
                        <c:v>13.412000000000001</c:v>
                      </c:pt>
                      <c:pt idx="7905">
                        <c:v>1.6739999999999999</c:v>
                      </c:pt>
                      <c:pt idx="7906">
                        <c:v>-0.69299999999999995</c:v>
                      </c:pt>
                      <c:pt idx="7907">
                        <c:v>89.454999999999998</c:v>
                      </c:pt>
                      <c:pt idx="7908">
                        <c:v>2.2391999999999999</c:v>
                      </c:pt>
                      <c:pt idx="7909">
                        <c:v>0.73980000000000001</c:v>
                      </c:pt>
                      <c:pt idx="7910">
                        <c:v>2.4359999999999999</c:v>
                      </c:pt>
                      <c:pt idx="7911">
                        <c:v>-6.0490000000000004</c:v>
                      </c:pt>
                      <c:pt idx="7912">
                        <c:v>-15.9306</c:v>
                      </c:pt>
                      <c:pt idx="7913">
                        <c:v>0.96360000000000001</c:v>
                      </c:pt>
                      <c:pt idx="7914">
                        <c:v>333.64099999999996</c:v>
                      </c:pt>
                      <c:pt idx="7915">
                        <c:v>2.7024000000000004</c:v>
                      </c:pt>
                      <c:pt idx="7916">
                        <c:v>-23.368099999999998</c:v>
                      </c:pt>
                      <c:pt idx="7917">
                        <c:v>3.798</c:v>
                      </c:pt>
                      <c:pt idx="7918">
                        <c:v>3.7128000000000001</c:v>
                      </c:pt>
                      <c:pt idx="7919">
                        <c:v>5.4067999999999996</c:v>
                      </c:pt>
                      <c:pt idx="7920">
                        <c:v>5.3982000000000001</c:v>
                      </c:pt>
                      <c:pt idx="7921">
                        <c:v>27.307000000000002</c:v>
                      </c:pt>
                      <c:pt idx="7922">
                        <c:v>7.6791999999999998</c:v>
                      </c:pt>
                      <c:pt idx="7923">
                        <c:v>-3.8059999999999996</c:v>
                      </c:pt>
                      <c:pt idx="7924">
                        <c:v>2.6783999999999999</c:v>
                      </c:pt>
                      <c:pt idx="7925">
                        <c:v>7.3999999999999995</c:v>
                      </c:pt>
                      <c:pt idx="7926">
                        <c:v>0.44550000000000001</c:v>
                      </c:pt>
                      <c:pt idx="7927">
                        <c:v>170.99700000000001</c:v>
                      </c:pt>
                      <c:pt idx="7928">
                        <c:v>3.0581999999999998</c:v>
                      </c:pt>
                      <c:pt idx="7929">
                        <c:v>-0.70979999999999999</c:v>
                      </c:pt>
                      <c:pt idx="7930">
                        <c:v>5.9520000000000008</c:v>
                      </c:pt>
                      <c:pt idx="7931">
                        <c:v>7.6759999999999993</c:v>
                      </c:pt>
                      <c:pt idx="7932">
                        <c:v>6.8587999999999996</c:v>
                      </c:pt>
                      <c:pt idx="7933">
                        <c:v>5.84</c:v>
                      </c:pt>
                      <c:pt idx="7934">
                        <c:v>2.9990000000000001</c:v>
                      </c:pt>
                      <c:pt idx="7935">
                        <c:v>1.9259999999999999</c:v>
                      </c:pt>
                      <c:pt idx="7936">
                        <c:v>1.6239999999999999</c:v>
                      </c:pt>
                      <c:pt idx="7937">
                        <c:v>72.750600000000006</c:v>
                      </c:pt>
                      <c:pt idx="7938">
                        <c:v>46.849400000000003</c:v>
                      </c:pt>
                      <c:pt idx="7939">
                        <c:v>9.6712000000000007</c:v>
                      </c:pt>
                      <c:pt idx="7940">
                        <c:v>-4.5800999999999998</c:v>
                      </c:pt>
                      <c:pt idx="7941">
                        <c:v>3.5048000000000004</c:v>
                      </c:pt>
                      <c:pt idx="7942">
                        <c:v>-6.5969999999999995</c:v>
                      </c:pt>
                      <c:pt idx="7943">
                        <c:v>0.71820000000000006</c:v>
                      </c:pt>
                      <c:pt idx="7944">
                        <c:v>1.1903999999999999</c:v>
                      </c:pt>
                      <c:pt idx="7945">
                        <c:v>-13.1136</c:v>
                      </c:pt>
                      <c:pt idx="7946">
                        <c:v>-1.6896000000000002</c:v>
                      </c:pt>
                      <c:pt idx="7947">
                        <c:v>-0.70650000000000002</c:v>
                      </c:pt>
                      <c:pt idx="7948">
                        <c:v>0</c:v>
                      </c:pt>
                      <c:pt idx="7949">
                        <c:v>-5.8256000000000006</c:v>
                      </c:pt>
                      <c:pt idx="7950">
                        <c:v>-7.5572000000000008</c:v>
                      </c:pt>
                      <c:pt idx="7951">
                        <c:v>1.1220000000000001</c:v>
                      </c:pt>
                      <c:pt idx="7952">
                        <c:v>62.477600000000002</c:v>
                      </c:pt>
                      <c:pt idx="7953">
                        <c:v>0.66959999999999997</c:v>
                      </c:pt>
                      <c:pt idx="7954">
                        <c:v>1.5287999999999999</c:v>
                      </c:pt>
                      <c:pt idx="7955">
                        <c:v>-14.9589</c:v>
                      </c:pt>
                      <c:pt idx="7956">
                        <c:v>1.3708</c:v>
                      </c:pt>
                      <c:pt idx="7957">
                        <c:v>1.0269999999999999</c:v>
                      </c:pt>
                      <c:pt idx="7958">
                        <c:v>5.3945999999999996</c:v>
                      </c:pt>
                      <c:pt idx="7959">
                        <c:v>1.7196</c:v>
                      </c:pt>
                      <c:pt idx="7960">
                        <c:v>2.6972999999999998</c:v>
                      </c:pt>
                      <c:pt idx="7961">
                        <c:v>-3.8646000000000003</c:v>
                      </c:pt>
                      <c:pt idx="7962">
                        <c:v>-2.0232000000000001</c:v>
                      </c:pt>
                      <c:pt idx="7963">
                        <c:v>12.157999999999999</c:v>
                      </c:pt>
                      <c:pt idx="7964">
                        <c:v>1.8144</c:v>
                      </c:pt>
                      <c:pt idx="7965">
                        <c:v>1.8144</c:v>
                      </c:pt>
                      <c:pt idx="7966">
                        <c:v>4.17</c:v>
                      </c:pt>
                      <c:pt idx="7967">
                        <c:v>-63.617400000000004</c:v>
                      </c:pt>
                      <c:pt idx="7968">
                        <c:v>-2.9984999999999999</c:v>
                      </c:pt>
                      <c:pt idx="7969">
                        <c:v>13.588200000000001</c:v>
                      </c:pt>
                      <c:pt idx="7970">
                        <c:v>-28.1554</c:v>
                      </c:pt>
                      <c:pt idx="7971">
                        <c:v>-1.8186</c:v>
                      </c:pt>
                      <c:pt idx="7972">
                        <c:v>1.8144</c:v>
                      </c:pt>
                      <c:pt idx="7973">
                        <c:v>-0.95340000000000003</c:v>
                      </c:pt>
                      <c:pt idx="7974">
                        <c:v>0</c:v>
                      </c:pt>
                      <c:pt idx="7975">
                        <c:v>-0.91959999999999997</c:v>
                      </c:pt>
                      <c:pt idx="7976">
                        <c:v>1.07</c:v>
                      </c:pt>
                      <c:pt idx="7977">
                        <c:v>65.997</c:v>
                      </c:pt>
                      <c:pt idx="7978">
                        <c:v>10.993899999999998</c:v>
                      </c:pt>
                      <c:pt idx="7979">
                        <c:v>1.6588000000000001</c:v>
                      </c:pt>
                      <c:pt idx="7980">
                        <c:v>2.7755999999999998</c:v>
                      </c:pt>
                      <c:pt idx="7981">
                        <c:v>5.5296000000000003</c:v>
                      </c:pt>
                      <c:pt idx="7982">
                        <c:v>15.294</c:v>
                      </c:pt>
                      <c:pt idx="7983">
                        <c:v>0.9827999999999999</c:v>
                      </c:pt>
                      <c:pt idx="7984">
                        <c:v>0.29520000000000002</c:v>
                      </c:pt>
                      <c:pt idx="7985">
                        <c:v>0.56159999999999999</c:v>
                      </c:pt>
                      <c:pt idx="7986">
                        <c:v>8.6352000000000011</c:v>
                      </c:pt>
                      <c:pt idx="7987">
                        <c:v>2.8980000000000001</c:v>
                      </c:pt>
                      <c:pt idx="7988">
                        <c:v>5.8891</c:v>
                      </c:pt>
                      <c:pt idx="7989">
                        <c:v>4.1916000000000002</c:v>
                      </c:pt>
                      <c:pt idx="7990">
                        <c:v>0.44550000000000001</c:v>
                      </c:pt>
                      <c:pt idx="7991">
                        <c:v>-6.6559999999999997</c:v>
                      </c:pt>
                      <c:pt idx="7992">
                        <c:v>1.1539999999999999</c:v>
                      </c:pt>
                      <c:pt idx="7993">
                        <c:v>-1.1424000000000001</c:v>
                      </c:pt>
                      <c:pt idx="7994">
                        <c:v>-41.299799999999998</c:v>
                      </c:pt>
                      <c:pt idx="7995">
                        <c:v>-1.2282</c:v>
                      </c:pt>
                      <c:pt idx="7996">
                        <c:v>17.577999999999999</c:v>
                      </c:pt>
                      <c:pt idx="7997">
                        <c:v>1.7428999999999999</c:v>
                      </c:pt>
                      <c:pt idx="7998">
                        <c:v>0.55680000000000007</c:v>
                      </c:pt>
                      <c:pt idx="7999">
                        <c:v>4.7586000000000004</c:v>
                      </c:pt>
                      <c:pt idx="8000">
                        <c:v>19.1371</c:v>
                      </c:pt>
                      <c:pt idx="8001">
                        <c:v>21.495699999999999</c:v>
                      </c:pt>
                      <c:pt idx="8002">
                        <c:v>7.3599999999999999E-2</c:v>
                      </c:pt>
                      <c:pt idx="8003">
                        <c:v>39.4255</c:v>
                      </c:pt>
                      <c:pt idx="8004">
                        <c:v>5.1951999999999998</c:v>
                      </c:pt>
                      <c:pt idx="8005">
                        <c:v>1.6203000000000001</c:v>
                      </c:pt>
                      <c:pt idx="8006">
                        <c:v>7.7799999999999994E-2</c:v>
                      </c:pt>
                      <c:pt idx="8007">
                        <c:v>1.3531</c:v>
                      </c:pt>
                      <c:pt idx="8008">
                        <c:v>16.6568</c:v>
                      </c:pt>
                      <c:pt idx="8009">
                        <c:v>76.786199999999994</c:v>
                      </c:pt>
                      <c:pt idx="8010">
                        <c:v>6.8587999999999996</c:v>
                      </c:pt>
                      <c:pt idx="8011">
                        <c:v>2.2490000000000001</c:v>
                      </c:pt>
                      <c:pt idx="8012">
                        <c:v>41.494999999999997</c:v>
                      </c:pt>
                      <c:pt idx="8013">
                        <c:v>1.65</c:v>
                      </c:pt>
                      <c:pt idx="8014">
                        <c:v>1.4804999999999999</c:v>
                      </c:pt>
                      <c:pt idx="8015">
                        <c:v>2.0096000000000003</c:v>
                      </c:pt>
                      <c:pt idx="8016">
                        <c:v>2.1488</c:v>
                      </c:pt>
                      <c:pt idx="8017">
                        <c:v>0.29960000000000003</c:v>
                      </c:pt>
                      <c:pt idx="8018">
                        <c:v>4.6193</c:v>
                      </c:pt>
                      <c:pt idx="8019">
                        <c:v>2.0975000000000001</c:v>
                      </c:pt>
                      <c:pt idx="8020">
                        <c:v>2.8812000000000002</c:v>
                      </c:pt>
                      <c:pt idx="8021">
                        <c:v>-4.3264000000000005</c:v>
                      </c:pt>
                      <c:pt idx="8022">
                        <c:v>5.9345999999999997</c:v>
                      </c:pt>
                      <c:pt idx="8023">
                        <c:v>-18.797999999999998</c:v>
                      </c:pt>
                      <c:pt idx="8024">
                        <c:v>-1.827</c:v>
                      </c:pt>
                      <c:pt idx="8025">
                        <c:v>25.281600000000001</c:v>
                      </c:pt>
                      <c:pt idx="8026">
                        <c:v>1.5760000000000001</c:v>
                      </c:pt>
                      <c:pt idx="8027">
                        <c:v>6.7965999999999998</c:v>
                      </c:pt>
                      <c:pt idx="8028">
                        <c:v>27.043800000000001</c:v>
                      </c:pt>
                      <c:pt idx="8029">
                        <c:v>-1.5469999999999999</c:v>
                      </c:pt>
                      <c:pt idx="8030">
                        <c:v>-3.6537000000000002</c:v>
                      </c:pt>
                      <c:pt idx="8031">
                        <c:v>1.8143999999999998</c:v>
                      </c:pt>
                      <c:pt idx="8032">
                        <c:v>5.3946000000000005</c:v>
                      </c:pt>
                      <c:pt idx="8033">
                        <c:v>-0.73799999999999999</c:v>
                      </c:pt>
                      <c:pt idx="8034">
                        <c:v>-2.3033999999999999</c:v>
                      </c:pt>
                      <c:pt idx="8035">
                        <c:v>0.83520000000000005</c:v>
                      </c:pt>
                      <c:pt idx="8036">
                        <c:v>2.8260000000000001</c:v>
                      </c:pt>
                      <c:pt idx="8037">
                        <c:v>3.6321999999999997</c:v>
                      </c:pt>
                      <c:pt idx="8038">
                        <c:v>1.7098000000000002</c:v>
                      </c:pt>
                      <c:pt idx="8039">
                        <c:v>6.4783999999999997</c:v>
                      </c:pt>
                      <c:pt idx="8040">
                        <c:v>5.7257999999999996</c:v>
                      </c:pt>
                      <c:pt idx="8041">
                        <c:v>5.8064999999999998</c:v>
                      </c:pt>
                      <c:pt idx="8042">
                        <c:v>6.2282999999999999</c:v>
                      </c:pt>
                      <c:pt idx="8043">
                        <c:v>11.7568</c:v>
                      </c:pt>
                      <c:pt idx="8044">
                        <c:v>11.8842</c:v>
                      </c:pt>
                      <c:pt idx="8045">
                        <c:v>25.954500000000003</c:v>
                      </c:pt>
                      <c:pt idx="8046">
                        <c:v>-0.49199999999999999</c:v>
                      </c:pt>
                      <c:pt idx="8047">
                        <c:v>1.7628000000000001</c:v>
                      </c:pt>
                      <c:pt idx="8048">
                        <c:v>28.274400000000004</c:v>
                      </c:pt>
                      <c:pt idx="8049">
                        <c:v>-0.91539999999999999</c:v>
                      </c:pt>
                      <c:pt idx="8050">
                        <c:v>4.7664</c:v>
                      </c:pt>
                      <c:pt idx="8051">
                        <c:v>0.51719999999999999</c:v>
                      </c:pt>
                      <c:pt idx="8052">
                        <c:v>1.4950000000000001</c:v>
                      </c:pt>
                      <c:pt idx="8053">
                        <c:v>-1.8585</c:v>
                      </c:pt>
                      <c:pt idx="8054">
                        <c:v>53.540999999999997</c:v>
                      </c:pt>
                      <c:pt idx="8055">
                        <c:v>14.478400000000001</c:v>
                      </c:pt>
                      <c:pt idx="8056">
                        <c:v>3.2391999999999999</c:v>
                      </c:pt>
                      <c:pt idx="8057">
                        <c:v>2.7917999999999998</c:v>
                      </c:pt>
                      <c:pt idx="8058">
                        <c:v>5.0371999999999995</c:v>
                      </c:pt>
                      <c:pt idx="8059">
                        <c:v>0.87360000000000004</c:v>
                      </c:pt>
                      <c:pt idx="8060">
                        <c:v>5.7716000000000003</c:v>
                      </c:pt>
                      <c:pt idx="8061">
                        <c:v>4.4311999999999996</c:v>
                      </c:pt>
                      <c:pt idx="8062">
                        <c:v>17.817299999999999</c:v>
                      </c:pt>
                      <c:pt idx="8063">
                        <c:v>33.597200000000001</c:v>
                      </c:pt>
                      <c:pt idx="8064">
                        <c:v>3.1103999999999998</c:v>
                      </c:pt>
                      <c:pt idx="8065">
                        <c:v>1.9470000000000001</c:v>
                      </c:pt>
                      <c:pt idx="8066">
                        <c:v>44.977400000000003</c:v>
                      </c:pt>
                      <c:pt idx="8067">
                        <c:v>28.796400000000002</c:v>
                      </c:pt>
                      <c:pt idx="8068">
                        <c:v>1.0145999999999999</c:v>
                      </c:pt>
                      <c:pt idx="8069">
                        <c:v>-21.5916</c:v>
                      </c:pt>
                      <c:pt idx="8070">
                        <c:v>-37.476299999999995</c:v>
                      </c:pt>
                      <c:pt idx="8071">
                        <c:v>-6.6588000000000003</c:v>
                      </c:pt>
                      <c:pt idx="8072">
                        <c:v>0.55720000000000003</c:v>
                      </c:pt>
                      <c:pt idx="8073">
                        <c:v>-1.9410000000000001</c:v>
                      </c:pt>
                      <c:pt idx="8074">
                        <c:v>-1.6203000000000001</c:v>
                      </c:pt>
                      <c:pt idx="8075">
                        <c:v>-19.410599999999999</c:v>
                      </c:pt>
                      <c:pt idx="8076">
                        <c:v>3.1076000000000001</c:v>
                      </c:pt>
                      <c:pt idx="8077">
                        <c:v>74.691000000000003</c:v>
                      </c:pt>
                      <c:pt idx="8078">
                        <c:v>6</c:v>
                      </c:pt>
                      <c:pt idx="8079">
                        <c:v>5.8743999999999996</c:v>
                      </c:pt>
                      <c:pt idx="8080">
                        <c:v>7.9378000000000002</c:v>
                      </c:pt>
                      <c:pt idx="8081">
                        <c:v>15.9384</c:v>
                      </c:pt>
                      <c:pt idx="8082">
                        <c:v>4.0776000000000003</c:v>
                      </c:pt>
                      <c:pt idx="8083">
                        <c:v>-1.4982</c:v>
                      </c:pt>
                      <c:pt idx="8084">
                        <c:v>-16.1694</c:v>
                      </c:pt>
                      <c:pt idx="8085">
                        <c:v>3.6659999999999995</c:v>
                      </c:pt>
                      <c:pt idx="8086">
                        <c:v>1.7549999999999999</c:v>
                      </c:pt>
                      <c:pt idx="8087">
                        <c:v>0.29520000000000002</c:v>
                      </c:pt>
                      <c:pt idx="8088">
                        <c:v>6.4870000000000001</c:v>
                      </c:pt>
                      <c:pt idx="8089">
                        <c:v>2.2412000000000001</c:v>
                      </c:pt>
                      <c:pt idx="8090">
                        <c:v>10.004800000000001</c:v>
                      </c:pt>
                      <c:pt idx="8091">
                        <c:v>1.4112</c:v>
                      </c:pt>
                      <c:pt idx="8092">
                        <c:v>6.5939999999999994</c:v>
                      </c:pt>
                      <c:pt idx="8093">
                        <c:v>3.5023999999999997</c:v>
                      </c:pt>
                      <c:pt idx="8094">
                        <c:v>3.0129999999999999</c:v>
                      </c:pt>
                      <c:pt idx="8095">
                        <c:v>3.1103999999999998</c:v>
                      </c:pt>
                      <c:pt idx="8096">
                        <c:v>6.5785999999999998</c:v>
                      </c:pt>
                      <c:pt idx="8097">
                        <c:v>6.8584999999999994</c:v>
                      </c:pt>
                      <c:pt idx="8098">
                        <c:v>1.9259999999999999</c:v>
                      </c:pt>
                      <c:pt idx="8099">
                        <c:v>1.7004999999999999</c:v>
                      </c:pt>
                      <c:pt idx="8100">
                        <c:v>125.91000000000001</c:v>
                      </c:pt>
                      <c:pt idx="8101">
                        <c:v>1.8997999999999999</c:v>
                      </c:pt>
                      <c:pt idx="8102">
                        <c:v>47.785499999999999</c:v>
                      </c:pt>
                      <c:pt idx="8103">
                        <c:v>4.1916000000000002</c:v>
                      </c:pt>
                      <c:pt idx="8104">
                        <c:v>9.6966000000000001</c:v>
                      </c:pt>
                      <c:pt idx="8105">
                        <c:v>-17.0274</c:v>
                      </c:pt>
                      <c:pt idx="8106">
                        <c:v>8.7720000000000002</c:v>
                      </c:pt>
                      <c:pt idx="8107">
                        <c:v>-21.916799999999999</c:v>
                      </c:pt>
                      <c:pt idx="8108">
                        <c:v>-14.626200000000001</c:v>
                      </c:pt>
                      <c:pt idx="8109">
                        <c:v>3.4740000000000002</c:v>
                      </c:pt>
                      <c:pt idx="8110">
                        <c:v>-12.7386</c:v>
                      </c:pt>
                      <c:pt idx="8111">
                        <c:v>-3.5490000000000004</c:v>
                      </c:pt>
                      <c:pt idx="8112">
                        <c:v>-7.7168000000000001</c:v>
                      </c:pt>
                      <c:pt idx="8113">
                        <c:v>-0.6089</c:v>
                      </c:pt>
                      <c:pt idx="8114">
                        <c:v>0.46440000000000003</c:v>
                      </c:pt>
                      <c:pt idx="8115">
                        <c:v>13.815199999999999</c:v>
                      </c:pt>
                      <c:pt idx="8116">
                        <c:v>7.9896000000000003</c:v>
                      </c:pt>
                      <c:pt idx="8117">
                        <c:v>20.085100000000001</c:v>
                      </c:pt>
                      <c:pt idx="8118">
                        <c:v>-18.797999999999998</c:v>
                      </c:pt>
                      <c:pt idx="8119">
                        <c:v>5.4547999999999996</c:v>
                      </c:pt>
                      <c:pt idx="8120">
                        <c:v>0</c:v>
                      </c:pt>
                      <c:pt idx="8121">
                        <c:v>1.0024</c:v>
                      </c:pt>
                      <c:pt idx="8122">
                        <c:v>3.1950000000000003</c:v>
                      </c:pt>
                      <c:pt idx="8123">
                        <c:v>31.499300000000002</c:v>
                      </c:pt>
                      <c:pt idx="8124">
                        <c:v>-14.1372</c:v>
                      </c:pt>
                      <c:pt idx="8125">
                        <c:v>-1.6626000000000001</c:v>
                      </c:pt>
                      <c:pt idx="8126">
                        <c:v>2.2002000000000002</c:v>
                      </c:pt>
                      <c:pt idx="8127">
                        <c:v>-41.922000000000004</c:v>
                      </c:pt>
                      <c:pt idx="8128">
                        <c:v>-8.7696000000000005</c:v>
                      </c:pt>
                      <c:pt idx="8129">
                        <c:v>7.5491999999999999</c:v>
                      </c:pt>
                      <c:pt idx="8130">
                        <c:v>2.9302000000000001</c:v>
                      </c:pt>
                      <c:pt idx="8131">
                        <c:v>0.95120000000000005</c:v>
                      </c:pt>
                      <c:pt idx="8132">
                        <c:v>53.540999999999997</c:v>
                      </c:pt>
                      <c:pt idx="8133">
                        <c:v>-23.653499999999998</c:v>
                      </c:pt>
                      <c:pt idx="8134">
                        <c:v>5.7716000000000003</c:v>
                      </c:pt>
                      <c:pt idx="8135">
                        <c:v>5.8891</c:v>
                      </c:pt>
                      <c:pt idx="8136">
                        <c:v>-36.512500000000003</c:v>
                      </c:pt>
                      <c:pt idx="8137">
                        <c:v>2.3864000000000001</c:v>
                      </c:pt>
                      <c:pt idx="8138">
                        <c:v>0.15840000000000001</c:v>
                      </c:pt>
                      <c:pt idx="8139">
                        <c:v>2.4857</c:v>
                      </c:pt>
                      <c:pt idx="8140">
                        <c:v>1.6761999999999999</c:v>
                      </c:pt>
                      <c:pt idx="8141">
                        <c:v>2.4058999999999999</c:v>
                      </c:pt>
                      <c:pt idx="8142">
                        <c:v>16.788599999999999</c:v>
                      </c:pt>
                      <c:pt idx="8143">
                        <c:v>1.7428999999999999</c:v>
                      </c:pt>
                      <c:pt idx="8144">
                        <c:v>-7.9984000000000002</c:v>
                      </c:pt>
                      <c:pt idx="8145">
                        <c:v>25.954499999999999</c:v>
                      </c:pt>
                      <c:pt idx="8146">
                        <c:v>0.8448</c:v>
                      </c:pt>
                      <c:pt idx="8147">
                        <c:v>5.7716000000000003</c:v>
                      </c:pt>
                      <c:pt idx="8148">
                        <c:v>1.4111999999999998</c:v>
                      </c:pt>
                      <c:pt idx="8149">
                        <c:v>2.5097999999999998</c:v>
                      </c:pt>
                      <c:pt idx="8150">
                        <c:v>19.874400000000001</c:v>
                      </c:pt>
                      <c:pt idx="8151">
                        <c:v>2.4359999999999999</c:v>
                      </c:pt>
                      <c:pt idx="8152">
                        <c:v>3.2063999999999999</c:v>
                      </c:pt>
                      <c:pt idx="8153">
                        <c:v>1679.9952000000001</c:v>
                      </c:pt>
                      <c:pt idx="8154">
                        <c:v>19.04</c:v>
                      </c:pt>
                      <c:pt idx="8155">
                        <c:v>13.941000000000001</c:v>
                      </c:pt>
                      <c:pt idx="8156">
                        <c:v>-11.9686</c:v>
                      </c:pt>
                      <c:pt idx="8157">
                        <c:v>19.04</c:v>
                      </c:pt>
                      <c:pt idx="8158">
                        <c:v>1.8704000000000001</c:v>
                      </c:pt>
                      <c:pt idx="8159">
                        <c:v>17.577999999999999</c:v>
                      </c:pt>
                      <c:pt idx="8160">
                        <c:v>18.236799999999999</c:v>
                      </c:pt>
                      <c:pt idx="8161">
                        <c:v>12.719200000000001</c:v>
                      </c:pt>
                      <c:pt idx="8162">
                        <c:v>44.6571</c:v>
                      </c:pt>
                      <c:pt idx="8163">
                        <c:v>5.6559999999999997</c:v>
                      </c:pt>
                      <c:pt idx="8164">
                        <c:v>5.8744000000000005</c:v>
                      </c:pt>
                      <c:pt idx="8165">
                        <c:v>1.3944000000000001</c:v>
                      </c:pt>
                      <c:pt idx="8166">
                        <c:v>-10.048999999999999</c:v>
                      </c:pt>
                      <c:pt idx="8167">
                        <c:v>-4.6238999999999999</c:v>
                      </c:pt>
                      <c:pt idx="8168">
                        <c:v>52.376399999999997</c:v>
                      </c:pt>
                      <c:pt idx="8169">
                        <c:v>-36.5274</c:v>
                      </c:pt>
                      <c:pt idx="8170">
                        <c:v>10.896000000000001</c:v>
                      </c:pt>
                      <c:pt idx="8171">
                        <c:v>9.8124000000000002</c:v>
                      </c:pt>
                      <c:pt idx="8172">
                        <c:v>1.4112</c:v>
                      </c:pt>
                      <c:pt idx="8173">
                        <c:v>2.3571</c:v>
                      </c:pt>
                      <c:pt idx="8174">
                        <c:v>1.0165999999999999</c:v>
                      </c:pt>
                      <c:pt idx="8175">
                        <c:v>13.2057</c:v>
                      </c:pt>
                      <c:pt idx="8176">
                        <c:v>6.2031000000000001</c:v>
                      </c:pt>
                      <c:pt idx="8177">
                        <c:v>28.497000000000003</c:v>
                      </c:pt>
                      <c:pt idx="8178">
                        <c:v>224.99549999999999</c:v>
                      </c:pt>
                      <c:pt idx="8179">
                        <c:v>-47.174999999999997</c:v>
                      </c:pt>
                      <c:pt idx="8180">
                        <c:v>-60.025399999999998</c:v>
                      </c:pt>
                      <c:pt idx="8181">
                        <c:v>-4.8087</c:v>
                      </c:pt>
                      <c:pt idx="8182">
                        <c:v>-3.3912</c:v>
                      </c:pt>
                      <c:pt idx="8183">
                        <c:v>-0.99329999999999996</c:v>
                      </c:pt>
                      <c:pt idx="8184">
                        <c:v>6.8587999999999996</c:v>
                      </c:pt>
                      <c:pt idx="8185">
                        <c:v>2.9340000000000002</c:v>
                      </c:pt>
                      <c:pt idx="8186">
                        <c:v>-3.0369999999999999</c:v>
                      </c:pt>
                      <c:pt idx="8187">
                        <c:v>3.2806000000000002</c:v>
                      </c:pt>
                      <c:pt idx="8188">
                        <c:v>3.1104000000000003</c:v>
                      </c:pt>
                      <c:pt idx="8189">
                        <c:v>3.6162000000000001</c:v>
                      </c:pt>
                      <c:pt idx="8190">
                        <c:v>3.1104000000000003</c:v>
                      </c:pt>
                      <c:pt idx="8191">
                        <c:v>19.2454</c:v>
                      </c:pt>
                      <c:pt idx="8192">
                        <c:v>-0.6048</c:v>
                      </c:pt>
                      <c:pt idx="8193">
                        <c:v>3.2784</c:v>
                      </c:pt>
                      <c:pt idx="8194">
                        <c:v>12.590400000000001</c:v>
                      </c:pt>
                      <c:pt idx="8195">
                        <c:v>2.1951999999999998</c:v>
                      </c:pt>
                      <c:pt idx="8196">
                        <c:v>-0.27989999999999998</c:v>
                      </c:pt>
                      <c:pt idx="8197">
                        <c:v>1.4392</c:v>
                      </c:pt>
                      <c:pt idx="8198">
                        <c:v>1.8144</c:v>
                      </c:pt>
                      <c:pt idx="8199">
                        <c:v>-3.6505000000000001</c:v>
                      </c:pt>
                      <c:pt idx="8200">
                        <c:v>-18.196000000000002</c:v>
                      </c:pt>
                      <c:pt idx="8201">
                        <c:v>3.3575000000000004</c:v>
                      </c:pt>
                      <c:pt idx="8202">
                        <c:v>71.497399999999999</c:v>
                      </c:pt>
                      <c:pt idx="8203">
                        <c:v>1.5759999999999998</c:v>
                      </c:pt>
                      <c:pt idx="8204">
                        <c:v>557.25599999999997</c:v>
                      </c:pt>
                      <c:pt idx="8205">
                        <c:v>57.776400000000002</c:v>
                      </c:pt>
                      <c:pt idx="8206">
                        <c:v>-76.606200000000001</c:v>
                      </c:pt>
                      <c:pt idx="8207">
                        <c:v>0.4264</c:v>
                      </c:pt>
                      <c:pt idx="8208">
                        <c:v>-152.196</c:v>
                      </c:pt>
                      <c:pt idx="8209">
                        <c:v>-14.718400000000001</c:v>
                      </c:pt>
                      <c:pt idx="8210">
                        <c:v>3.5686</c:v>
                      </c:pt>
                      <c:pt idx="8211">
                        <c:v>-3.5568</c:v>
                      </c:pt>
                      <c:pt idx="8212">
                        <c:v>6.5435000000000008</c:v>
                      </c:pt>
                      <c:pt idx="8213">
                        <c:v>-1.1616</c:v>
                      </c:pt>
                      <c:pt idx="8214">
                        <c:v>3.7989999999999999</c:v>
                      </c:pt>
                      <c:pt idx="8215">
                        <c:v>-1.8106</c:v>
                      </c:pt>
                      <c:pt idx="8216">
                        <c:v>-1.1424000000000001</c:v>
                      </c:pt>
                      <c:pt idx="8217">
                        <c:v>0.28960000000000002</c:v>
                      </c:pt>
                      <c:pt idx="8218">
                        <c:v>-6.3552</c:v>
                      </c:pt>
                      <c:pt idx="8219">
                        <c:v>0.86240000000000006</c:v>
                      </c:pt>
                      <c:pt idx="8220">
                        <c:v>-1.0132000000000001</c:v>
                      </c:pt>
                      <c:pt idx="8221">
                        <c:v>-0.94199999999999995</c:v>
                      </c:pt>
                      <c:pt idx="8222">
                        <c:v>-1.2624</c:v>
                      </c:pt>
                      <c:pt idx="8223">
                        <c:v>13.941000000000001</c:v>
                      </c:pt>
                      <c:pt idx="8224">
                        <c:v>3.1103999999999998</c:v>
                      </c:pt>
                      <c:pt idx="8225">
                        <c:v>9.105599999999999</c:v>
                      </c:pt>
                      <c:pt idx="8226">
                        <c:v>20.085100000000001</c:v>
                      </c:pt>
                      <c:pt idx="8227">
                        <c:v>3.7187999999999999</c:v>
                      </c:pt>
                      <c:pt idx="8228">
                        <c:v>4.0326000000000004</c:v>
                      </c:pt>
                      <c:pt idx="8229">
                        <c:v>12.595799999999999</c:v>
                      </c:pt>
                      <c:pt idx="8230">
                        <c:v>3.2372999999999998</c:v>
                      </c:pt>
                      <c:pt idx="8231">
                        <c:v>41.625399999999999</c:v>
                      </c:pt>
                      <c:pt idx="8232">
                        <c:v>8.4725000000000001</c:v>
                      </c:pt>
                      <c:pt idx="8233">
                        <c:v>0.2034</c:v>
                      </c:pt>
                      <c:pt idx="8234">
                        <c:v>0.20799999999999999</c:v>
                      </c:pt>
                      <c:pt idx="8235">
                        <c:v>-114.5367</c:v>
                      </c:pt>
                      <c:pt idx="8236">
                        <c:v>0</c:v>
                      </c:pt>
                      <c:pt idx="8237">
                        <c:v>-0.38740000000000002</c:v>
                      </c:pt>
                      <c:pt idx="8238">
                        <c:v>2.5019999999999998</c:v>
                      </c:pt>
                      <c:pt idx="8239">
                        <c:v>0.55600000000000005</c:v>
                      </c:pt>
                      <c:pt idx="8240">
                        <c:v>1.5103</c:v>
                      </c:pt>
                      <c:pt idx="8241">
                        <c:v>4.1551999999999998</c:v>
                      </c:pt>
                      <c:pt idx="8242">
                        <c:v>19.04</c:v>
                      </c:pt>
                      <c:pt idx="8243">
                        <c:v>6.2995000000000001</c:v>
                      </c:pt>
                      <c:pt idx="8244">
                        <c:v>10.537599999999999</c:v>
                      </c:pt>
                      <c:pt idx="8245">
                        <c:v>3.4491000000000001</c:v>
                      </c:pt>
                      <c:pt idx="8246">
                        <c:v>-38.323799999999999</c:v>
                      </c:pt>
                      <c:pt idx="8247">
                        <c:v>1.8391999999999999</c:v>
                      </c:pt>
                      <c:pt idx="8248">
                        <c:v>-61.999000000000002</c:v>
                      </c:pt>
                      <c:pt idx="8249">
                        <c:v>-8.4090000000000007</c:v>
                      </c:pt>
                      <c:pt idx="8250">
                        <c:v>-0.94240000000000002</c:v>
                      </c:pt>
                      <c:pt idx="8251">
                        <c:v>-94.1096</c:v>
                      </c:pt>
                      <c:pt idx="8252">
                        <c:v>3.0207999999999999</c:v>
                      </c:pt>
                      <c:pt idx="8253">
                        <c:v>89.997</c:v>
                      </c:pt>
                      <c:pt idx="8254">
                        <c:v>23.059200000000001</c:v>
                      </c:pt>
                      <c:pt idx="8255">
                        <c:v>3.4119000000000002</c:v>
                      </c:pt>
                      <c:pt idx="8256">
                        <c:v>3.895</c:v>
                      </c:pt>
                      <c:pt idx="8257">
                        <c:v>2.4493</c:v>
                      </c:pt>
                      <c:pt idx="8258">
                        <c:v>6.2940000000000005</c:v>
                      </c:pt>
                      <c:pt idx="8259">
                        <c:v>20.085099999999997</c:v>
                      </c:pt>
                      <c:pt idx="8260">
                        <c:v>3.7694000000000001</c:v>
                      </c:pt>
                      <c:pt idx="8261">
                        <c:v>11.117599999999999</c:v>
                      </c:pt>
                      <c:pt idx="8262">
                        <c:v>3.1104000000000003</c:v>
                      </c:pt>
                      <c:pt idx="8263">
                        <c:v>-2.5093000000000001</c:v>
                      </c:pt>
                      <c:pt idx="8264">
                        <c:v>10.244999999999999</c:v>
                      </c:pt>
                      <c:pt idx="8265">
                        <c:v>1.8356999999999999</c:v>
                      </c:pt>
                      <c:pt idx="8266">
                        <c:v>2.5973999999999999</c:v>
                      </c:pt>
                      <c:pt idx="8267">
                        <c:v>-47.174999999999997</c:v>
                      </c:pt>
                      <c:pt idx="8268">
                        <c:v>0.69299999999999995</c:v>
                      </c:pt>
                      <c:pt idx="8269">
                        <c:v>62.598999999999997</c:v>
                      </c:pt>
                      <c:pt idx="8270">
                        <c:v>1.5768</c:v>
                      </c:pt>
                      <c:pt idx="8271">
                        <c:v>39.157800000000002</c:v>
                      </c:pt>
                      <c:pt idx="8272">
                        <c:v>1.2098</c:v>
                      </c:pt>
                      <c:pt idx="8273">
                        <c:v>0.29959999999999998</c:v>
                      </c:pt>
                      <c:pt idx="8274">
                        <c:v>40.315600000000003</c:v>
                      </c:pt>
                      <c:pt idx="8275">
                        <c:v>1.7342</c:v>
                      </c:pt>
                      <c:pt idx="8276">
                        <c:v>-0.91959999999999997</c:v>
                      </c:pt>
                      <c:pt idx="8277">
                        <c:v>-13.363</c:v>
                      </c:pt>
                      <c:pt idx="8278">
                        <c:v>10.811399999999999</c:v>
                      </c:pt>
                      <c:pt idx="8279">
                        <c:v>29.252600000000001</c:v>
                      </c:pt>
                      <c:pt idx="8280">
                        <c:v>7.3385999999999996</c:v>
                      </c:pt>
                      <c:pt idx="8281">
                        <c:v>8.625</c:v>
                      </c:pt>
                      <c:pt idx="8282">
                        <c:v>68.632000000000005</c:v>
                      </c:pt>
                      <c:pt idx="8283">
                        <c:v>7.1135999999999999</c:v>
                      </c:pt>
                      <c:pt idx="8284">
                        <c:v>16.931999999999999</c:v>
                      </c:pt>
                      <c:pt idx="8285">
                        <c:v>-11.213799999999999</c:v>
                      </c:pt>
                      <c:pt idx="8286">
                        <c:v>1.8144</c:v>
                      </c:pt>
                      <c:pt idx="8287">
                        <c:v>0.83930000000000005</c:v>
                      </c:pt>
                      <c:pt idx="8288">
                        <c:v>5.9598000000000004</c:v>
                      </c:pt>
                      <c:pt idx="8289">
                        <c:v>2.6406000000000001</c:v>
                      </c:pt>
                      <c:pt idx="8290">
                        <c:v>-0.52049999999999996</c:v>
                      </c:pt>
                      <c:pt idx="8291">
                        <c:v>0.99629999999999996</c:v>
                      </c:pt>
                      <c:pt idx="8292">
                        <c:v>-2.5256000000000003</c:v>
                      </c:pt>
                      <c:pt idx="8293">
                        <c:v>1.4923999999999999</c:v>
                      </c:pt>
                      <c:pt idx="8294">
                        <c:v>37.487499999999997</c:v>
                      </c:pt>
                      <c:pt idx="8295">
                        <c:v>1.4159999999999999</c:v>
                      </c:pt>
                      <c:pt idx="8296">
                        <c:v>13.4376</c:v>
                      </c:pt>
                      <c:pt idx="8297">
                        <c:v>0.36959999999999998</c:v>
                      </c:pt>
                      <c:pt idx="8298">
                        <c:v>1.4238999999999999</c:v>
                      </c:pt>
                      <c:pt idx="8299">
                        <c:v>0.6916000000000001</c:v>
                      </c:pt>
                      <c:pt idx="8300">
                        <c:v>40.716000000000001</c:v>
                      </c:pt>
                      <c:pt idx="8301">
                        <c:v>131.99600000000001</c:v>
                      </c:pt>
                      <c:pt idx="8302">
                        <c:v>15.097999999999999</c:v>
                      </c:pt>
                      <c:pt idx="8303">
                        <c:v>4.1391</c:v>
                      </c:pt>
                      <c:pt idx="8304">
                        <c:v>9.1194000000000006</c:v>
                      </c:pt>
                      <c:pt idx="8305">
                        <c:v>3.1103999999999998</c:v>
                      </c:pt>
                      <c:pt idx="8306">
                        <c:v>2.7508000000000004</c:v>
                      </c:pt>
                      <c:pt idx="8307">
                        <c:v>17.838799999999999</c:v>
                      </c:pt>
                      <c:pt idx="8308">
                        <c:v>1.2389999999999999</c:v>
                      </c:pt>
                      <c:pt idx="8309">
                        <c:v>2.8614999999999999</c:v>
                      </c:pt>
                      <c:pt idx="8310">
                        <c:v>-14.343200000000001</c:v>
                      </c:pt>
                      <c:pt idx="8311">
                        <c:v>6.1151999999999997</c:v>
                      </c:pt>
                      <c:pt idx="8312">
                        <c:v>109.1974</c:v>
                      </c:pt>
                      <c:pt idx="8313">
                        <c:v>-4.8795999999999999</c:v>
                      </c:pt>
                      <c:pt idx="8314">
                        <c:v>0.28339999999999999</c:v>
                      </c:pt>
                      <c:pt idx="8315">
                        <c:v>0.55720000000000003</c:v>
                      </c:pt>
                      <c:pt idx="8316">
                        <c:v>1.8704000000000001</c:v>
                      </c:pt>
                      <c:pt idx="8317">
                        <c:v>0.15329999999999999</c:v>
                      </c:pt>
                      <c:pt idx="8318">
                        <c:v>0.29520000000000002</c:v>
                      </c:pt>
                      <c:pt idx="8319">
                        <c:v>3.363</c:v>
                      </c:pt>
                      <c:pt idx="8320">
                        <c:v>2.2519999999999998</c:v>
                      </c:pt>
                      <c:pt idx="8321">
                        <c:v>-12.4992</c:v>
                      </c:pt>
                      <c:pt idx="8322">
                        <c:v>1.1362000000000001</c:v>
                      </c:pt>
                      <c:pt idx="8323">
                        <c:v>4.117</c:v>
                      </c:pt>
                      <c:pt idx="8324">
                        <c:v>1.0794000000000001</c:v>
                      </c:pt>
                      <c:pt idx="8325">
                        <c:v>4.6193</c:v>
                      </c:pt>
                      <c:pt idx="8326">
                        <c:v>-1.1456</c:v>
                      </c:pt>
                      <c:pt idx="8327">
                        <c:v>-23.548000000000002</c:v>
                      </c:pt>
                      <c:pt idx="8328">
                        <c:v>22.992000000000001</c:v>
                      </c:pt>
                      <c:pt idx="8329">
                        <c:v>3.1103999999999998</c:v>
                      </c:pt>
                      <c:pt idx="8330">
                        <c:v>0.63039999999999996</c:v>
                      </c:pt>
                      <c:pt idx="8331">
                        <c:v>3.363</c:v>
                      </c:pt>
                      <c:pt idx="8332">
                        <c:v>17.744999999999997</c:v>
                      </c:pt>
                      <c:pt idx="8333">
                        <c:v>2.9301999999999997</c:v>
                      </c:pt>
                      <c:pt idx="8334">
                        <c:v>5.8274999999999997</c:v>
                      </c:pt>
                      <c:pt idx="8335">
                        <c:v>16.64</c:v>
                      </c:pt>
                      <c:pt idx="8336">
                        <c:v>1.5785</c:v>
                      </c:pt>
                      <c:pt idx="8337">
                        <c:v>2.9302000000000001</c:v>
                      </c:pt>
                      <c:pt idx="8338">
                        <c:v>36.851999999999997</c:v>
                      </c:pt>
                      <c:pt idx="8339">
                        <c:v>-6.3685999999999998</c:v>
                      </c:pt>
                      <c:pt idx="8340">
                        <c:v>3.1103999999999998</c:v>
                      </c:pt>
                      <c:pt idx="8341">
                        <c:v>5.5295999999999994</c:v>
                      </c:pt>
                      <c:pt idx="8342">
                        <c:v>2.8296000000000001</c:v>
                      </c:pt>
                      <c:pt idx="8343">
                        <c:v>4.4399999999999995</c:v>
                      </c:pt>
                      <c:pt idx="8344">
                        <c:v>2.1968000000000001</c:v>
                      </c:pt>
                      <c:pt idx="8345">
                        <c:v>-3.6395999999999997</c:v>
                      </c:pt>
                      <c:pt idx="8346">
                        <c:v>2.6375999999999999</c:v>
                      </c:pt>
                      <c:pt idx="8347">
                        <c:v>3.7919999999999998</c:v>
                      </c:pt>
                      <c:pt idx="8348">
                        <c:v>5.8659999999999997</c:v>
                      </c:pt>
                      <c:pt idx="8349">
                        <c:v>2.0897999999999999</c:v>
                      </c:pt>
                      <c:pt idx="8350">
                        <c:v>3.1103999999999998</c:v>
                      </c:pt>
                      <c:pt idx="8351">
                        <c:v>3.6503999999999999</c:v>
                      </c:pt>
                      <c:pt idx="8352">
                        <c:v>-4.3979999999999997</c:v>
                      </c:pt>
                      <c:pt idx="8353">
                        <c:v>-22.408200000000001</c:v>
                      </c:pt>
                      <c:pt idx="8354">
                        <c:v>-8.9879999999999995</c:v>
                      </c:pt>
                      <c:pt idx="8355">
                        <c:v>1.4</c:v>
                      </c:pt>
                      <c:pt idx="8356">
                        <c:v>13.679600000000001</c:v>
                      </c:pt>
                      <c:pt idx="8357">
                        <c:v>3.4832000000000001</c:v>
                      </c:pt>
                      <c:pt idx="8358">
                        <c:v>4.6193</c:v>
                      </c:pt>
                      <c:pt idx="8359">
                        <c:v>15.220799999999999</c:v>
                      </c:pt>
                      <c:pt idx="8360">
                        <c:v>1.984</c:v>
                      </c:pt>
                      <c:pt idx="8361">
                        <c:v>-6.79</c:v>
                      </c:pt>
                      <c:pt idx="8362">
                        <c:v>-33.927399999999999</c:v>
                      </c:pt>
                      <c:pt idx="8363">
                        <c:v>9.3035999999999994</c:v>
                      </c:pt>
                      <c:pt idx="8364">
                        <c:v>42.299100000000003</c:v>
                      </c:pt>
                      <c:pt idx="8365">
                        <c:v>15.119199999999999</c:v>
                      </c:pt>
                      <c:pt idx="8366">
                        <c:v>1.8468</c:v>
                      </c:pt>
                      <c:pt idx="8367">
                        <c:v>4.8315999999999999</c:v>
                      </c:pt>
                      <c:pt idx="8368">
                        <c:v>6.2939999999999996</c:v>
                      </c:pt>
                      <c:pt idx="8369">
                        <c:v>11.283900000000001</c:v>
                      </c:pt>
                      <c:pt idx="8370">
                        <c:v>10.647</c:v>
                      </c:pt>
                      <c:pt idx="8371">
                        <c:v>-8.4727999999999994</c:v>
                      </c:pt>
                      <c:pt idx="8372">
                        <c:v>11.242199999999999</c:v>
                      </c:pt>
                      <c:pt idx="8373">
                        <c:v>4.4610000000000003</c:v>
                      </c:pt>
                      <c:pt idx="8374">
                        <c:v>3.9312</c:v>
                      </c:pt>
                      <c:pt idx="8375">
                        <c:v>2.9250000000000003</c:v>
                      </c:pt>
                      <c:pt idx="8376">
                        <c:v>8.048</c:v>
                      </c:pt>
                      <c:pt idx="8377">
                        <c:v>-14.5764</c:v>
                      </c:pt>
                      <c:pt idx="8378">
                        <c:v>1.8792</c:v>
                      </c:pt>
                      <c:pt idx="8379">
                        <c:v>9.995000000000001</c:v>
                      </c:pt>
                      <c:pt idx="8380">
                        <c:v>1.135</c:v>
                      </c:pt>
                      <c:pt idx="8381">
                        <c:v>-10.068099999999999</c:v>
                      </c:pt>
                      <c:pt idx="8382">
                        <c:v>0</c:v>
                      </c:pt>
                      <c:pt idx="8383">
                        <c:v>4.9974999999999996</c:v>
                      </c:pt>
                      <c:pt idx="8384">
                        <c:v>3.2063999999999999</c:v>
                      </c:pt>
                      <c:pt idx="8385">
                        <c:v>1.3775999999999999</c:v>
                      </c:pt>
                      <c:pt idx="8386">
                        <c:v>2.4359999999999999</c:v>
                      </c:pt>
                      <c:pt idx="8387">
                        <c:v>4.3427999999999995</c:v>
                      </c:pt>
                      <c:pt idx="8388">
                        <c:v>11.0374</c:v>
                      </c:pt>
                      <c:pt idx="8389">
                        <c:v>1.0382</c:v>
                      </c:pt>
                      <c:pt idx="8390">
                        <c:v>2.8812000000000002</c:v>
                      </c:pt>
                      <c:pt idx="8391">
                        <c:v>4.9428000000000001</c:v>
                      </c:pt>
                      <c:pt idx="8392">
                        <c:v>11.954800000000001</c:v>
                      </c:pt>
                      <c:pt idx="8393">
                        <c:v>9.7812000000000001</c:v>
                      </c:pt>
                      <c:pt idx="8394">
                        <c:v>99.214500000000001</c:v>
                      </c:pt>
                      <c:pt idx="8395">
                        <c:v>-15.686100000000001</c:v>
                      </c:pt>
                      <c:pt idx="8396">
                        <c:v>15.5344</c:v>
                      </c:pt>
                      <c:pt idx="8397">
                        <c:v>-2.3039999999999998</c:v>
                      </c:pt>
                      <c:pt idx="8398">
                        <c:v>-17.756799999999998</c:v>
                      </c:pt>
                      <c:pt idx="8399">
                        <c:v>0.80579999999999996</c:v>
                      </c:pt>
                      <c:pt idx="8400">
                        <c:v>15.687000000000001</c:v>
                      </c:pt>
                      <c:pt idx="8401">
                        <c:v>4.2686000000000002</c:v>
                      </c:pt>
                      <c:pt idx="8402">
                        <c:v>5.5566000000000004</c:v>
                      </c:pt>
                      <c:pt idx="8403">
                        <c:v>12.1348</c:v>
                      </c:pt>
                      <c:pt idx="8404">
                        <c:v>1.4685999999999999</c:v>
                      </c:pt>
                      <c:pt idx="8405">
                        <c:v>11.6358</c:v>
                      </c:pt>
                      <c:pt idx="8406">
                        <c:v>4.5976999999999997</c:v>
                      </c:pt>
                      <c:pt idx="8407">
                        <c:v>1.2390000000000001</c:v>
                      </c:pt>
                      <c:pt idx="8408">
                        <c:v>9.0974000000000004</c:v>
                      </c:pt>
                      <c:pt idx="8409">
                        <c:v>9.6712000000000007</c:v>
                      </c:pt>
                      <c:pt idx="8410">
                        <c:v>-49.876899999999999</c:v>
                      </c:pt>
                      <c:pt idx="8411">
                        <c:v>1.3133999999999999</c:v>
                      </c:pt>
                      <c:pt idx="8412">
                        <c:v>-43.336799999999997</c:v>
                      </c:pt>
                      <c:pt idx="8413">
                        <c:v>1.8143999999999998</c:v>
                      </c:pt>
                      <c:pt idx="8414">
                        <c:v>-2.0699999999999998</c:v>
                      </c:pt>
                      <c:pt idx="8415">
                        <c:v>16.6568</c:v>
                      </c:pt>
                      <c:pt idx="8416">
                        <c:v>9.245000000000001</c:v>
                      </c:pt>
                      <c:pt idx="8417">
                        <c:v>8.69</c:v>
                      </c:pt>
                      <c:pt idx="8418">
                        <c:v>63.106999999999999</c:v>
                      </c:pt>
                      <c:pt idx="8419">
                        <c:v>0.66959999999999997</c:v>
                      </c:pt>
                      <c:pt idx="8420">
                        <c:v>43.995600000000003</c:v>
                      </c:pt>
                      <c:pt idx="8421">
                        <c:v>1.6500000000000001</c:v>
                      </c:pt>
                      <c:pt idx="8422">
                        <c:v>1.7542000000000002</c:v>
                      </c:pt>
                      <c:pt idx="8423">
                        <c:v>8.7032000000000007</c:v>
                      </c:pt>
                      <c:pt idx="8424">
                        <c:v>25.858800000000002</c:v>
                      </c:pt>
                      <c:pt idx="8425">
                        <c:v>-1.536</c:v>
                      </c:pt>
                      <c:pt idx="8426">
                        <c:v>0.4788</c:v>
                      </c:pt>
                      <c:pt idx="8427">
                        <c:v>8.72E-2</c:v>
                      </c:pt>
                      <c:pt idx="8428">
                        <c:v>-1.8186</c:v>
                      </c:pt>
                      <c:pt idx="8429">
                        <c:v>-6.0784000000000002</c:v>
                      </c:pt>
                      <c:pt idx="8430">
                        <c:v>3.2324999999999999</c:v>
                      </c:pt>
                      <c:pt idx="8431">
                        <c:v>11.2422</c:v>
                      </c:pt>
                      <c:pt idx="8432">
                        <c:v>-0.3402</c:v>
                      </c:pt>
                      <c:pt idx="8433">
                        <c:v>1.07</c:v>
                      </c:pt>
                      <c:pt idx="8434">
                        <c:v>-1.3446</c:v>
                      </c:pt>
                      <c:pt idx="8435">
                        <c:v>-6.8415999999999997</c:v>
                      </c:pt>
                      <c:pt idx="8436">
                        <c:v>1.5022</c:v>
                      </c:pt>
                      <c:pt idx="8437">
                        <c:v>2.2302</c:v>
                      </c:pt>
                      <c:pt idx="8438">
                        <c:v>12.84</c:v>
                      </c:pt>
                      <c:pt idx="8439">
                        <c:v>2.4807999999999999</c:v>
                      </c:pt>
                      <c:pt idx="8440">
                        <c:v>1.1466000000000001</c:v>
                      </c:pt>
                      <c:pt idx="8441">
                        <c:v>6.8587999999999996</c:v>
                      </c:pt>
                      <c:pt idx="8442">
                        <c:v>-35.994999999999997</c:v>
                      </c:pt>
                      <c:pt idx="8443">
                        <c:v>-1.4982</c:v>
                      </c:pt>
                      <c:pt idx="8444">
                        <c:v>-4.1701000000000006</c:v>
                      </c:pt>
                      <c:pt idx="8445">
                        <c:v>-3.4392</c:v>
                      </c:pt>
                      <c:pt idx="8446">
                        <c:v>3.6749999999999998</c:v>
                      </c:pt>
                      <c:pt idx="8447">
                        <c:v>25.281600000000001</c:v>
                      </c:pt>
                      <c:pt idx="8448">
                        <c:v>-42.526400000000002</c:v>
                      </c:pt>
                      <c:pt idx="8449">
                        <c:v>2.6606999999999998</c:v>
                      </c:pt>
                      <c:pt idx="8450">
                        <c:v>0.66600000000000004</c:v>
                      </c:pt>
                      <c:pt idx="8451">
                        <c:v>25.199400000000001</c:v>
                      </c:pt>
                      <c:pt idx="8452">
                        <c:v>-23.368099999999998</c:v>
                      </c:pt>
                      <c:pt idx="8453">
                        <c:v>25.915599999999998</c:v>
                      </c:pt>
                      <c:pt idx="8454">
                        <c:v>-13.4274</c:v>
                      </c:pt>
                      <c:pt idx="8455">
                        <c:v>11.119199999999999</c:v>
                      </c:pt>
                      <c:pt idx="8456">
                        <c:v>-9.6691000000000003</c:v>
                      </c:pt>
                      <c:pt idx="8457">
                        <c:v>-2.0790000000000002</c:v>
                      </c:pt>
                      <c:pt idx="8458">
                        <c:v>-13.268000000000001</c:v>
                      </c:pt>
                      <c:pt idx="8459">
                        <c:v>-6.6048</c:v>
                      </c:pt>
                      <c:pt idx="8460">
                        <c:v>2.3782000000000001</c:v>
                      </c:pt>
                      <c:pt idx="8461">
                        <c:v>3.198</c:v>
                      </c:pt>
                      <c:pt idx="8462">
                        <c:v>1.8</c:v>
                      </c:pt>
                      <c:pt idx="8463">
                        <c:v>7.5594000000000001</c:v>
                      </c:pt>
                      <c:pt idx="8464">
                        <c:v>-0.72950000000000004</c:v>
                      </c:pt>
                      <c:pt idx="8465">
                        <c:v>1.0165999999999999</c:v>
                      </c:pt>
                      <c:pt idx="8466">
                        <c:v>48.118200000000002</c:v>
                      </c:pt>
                      <c:pt idx="8467">
                        <c:v>1.5624</c:v>
                      </c:pt>
                      <c:pt idx="8468">
                        <c:v>40.184100000000001</c:v>
                      </c:pt>
                      <c:pt idx="8469">
                        <c:v>-3.6294</c:v>
                      </c:pt>
                      <c:pt idx="8470">
                        <c:v>5.9598000000000004</c:v>
                      </c:pt>
                      <c:pt idx="8471">
                        <c:v>-3.8976000000000002</c:v>
                      </c:pt>
                      <c:pt idx="8472">
                        <c:v>1.05</c:v>
                      </c:pt>
                      <c:pt idx="8473">
                        <c:v>0.99519999999999997</c:v>
                      </c:pt>
                      <c:pt idx="8474">
                        <c:v>-7.2633999999999999</c:v>
                      </c:pt>
                      <c:pt idx="8475">
                        <c:v>11.8871</c:v>
                      </c:pt>
                      <c:pt idx="8476">
                        <c:v>16.234200000000001</c:v>
                      </c:pt>
                      <c:pt idx="8477">
                        <c:v>67.326999999999998</c:v>
                      </c:pt>
                      <c:pt idx="8478">
                        <c:v>0.83520000000000005</c:v>
                      </c:pt>
                      <c:pt idx="8479">
                        <c:v>4.4954999999999998</c:v>
                      </c:pt>
                      <c:pt idx="8480">
                        <c:v>5.0372000000000003</c:v>
                      </c:pt>
                      <c:pt idx="8481">
                        <c:v>1.1104000000000001</c:v>
                      </c:pt>
                      <c:pt idx="8482">
                        <c:v>4.968</c:v>
                      </c:pt>
                      <c:pt idx="8483">
                        <c:v>8.2026000000000003</c:v>
                      </c:pt>
                      <c:pt idx="8484">
                        <c:v>7.1928000000000001</c:v>
                      </c:pt>
                      <c:pt idx="8485">
                        <c:v>10.506399999999999</c:v>
                      </c:pt>
                      <c:pt idx="8486">
                        <c:v>26.630400000000002</c:v>
                      </c:pt>
                      <c:pt idx="8487">
                        <c:v>1.99</c:v>
                      </c:pt>
                      <c:pt idx="8488">
                        <c:v>559.99680000000001</c:v>
                      </c:pt>
                      <c:pt idx="8489">
                        <c:v>2.2749999999999999</c:v>
                      </c:pt>
                      <c:pt idx="8490">
                        <c:v>1.0145999999999999</c:v>
                      </c:pt>
                      <c:pt idx="8491">
                        <c:v>3.9600000000000003E-2</c:v>
                      </c:pt>
                      <c:pt idx="8492">
                        <c:v>2.5623</c:v>
                      </c:pt>
                      <c:pt idx="8493">
                        <c:v>53.997299999999996</c:v>
                      </c:pt>
                      <c:pt idx="8494">
                        <c:v>-10.336</c:v>
                      </c:pt>
                      <c:pt idx="8495">
                        <c:v>-2.0699999999999998</c:v>
                      </c:pt>
                      <c:pt idx="8496">
                        <c:v>5.1583999999999994</c:v>
                      </c:pt>
                      <c:pt idx="8497">
                        <c:v>59.196300000000001</c:v>
                      </c:pt>
                      <c:pt idx="8498">
                        <c:v>2.6999</c:v>
                      </c:pt>
                      <c:pt idx="8499">
                        <c:v>2.7918000000000003</c:v>
                      </c:pt>
                      <c:pt idx="8500">
                        <c:v>22.9877</c:v>
                      </c:pt>
                      <c:pt idx="8501">
                        <c:v>0.59940000000000004</c:v>
                      </c:pt>
                      <c:pt idx="8502">
                        <c:v>-6.9282000000000004</c:v>
                      </c:pt>
                      <c:pt idx="8503">
                        <c:v>3.1103999999999998</c:v>
                      </c:pt>
                      <c:pt idx="8504">
                        <c:v>-27.505800000000001</c:v>
                      </c:pt>
                      <c:pt idx="8505">
                        <c:v>-1.5744</c:v>
                      </c:pt>
                      <c:pt idx="8506">
                        <c:v>1.6776</c:v>
                      </c:pt>
                      <c:pt idx="8507">
                        <c:v>16.464600000000001</c:v>
                      </c:pt>
                      <c:pt idx="8508">
                        <c:v>5.5754999999999999</c:v>
                      </c:pt>
                      <c:pt idx="8509">
                        <c:v>31.497499999999999</c:v>
                      </c:pt>
                      <c:pt idx="8510">
                        <c:v>5.1749999999999998</c:v>
                      </c:pt>
                      <c:pt idx="8511">
                        <c:v>4.4771999999999998</c:v>
                      </c:pt>
                      <c:pt idx="8512">
                        <c:v>-38.736600000000003</c:v>
                      </c:pt>
                      <c:pt idx="8513">
                        <c:v>1.8144</c:v>
                      </c:pt>
                      <c:pt idx="8514">
                        <c:v>2.7448000000000001</c:v>
                      </c:pt>
                      <c:pt idx="8515">
                        <c:v>0.83440000000000003</c:v>
                      </c:pt>
                      <c:pt idx="8516">
                        <c:v>0.4914</c:v>
                      </c:pt>
                      <c:pt idx="8517">
                        <c:v>-2.9072</c:v>
                      </c:pt>
                      <c:pt idx="8518">
                        <c:v>1.5588</c:v>
                      </c:pt>
                      <c:pt idx="8519">
                        <c:v>15.185</c:v>
                      </c:pt>
                      <c:pt idx="8520">
                        <c:v>6.0588000000000006</c:v>
                      </c:pt>
                      <c:pt idx="8521">
                        <c:v>0.63829999999999998</c:v>
                      </c:pt>
                      <c:pt idx="8522">
                        <c:v>0.25979999999999998</c:v>
                      </c:pt>
                      <c:pt idx="8523">
                        <c:v>3.9899999999999998</c:v>
                      </c:pt>
                      <c:pt idx="8524">
                        <c:v>-3.698</c:v>
                      </c:pt>
                      <c:pt idx="8525">
                        <c:v>1.2816000000000001</c:v>
                      </c:pt>
                      <c:pt idx="8526">
                        <c:v>-1.1540000000000001</c:v>
                      </c:pt>
                      <c:pt idx="8527">
                        <c:v>21.997800000000002</c:v>
                      </c:pt>
                      <c:pt idx="8528">
                        <c:v>1.6944999999999999</c:v>
                      </c:pt>
                      <c:pt idx="8529">
                        <c:v>-18.1068</c:v>
                      </c:pt>
                      <c:pt idx="8530">
                        <c:v>4.17</c:v>
                      </c:pt>
                      <c:pt idx="8531">
                        <c:v>3.1648000000000001</c:v>
                      </c:pt>
                      <c:pt idx="8532">
                        <c:v>3.5489999999999999</c:v>
                      </c:pt>
                      <c:pt idx="8533">
                        <c:v>11.6991</c:v>
                      </c:pt>
                      <c:pt idx="8534">
                        <c:v>2.4058999999999999</c:v>
                      </c:pt>
                      <c:pt idx="8535">
                        <c:v>1.1279999999999999</c:v>
                      </c:pt>
                      <c:pt idx="8536">
                        <c:v>-3.052</c:v>
                      </c:pt>
                      <c:pt idx="8537">
                        <c:v>1.8143999999999998</c:v>
                      </c:pt>
                      <c:pt idx="8538">
                        <c:v>0.33400000000000002</c:v>
                      </c:pt>
                      <c:pt idx="8539">
                        <c:v>29.998999999999999</c:v>
                      </c:pt>
                      <c:pt idx="8540">
                        <c:v>1.9274999999999998</c:v>
                      </c:pt>
                      <c:pt idx="8541">
                        <c:v>0.83919999999999995</c:v>
                      </c:pt>
                      <c:pt idx="8542">
                        <c:v>0</c:v>
                      </c:pt>
                      <c:pt idx="8543">
                        <c:v>41.995800000000003</c:v>
                      </c:pt>
                      <c:pt idx="8544">
                        <c:v>8.7032000000000007</c:v>
                      </c:pt>
                      <c:pt idx="8545">
                        <c:v>2.7944</c:v>
                      </c:pt>
                      <c:pt idx="8546">
                        <c:v>7.9722999999999997</c:v>
                      </c:pt>
                      <c:pt idx="8547">
                        <c:v>5.8500000000000005</c:v>
                      </c:pt>
                      <c:pt idx="8548">
                        <c:v>1.512</c:v>
                      </c:pt>
                      <c:pt idx="8549">
                        <c:v>1.0009999999999999</c:v>
                      </c:pt>
                      <c:pt idx="8550">
                        <c:v>0.67859999999999998</c:v>
                      </c:pt>
                      <c:pt idx="8551">
                        <c:v>0.8569</c:v>
                      </c:pt>
                      <c:pt idx="8552">
                        <c:v>44.9985</c:v>
                      </c:pt>
                      <c:pt idx="8553">
                        <c:v>2.9990000000000001</c:v>
                      </c:pt>
                      <c:pt idx="8554">
                        <c:v>22.646999999999998</c:v>
                      </c:pt>
                      <c:pt idx="8555">
                        <c:v>12.798400000000001</c:v>
                      </c:pt>
                      <c:pt idx="8556">
                        <c:v>-3.7601999999999998</c:v>
                      </c:pt>
                      <c:pt idx="8557">
                        <c:v>13.2293</c:v>
                      </c:pt>
                      <c:pt idx="8558">
                        <c:v>1.6380000000000001</c:v>
                      </c:pt>
                      <c:pt idx="8559">
                        <c:v>11.994999999999999</c:v>
                      </c:pt>
                      <c:pt idx="8560">
                        <c:v>4.9455</c:v>
                      </c:pt>
                      <c:pt idx="8561">
                        <c:v>-0.37830000000000003</c:v>
                      </c:pt>
                      <c:pt idx="8562">
                        <c:v>75.654799999999994</c:v>
                      </c:pt>
                      <c:pt idx="8563">
                        <c:v>-1.1836</c:v>
                      </c:pt>
                      <c:pt idx="8564">
                        <c:v>-1.3794000000000002</c:v>
                      </c:pt>
                      <c:pt idx="8565">
                        <c:v>2.2391999999999999</c:v>
                      </c:pt>
                      <c:pt idx="8566">
                        <c:v>1.3804000000000001</c:v>
                      </c:pt>
                      <c:pt idx="8567">
                        <c:v>1.8144</c:v>
                      </c:pt>
                      <c:pt idx="8568">
                        <c:v>44.977399999999996</c:v>
                      </c:pt>
                      <c:pt idx="8569">
                        <c:v>5.9863999999999997</c:v>
                      </c:pt>
                      <c:pt idx="8570">
                        <c:v>44.9985</c:v>
                      </c:pt>
                      <c:pt idx="8571">
                        <c:v>1.07</c:v>
                      </c:pt>
                      <c:pt idx="8572">
                        <c:v>-39.954000000000001</c:v>
                      </c:pt>
                      <c:pt idx="8573">
                        <c:v>5.7716000000000003</c:v>
                      </c:pt>
                      <c:pt idx="8574">
                        <c:v>3.78E-2</c:v>
                      </c:pt>
                      <c:pt idx="8575">
                        <c:v>0.224</c:v>
                      </c:pt>
                      <c:pt idx="8576">
                        <c:v>26.597999999999999</c:v>
                      </c:pt>
                      <c:pt idx="8577">
                        <c:v>48.601599999999998</c:v>
                      </c:pt>
                      <c:pt idx="8578">
                        <c:v>3.895</c:v>
                      </c:pt>
                      <c:pt idx="8579">
                        <c:v>1.2005999999999999</c:v>
                      </c:pt>
                      <c:pt idx="8580">
                        <c:v>-1.9802999999999999</c:v>
                      </c:pt>
                      <c:pt idx="8581">
                        <c:v>1.8144</c:v>
                      </c:pt>
                      <c:pt idx="8582">
                        <c:v>-1.8186</c:v>
                      </c:pt>
                      <c:pt idx="8583">
                        <c:v>-2.6783999999999999</c:v>
                      </c:pt>
                      <c:pt idx="8584">
                        <c:v>3.0184000000000002</c:v>
                      </c:pt>
                      <c:pt idx="8585">
                        <c:v>-1.1616</c:v>
                      </c:pt>
                      <c:pt idx="8586">
                        <c:v>48.923099999999998</c:v>
                      </c:pt>
                      <c:pt idx="8587">
                        <c:v>8.741200000000001</c:v>
                      </c:pt>
                      <c:pt idx="8588">
                        <c:v>-5.1967999999999996</c:v>
                      </c:pt>
                      <c:pt idx="8589">
                        <c:v>0.2384</c:v>
                      </c:pt>
                      <c:pt idx="8590">
                        <c:v>1.3034000000000001</c:v>
                      </c:pt>
                      <c:pt idx="8591">
                        <c:v>3.504</c:v>
                      </c:pt>
                      <c:pt idx="8592">
                        <c:v>1.1178000000000001</c:v>
                      </c:pt>
                      <c:pt idx="8593">
                        <c:v>12.798400000000001</c:v>
                      </c:pt>
                      <c:pt idx="8594">
                        <c:v>7.7995000000000001</c:v>
                      </c:pt>
                      <c:pt idx="8595">
                        <c:v>2.673</c:v>
                      </c:pt>
                      <c:pt idx="8596">
                        <c:v>16.6568</c:v>
                      </c:pt>
                      <c:pt idx="8597">
                        <c:v>6.2939999999999996</c:v>
                      </c:pt>
                      <c:pt idx="8598">
                        <c:v>0.504</c:v>
                      </c:pt>
                      <c:pt idx="8599">
                        <c:v>2.3405999999999998</c:v>
                      </c:pt>
                      <c:pt idx="8600">
                        <c:v>5.6756000000000002</c:v>
                      </c:pt>
                      <c:pt idx="8601">
                        <c:v>2.5592000000000001</c:v>
                      </c:pt>
                      <c:pt idx="8602">
                        <c:v>8.4990000000000006</c:v>
                      </c:pt>
                      <c:pt idx="8603">
                        <c:v>-2.6320000000000001</c:v>
                      </c:pt>
                      <c:pt idx="8604">
                        <c:v>-2.0699999999999998</c:v>
                      </c:pt>
                      <c:pt idx="8605">
                        <c:v>2.7143999999999999</c:v>
                      </c:pt>
                      <c:pt idx="8606">
                        <c:v>3.8247</c:v>
                      </c:pt>
                      <c:pt idx="8607">
                        <c:v>10.537599999999999</c:v>
                      </c:pt>
                      <c:pt idx="8608">
                        <c:v>1.0114000000000001</c:v>
                      </c:pt>
                      <c:pt idx="8609">
                        <c:v>-22.097999999999999</c:v>
                      </c:pt>
                      <c:pt idx="8610">
                        <c:v>3.3504</c:v>
                      </c:pt>
                      <c:pt idx="8611">
                        <c:v>5.8064999999999998</c:v>
                      </c:pt>
                      <c:pt idx="8612">
                        <c:v>5.1584000000000003</c:v>
                      </c:pt>
                      <c:pt idx="8613">
                        <c:v>59.196300000000001</c:v>
                      </c:pt>
                      <c:pt idx="8614">
                        <c:v>1.7343</c:v>
                      </c:pt>
                      <c:pt idx="8615">
                        <c:v>1.4850000000000001</c:v>
                      </c:pt>
                      <c:pt idx="8616">
                        <c:v>20.085100000000001</c:v>
                      </c:pt>
                      <c:pt idx="8617">
                        <c:v>4.6227999999999998</c:v>
                      </c:pt>
                      <c:pt idx="8618">
                        <c:v>-2.1411000000000002</c:v>
                      </c:pt>
                      <c:pt idx="8619">
                        <c:v>4.2328000000000001</c:v>
                      </c:pt>
                      <c:pt idx="8620">
                        <c:v>-3.9728000000000003</c:v>
                      </c:pt>
                      <c:pt idx="8621">
                        <c:v>1.1681999999999999</c:v>
                      </c:pt>
                      <c:pt idx="8622">
                        <c:v>0.99519999999999997</c:v>
                      </c:pt>
                      <c:pt idx="8623">
                        <c:v>-16.82</c:v>
                      </c:pt>
                      <c:pt idx="8624">
                        <c:v>-0.27989999999999998</c:v>
                      </c:pt>
                      <c:pt idx="8625">
                        <c:v>1.7004000000000001</c:v>
                      </c:pt>
                      <c:pt idx="8626">
                        <c:v>6.3233999999999995</c:v>
                      </c:pt>
                      <c:pt idx="8627">
                        <c:v>3.2399999999999998</c:v>
                      </c:pt>
                      <c:pt idx="8628">
                        <c:v>1.0286999999999999</c:v>
                      </c:pt>
                      <c:pt idx="8629">
                        <c:v>-60.146999999999998</c:v>
                      </c:pt>
                      <c:pt idx="8630">
                        <c:v>0.59730000000000005</c:v>
                      </c:pt>
                      <c:pt idx="8631">
                        <c:v>-15.615600000000001</c:v>
                      </c:pt>
                      <c:pt idx="8632">
                        <c:v>-152.196</c:v>
                      </c:pt>
                      <c:pt idx="8633">
                        <c:v>0.23699999999999999</c:v>
                      </c:pt>
                      <c:pt idx="8634">
                        <c:v>-44.533200000000001</c:v>
                      </c:pt>
                      <c:pt idx="8635">
                        <c:v>9.0974000000000004</c:v>
                      </c:pt>
                      <c:pt idx="8636">
                        <c:v>42.951999999999998</c:v>
                      </c:pt>
                      <c:pt idx="8637">
                        <c:v>5.5831999999999997</c:v>
                      </c:pt>
                      <c:pt idx="8638">
                        <c:v>28.796399999999998</c:v>
                      </c:pt>
                      <c:pt idx="8639">
                        <c:v>1.9410999999999998</c:v>
                      </c:pt>
                      <c:pt idx="8640">
                        <c:v>-228.29400000000001</c:v>
                      </c:pt>
                      <c:pt idx="8641">
                        <c:v>-7.54</c:v>
                      </c:pt>
                      <c:pt idx="8642">
                        <c:v>1.0740000000000001</c:v>
                      </c:pt>
                      <c:pt idx="8643">
                        <c:v>1.6379999999999999</c:v>
                      </c:pt>
                      <c:pt idx="8644">
                        <c:v>-4.1777999999999995</c:v>
                      </c:pt>
                      <c:pt idx="8645">
                        <c:v>1.4136</c:v>
                      </c:pt>
                      <c:pt idx="8646">
                        <c:v>6.4783999999999997</c:v>
                      </c:pt>
                      <c:pt idx="8647">
                        <c:v>5.4801000000000002</c:v>
                      </c:pt>
                      <c:pt idx="8648">
                        <c:v>5.2857000000000003</c:v>
                      </c:pt>
                      <c:pt idx="8649">
                        <c:v>-6.6967999999999996</c:v>
                      </c:pt>
                      <c:pt idx="8650">
                        <c:v>0.53579999999999994</c:v>
                      </c:pt>
                      <c:pt idx="8651">
                        <c:v>1.8446999999999998</c:v>
                      </c:pt>
                      <c:pt idx="8652">
                        <c:v>1.095</c:v>
                      </c:pt>
                      <c:pt idx="8653">
                        <c:v>37.996200000000002</c:v>
                      </c:pt>
                      <c:pt idx="8654">
                        <c:v>15.220800000000001</c:v>
                      </c:pt>
                      <c:pt idx="8655">
                        <c:v>10.029999999999999</c:v>
                      </c:pt>
                      <c:pt idx="8656">
                        <c:v>24.47</c:v>
                      </c:pt>
                      <c:pt idx="8657">
                        <c:v>4.8719000000000001</c:v>
                      </c:pt>
                      <c:pt idx="8658">
                        <c:v>-1.3375999999999999</c:v>
                      </c:pt>
                      <c:pt idx="8659">
                        <c:v>1.8705000000000001</c:v>
                      </c:pt>
                      <c:pt idx="8660">
                        <c:v>-16.2882</c:v>
                      </c:pt>
                      <c:pt idx="8661">
                        <c:v>-3.9817</c:v>
                      </c:pt>
                      <c:pt idx="8662">
                        <c:v>11.6091</c:v>
                      </c:pt>
                      <c:pt idx="8663">
                        <c:v>5.9384000000000006</c:v>
                      </c:pt>
                      <c:pt idx="8664">
                        <c:v>7.9127999999999998</c:v>
                      </c:pt>
                      <c:pt idx="8665">
                        <c:v>2.673</c:v>
                      </c:pt>
                      <c:pt idx="8666">
                        <c:v>0.33039999999999997</c:v>
                      </c:pt>
                      <c:pt idx="8667">
                        <c:v>4.8440000000000003</c:v>
                      </c:pt>
                      <c:pt idx="8668">
                        <c:v>3.7570000000000001</c:v>
                      </c:pt>
                      <c:pt idx="8669">
                        <c:v>1.9259999999999999</c:v>
                      </c:pt>
                      <c:pt idx="8670">
                        <c:v>-6.0783999999999994</c:v>
                      </c:pt>
                      <c:pt idx="8671">
                        <c:v>-12.554500000000001</c:v>
                      </c:pt>
                      <c:pt idx="8672">
                        <c:v>3.0996000000000001</c:v>
                      </c:pt>
                      <c:pt idx="8673">
                        <c:v>-2.8597999999999999</c:v>
                      </c:pt>
                      <c:pt idx="8674">
                        <c:v>-2.7273999999999998</c:v>
                      </c:pt>
                      <c:pt idx="8675">
                        <c:v>0.58399999999999996</c:v>
                      </c:pt>
                      <c:pt idx="8676">
                        <c:v>-3.6537000000000002</c:v>
                      </c:pt>
                      <c:pt idx="8677">
                        <c:v>-16.261299999999999</c:v>
                      </c:pt>
                      <c:pt idx="8678">
                        <c:v>-1.6677999999999999</c:v>
                      </c:pt>
                      <c:pt idx="8679">
                        <c:v>6.7812999999999999</c:v>
                      </c:pt>
                      <c:pt idx="8680">
                        <c:v>99.214500000000001</c:v>
                      </c:pt>
                      <c:pt idx="8681">
                        <c:v>2.3606000000000003</c:v>
                      </c:pt>
                      <c:pt idx="8682">
                        <c:v>5.4161999999999999</c:v>
                      </c:pt>
                      <c:pt idx="8683">
                        <c:v>0.67079999999999995</c:v>
                      </c:pt>
                      <c:pt idx="8684">
                        <c:v>0.63630000000000009</c:v>
                      </c:pt>
                      <c:pt idx="8685">
                        <c:v>4.1756000000000002</c:v>
                      </c:pt>
                      <c:pt idx="8686">
                        <c:v>5.7930000000000001</c:v>
                      </c:pt>
                      <c:pt idx="8687">
                        <c:v>1.7899999999999998</c:v>
                      </c:pt>
                      <c:pt idx="8688">
                        <c:v>2.8079999999999998</c:v>
                      </c:pt>
                      <c:pt idx="8689">
                        <c:v>0.3674</c:v>
                      </c:pt>
                      <c:pt idx="8690">
                        <c:v>-28.1554</c:v>
                      </c:pt>
                      <c:pt idx="8691">
                        <c:v>-24.718800000000002</c:v>
                      </c:pt>
                      <c:pt idx="8692">
                        <c:v>9.7986000000000004</c:v>
                      </c:pt>
                      <c:pt idx="8693">
                        <c:v>32.4</c:v>
                      </c:pt>
                      <c:pt idx="8694">
                        <c:v>3.1752000000000002</c:v>
                      </c:pt>
                      <c:pt idx="8695">
                        <c:v>11.283899999999999</c:v>
                      </c:pt>
                      <c:pt idx="8696">
                        <c:v>8.9991000000000003</c:v>
                      </c:pt>
                      <c:pt idx="8697">
                        <c:v>2.3376000000000001</c:v>
                      </c:pt>
                      <c:pt idx="8698">
                        <c:v>-14.112</c:v>
                      </c:pt>
                      <c:pt idx="8699">
                        <c:v>27.999199999999998</c:v>
                      </c:pt>
                      <c:pt idx="8700">
                        <c:v>0.83789999999999998</c:v>
                      </c:pt>
                      <c:pt idx="8701">
                        <c:v>17.847000000000001</c:v>
                      </c:pt>
                      <c:pt idx="8702">
                        <c:v>5.9383999999999997</c:v>
                      </c:pt>
                      <c:pt idx="8703">
                        <c:v>0.222</c:v>
                      </c:pt>
                      <c:pt idx="8704">
                        <c:v>1.4392</c:v>
                      </c:pt>
                      <c:pt idx="8705">
                        <c:v>0</c:v>
                      </c:pt>
                      <c:pt idx="8706">
                        <c:v>6.7186000000000003</c:v>
                      </c:pt>
                      <c:pt idx="8707">
                        <c:v>0.8448</c:v>
                      </c:pt>
                      <c:pt idx="8708">
                        <c:v>-4.4981999999999998</c:v>
                      </c:pt>
                      <c:pt idx="8709">
                        <c:v>8.3993000000000002</c:v>
                      </c:pt>
                      <c:pt idx="8710">
                        <c:v>3.4491000000000001</c:v>
                      </c:pt>
                      <c:pt idx="8711">
                        <c:v>-7.8293999999999997</c:v>
                      </c:pt>
                      <c:pt idx="8712">
                        <c:v>-9.8685999999999989</c:v>
                      </c:pt>
                      <c:pt idx="8713">
                        <c:v>0.89939999999999998</c:v>
                      </c:pt>
                      <c:pt idx="8714">
                        <c:v>1.8625</c:v>
                      </c:pt>
                      <c:pt idx="8715">
                        <c:v>-1.3984000000000001</c:v>
                      </c:pt>
                      <c:pt idx="8716">
                        <c:v>-40.24</c:v>
                      </c:pt>
                      <c:pt idx="8717">
                        <c:v>-2.2698</c:v>
                      </c:pt>
                      <c:pt idx="8718">
                        <c:v>0.49280000000000002</c:v>
                      </c:pt>
                      <c:pt idx="8719">
                        <c:v>1.8792</c:v>
                      </c:pt>
                      <c:pt idx="8720">
                        <c:v>-59.615600000000001</c:v>
                      </c:pt>
                      <c:pt idx="8721">
                        <c:v>0.75039999999999996</c:v>
                      </c:pt>
                      <c:pt idx="8722">
                        <c:v>-1.3334999999999999</c:v>
                      </c:pt>
                      <c:pt idx="8723">
                        <c:v>1.8704000000000001</c:v>
                      </c:pt>
                      <c:pt idx="8724">
                        <c:v>1.4783999999999999</c:v>
                      </c:pt>
                      <c:pt idx="8725">
                        <c:v>5.3129999999999997</c:v>
                      </c:pt>
                      <c:pt idx="8726">
                        <c:v>0.23640000000000003</c:v>
                      </c:pt>
                      <c:pt idx="8727">
                        <c:v>5.3352000000000004</c:v>
                      </c:pt>
                      <c:pt idx="8728">
                        <c:v>4.0970000000000004</c:v>
                      </c:pt>
                      <c:pt idx="8729">
                        <c:v>0.75039999999999996</c:v>
                      </c:pt>
                      <c:pt idx="8730">
                        <c:v>-1.8186</c:v>
                      </c:pt>
                      <c:pt idx="8731">
                        <c:v>5.2589999999999995</c:v>
                      </c:pt>
                      <c:pt idx="8732">
                        <c:v>3.1104000000000003</c:v>
                      </c:pt>
                      <c:pt idx="8733">
                        <c:v>13.472</c:v>
                      </c:pt>
                      <c:pt idx="8734">
                        <c:v>48.923099999999998</c:v>
                      </c:pt>
                      <c:pt idx="8735">
                        <c:v>2.4359999999999999</c:v>
                      </c:pt>
                      <c:pt idx="8736">
                        <c:v>53.540999999999997</c:v>
                      </c:pt>
                      <c:pt idx="8737">
                        <c:v>-1.1880000000000002</c:v>
                      </c:pt>
                      <c:pt idx="8738">
                        <c:v>0.91080000000000005</c:v>
                      </c:pt>
                      <c:pt idx="8739">
                        <c:v>-10.4985</c:v>
                      </c:pt>
                      <c:pt idx="8740">
                        <c:v>4.2456000000000005</c:v>
                      </c:pt>
                      <c:pt idx="8741">
                        <c:v>1.7183999999999999</c:v>
                      </c:pt>
                      <c:pt idx="8742">
                        <c:v>3.0337999999999998</c:v>
                      </c:pt>
                      <c:pt idx="8743">
                        <c:v>-1.5469999999999999</c:v>
                      </c:pt>
                      <c:pt idx="8744">
                        <c:v>1.2412000000000001</c:v>
                      </c:pt>
                      <c:pt idx="8745">
                        <c:v>9.3906000000000009</c:v>
                      </c:pt>
                      <c:pt idx="8746">
                        <c:v>6.3174000000000001</c:v>
                      </c:pt>
                      <c:pt idx="8747">
                        <c:v>5.0309999999999997</c:v>
                      </c:pt>
                      <c:pt idx="8748">
                        <c:v>19.498699999999999</c:v>
                      </c:pt>
                      <c:pt idx="8749">
                        <c:v>381.29700000000003</c:v>
                      </c:pt>
                      <c:pt idx="8750">
                        <c:v>16.747499999999999</c:v>
                      </c:pt>
                      <c:pt idx="8751">
                        <c:v>7.8677999999999999</c:v>
                      </c:pt>
                      <c:pt idx="8752">
                        <c:v>6.6555</c:v>
                      </c:pt>
                      <c:pt idx="8753">
                        <c:v>0.99630000000000007</c:v>
                      </c:pt>
                      <c:pt idx="8754">
                        <c:v>-1.1879999999999999</c:v>
                      </c:pt>
                      <c:pt idx="8755">
                        <c:v>-2.6074999999999999</c:v>
                      </c:pt>
                      <c:pt idx="8756">
                        <c:v>5.2751999999999999</c:v>
                      </c:pt>
                      <c:pt idx="8757">
                        <c:v>3.1103999999999998</c:v>
                      </c:pt>
                      <c:pt idx="8758">
                        <c:v>3.1076000000000001</c:v>
                      </c:pt>
                      <c:pt idx="8759">
                        <c:v>0.86399999999999999</c:v>
                      </c:pt>
                      <c:pt idx="8760">
                        <c:v>635.495</c:v>
                      </c:pt>
                      <c:pt idx="8761">
                        <c:v>7.3648999999999996</c:v>
                      </c:pt>
                      <c:pt idx="8762">
                        <c:v>4.0686999999999998</c:v>
                      </c:pt>
                      <c:pt idx="8763">
                        <c:v>3.6347999999999998</c:v>
                      </c:pt>
                      <c:pt idx="8764">
                        <c:v>0.3674</c:v>
                      </c:pt>
                      <c:pt idx="8765">
                        <c:v>-1.272</c:v>
                      </c:pt>
                      <c:pt idx="8766">
                        <c:v>-22.539000000000001</c:v>
                      </c:pt>
                      <c:pt idx="8767">
                        <c:v>-2.6334</c:v>
                      </c:pt>
                      <c:pt idx="8768">
                        <c:v>14.4</c:v>
                      </c:pt>
                      <c:pt idx="8769">
                        <c:v>3.0615000000000001</c:v>
                      </c:pt>
                      <c:pt idx="8770">
                        <c:v>1.2989999999999999</c:v>
                      </c:pt>
                      <c:pt idx="8771">
                        <c:v>23.569600000000001</c:v>
                      </c:pt>
                      <c:pt idx="8772">
                        <c:v>7.7450000000000001</c:v>
                      </c:pt>
                      <c:pt idx="8773">
                        <c:v>1.1199999999999999</c:v>
                      </c:pt>
                      <c:pt idx="8774">
                        <c:v>1.9068000000000001</c:v>
                      </c:pt>
                      <c:pt idx="8775">
                        <c:v>0.1547</c:v>
                      </c:pt>
                      <c:pt idx="8776">
                        <c:v>0</c:v>
                      </c:pt>
                      <c:pt idx="8777">
                        <c:v>1.8144</c:v>
                      </c:pt>
                      <c:pt idx="8778">
                        <c:v>2.3997999999999999</c:v>
                      </c:pt>
                      <c:pt idx="8779">
                        <c:v>0.8546999999999999</c:v>
                      </c:pt>
                      <c:pt idx="8780">
                        <c:v>3.1122000000000001</c:v>
                      </c:pt>
                      <c:pt idx="8781">
                        <c:v>-6.0196000000000005</c:v>
                      </c:pt>
                      <c:pt idx="8782">
                        <c:v>1.6588000000000001</c:v>
                      </c:pt>
                      <c:pt idx="8783">
                        <c:v>86.509900000000002</c:v>
                      </c:pt>
                      <c:pt idx="8784">
                        <c:v>0.83520000000000005</c:v>
                      </c:pt>
                      <c:pt idx="8785">
                        <c:v>3.9192</c:v>
                      </c:pt>
                      <c:pt idx="8786">
                        <c:v>1.8144</c:v>
                      </c:pt>
                      <c:pt idx="8787">
                        <c:v>13.5984</c:v>
                      </c:pt>
                      <c:pt idx="8788">
                        <c:v>17.4588</c:v>
                      </c:pt>
                      <c:pt idx="8789">
                        <c:v>-1.9432</c:v>
                      </c:pt>
                      <c:pt idx="8790">
                        <c:v>2.3828</c:v>
                      </c:pt>
                      <c:pt idx="8791">
                        <c:v>6.7192999999999996</c:v>
                      </c:pt>
                      <c:pt idx="8792">
                        <c:v>3.4357000000000002</c:v>
                      </c:pt>
                      <c:pt idx="8793">
                        <c:v>1.7588999999999999</c:v>
                      </c:pt>
                      <c:pt idx="8794">
                        <c:v>14.594999999999999</c:v>
                      </c:pt>
                      <c:pt idx="8795">
                        <c:v>3.9594</c:v>
                      </c:pt>
                      <c:pt idx="8796">
                        <c:v>3.1103999999999998</c:v>
                      </c:pt>
                      <c:pt idx="8797">
                        <c:v>6.4371999999999998</c:v>
                      </c:pt>
                      <c:pt idx="8798">
                        <c:v>67.326999999999998</c:v>
                      </c:pt>
                      <c:pt idx="8799">
                        <c:v>47.999200000000002</c:v>
                      </c:pt>
                      <c:pt idx="8800">
                        <c:v>1.8704000000000001</c:v>
                      </c:pt>
                      <c:pt idx="8801">
                        <c:v>31.077200000000001</c:v>
                      </c:pt>
                      <c:pt idx="8802">
                        <c:v>27.3568</c:v>
                      </c:pt>
                      <c:pt idx="8803">
                        <c:v>3.8247</c:v>
                      </c:pt>
                      <c:pt idx="8804">
                        <c:v>2.8980000000000001</c:v>
                      </c:pt>
                      <c:pt idx="8805">
                        <c:v>12.411999999999999</c:v>
                      </c:pt>
                      <c:pt idx="8806">
                        <c:v>7.2864000000000004</c:v>
                      </c:pt>
                      <c:pt idx="8807">
                        <c:v>-9.2449999999999992</c:v>
                      </c:pt>
                      <c:pt idx="8808">
                        <c:v>3.9549999999999996</c:v>
                      </c:pt>
                      <c:pt idx="8809">
                        <c:v>0.99629999999999996</c:v>
                      </c:pt>
                      <c:pt idx="8810">
                        <c:v>4.5023999999999997</c:v>
                      </c:pt>
                      <c:pt idx="8811">
                        <c:v>16.1112</c:v>
                      </c:pt>
                      <c:pt idx="8812">
                        <c:v>0.75060000000000004</c:v>
                      </c:pt>
                      <c:pt idx="8813">
                        <c:v>4.4392000000000005</c:v>
                      </c:pt>
                      <c:pt idx="8814">
                        <c:v>44.6571</c:v>
                      </c:pt>
                      <c:pt idx="8815">
                        <c:v>3.4544999999999999</c:v>
                      </c:pt>
                      <c:pt idx="8816">
                        <c:v>1.4104000000000001</c:v>
                      </c:pt>
                      <c:pt idx="8817">
                        <c:v>3.8915999999999999</c:v>
                      </c:pt>
                      <c:pt idx="8818">
                        <c:v>3.1104000000000003</c:v>
                      </c:pt>
                      <c:pt idx="8819">
                        <c:v>29.358000000000001</c:v>
                      </c:pt>
                      <c:pt idx="8820">
                        <c:v>155.9974</c:v>
                      </c:pt>
                      <c:pt idx="8821">
                        <c:v>-1.4982</c:v>
                      </c:pt>
                      <c:pt idx="8822">
                        <c:v>2.0994000000000002</c:v>
                      </c:pt>
                      <c:pt idx="8823">
                        <c:v>1.8704000000000001</c:v>
                      </c:pt>
                      <c:pt idx="8824">
                        <c:v>0.95940000000000003</c:v>
                      </c:pt>
                      <c:pt idx="8825">
                        <c:v>0.83519999999999994</c:v>
                      </c:pt>
                      <c:pt idx="8826">
                        <c:v>1.8704000000000001</c:v>
                      </c:pt>
                      <c:pt idx="8827">
                        <c:v>1.4949999999999999</c:v>
                      </c:pt>
                      <c:pt idx="8828">
                        <c:v>2.3759999999999999</c:v>
                      </c:pt>
                      <c:pt idx="8829">
                        <c:v>27.043800000000001</c:v>
                      </c:pt>
                      <c:pt idx="8830">
                        <c:v>1.1704000000000001</c:v>
                      </c:pt>
                      <c:pt idx="8831">
                        <c:v>7.1928000000000001</c:v>
                      </c:pt>
                      <c:pt idx="8832">
                        <c:v>228.29400000000001</c:v>
                      </c:pt>
                      <c:pt idx="8833">
                        <c:v>3.8774999999999999</c:v>
                      </c:pt>
                      <c:pt idx="8834">
                        <c:v>12.586</c:v>
                      </c:pt>
                      <c:pt idx="8835">
                        <c:v>0.92820000000000003</c:v>
                      </c:pt>
                      <c:pt idx="8836">
                        <c:v>1.6536</c:v>
                      </c:pt>
                      <c:pt idx="8837">
                        <c:v>1.512</c:v>
                      </c:pt>
                      <c:pt idx="8838">
                        <c:v>6.149</c:v>
                      </c:pt>
                      <c:pt idx="8839">
                        <c:v>11.8842</c:v>
                      </c:pt>
                      <c:pt idx="8840">
                        <c:v>43.995599999999996</c:v>
                      </c:pt>
                      <c:pt idx="8841">
                        <c:v>13.195599999999999</c:v>
                      </c:pt>
                      <c:pt idx="8842">
                        <c:v>5.5754999999999999</c:v>
                      </c:pt>
                      <c:pt idx="8843">
                        <c:v>3.3575000000000004</c:v>
                      </c:pt>
                      <c:pt idx="8844">
                        <c:v>-2.0100000000000002</c:v>
                      </c:pt>
                      <c:pt idx="8845">
                        <c:v>0.58289999999999997</c:v>
                      </c:pt>
                      <c:pt idx="8846">
                        <c:v>5.9383999999999997</c:v>
                      </c:pt>
                      <c:pt idx="8847">
                        <c:v>6.5056000000000003</c:v>
                      </c:pt>
                      <c:pt idx="8848">
                        <c:v>8.3520000000000003</c:v>
                      </c:pt>
                      <c:pt idx="8849">
                        <c:v>4.5953999999999997</c:v>
                      </c:pt>
                      <c:pt idx="8850">
                        <c:v>-1.1568000000000001</c:v>
                      </c:pt>
                      <c:pt idx="8851">
                        <c:v>1.6435999999999999</c:v>
                      </c:pt>
                      <c:pt idx="8852">
                        <c:v>13.941000000000001</c:v>
                      </c:pt>
                      <c:pt idx="8853">
                        <c:v>1.2509999999999999</c:v>
                      </c:pt>
                      <c:pt idx="8854">
                        <c:v>-2.5749</c:v>
                      </c:pt>
                      <c:pt idx="8855">
                        <c:v>2.6640000000000001</c:v>
                      </c:pt>
                      <c:pt idx="8856">
                        <c:v>6.6480999999999995</c:v>
                      </c:pt>
                      <c:pt idx="8857">
                        <c:v>-3.9980000000000002</c:v>
                      </c:pt>
                      <c:pt idx="8858">
                        <c:v>381.29699999999997</c:v>
                      </c:pt>
                      <c:pt idx="8859">
                        <c:v>3.5960000000000001</c:v>
                      </c:pt>
                      <c:pt idx="8860">
                        <c:v>4.968</c:v>
                      </c:pt>
                      <c:pt idx="8861">
                        <c:v>0.98119999999999996</c:v>
                      </c:pt>
                      <c:pt idx="8862">
                        <c:v>24.103999999999999</c:v>
                      </c:pt>
                      <c:pt idx="8863">
                        <c:v>7.4951999999999996</c:v>
                      </c:pt>
                      <c:pt idx="8864">
                        <c:v>3.1104000000000003</c:v>
                      </c:pt>
                      <c:pt idx="8865">
                        <c:v>3.6270000000000002</c:v>
                      </c:pt>
                      <c:pt idx="8866">
                        <c:v>-14.097999999999999</c:v>
                      </c:pt>
                      <c:pt idx="8867">
                        <c:v>1.7375</c:v>
                      </c:pt>
                      <c:pt idx="8868">
                        <c:v>38.61</c:v>
                      </c:pt>
                      <c:pt idx="8869">
                        <c:v>1.0746</c:v>
                      </c:pt>
                      <c:pt idx="8870">
                        <c:v>2.5916000000000001</c:v>
                      </c:pt>
                      <c:pt idx="8871">
                        <c:v>1.3531</c:v>
                      </c:pt>
                      <c:pt idx="8872">
                        <c:v>-35.697899999999997</c:v>
                      </c:pt>
                      <c:pt idx="8873">
                        <c:v>-6.6967999999999996</c:v>
                      </c:pt>
                      <c:pt idx="8874">
                        <c:v>-6.5969999999999995</c:v>
                      </c:pt>
                      <c:pt idx="8875">
                        <c:v>-17.379000000000001</c:v>
                      </c:pt>
                      <c:pt idx="8876">
                        <c:v>-153.20240000000001</c:v>
                      </c:pt>
                      <c:pt idx="8877">
                        <c:v>56.4</c:v>
                      </c:pt>
                      <c:pt idx="8878">
                        <c:v>3.1780000000000004</c:v>
                      </c:pt>
                      <c:pt idx="8879">
                        <c:v>8.4095999999999993</c:v>
                      </c:pt>
                      <c:pt idx="8880">
                        <c:v>28.796400000000002</c:v>
                      </c:pt>
                      <c:pt idx="8881">
                        <c:v>-8.9499999999999996E-2</c:v>
                      </c:pt>
                      <c:pt idx="8882">
                        <c:v>0.69930000000000003</c:v>
                      </c:pt>
                      <c:pt idx="8883">
                        <c:v>1.4950000000000001</c:v>
                      </c:pt>
                      <c:pt idx="8884">
                        <c:v>-1.1424000000000001</c:v>
                      </c:pt>
                      <c:pt idx="8885">
                        <c:v>-0.76319999999999999</c:v>
                      </c:pt>
                      <c:pt idx="8886">
                        <c:v>-2.0855999999999999</c:v>
                      </c:pt>
                      <c:pt idx="8887">
                        <c:v>0</c:v>
                      </c:pt>
                      <c:pt idx="8888">
                        <c:v>11.8932</c:v>
                      </c:pt>
                      <c:pt idx="8889">
                        <c:v>73.495099999999994</c:v>
                      </c:pt>
                      <c:pt idx="8890">
                        <c:v>107.3943</c:v>
                      </c:pt>
                      <c:pt idx="8891">
                        <c:v>15.2225</c:v>
                      </c:pt>
                      <c:pt idx="8892">
                        <c:v>29.740799999999997</c:v>
                      </c:pt>
                      <c:pt idx="8893">
                        <c:v>20.966999999999999</c:v>
                      </c:pt>
                      <c:pt idx="8894">
                        <c:v>14.561399999999999</c:v>
                      </c:pt>
                      <c:pt idx="8895">
                        <c:v>1.0165999999999999</c:v>
                      </c:pt>
                      <c:pt idx="8896">
                        <c:v>3.4499999999999997</c:v>
                      </c:pt>
                      <c:pt idx="8897">
                        <c:v>4.5023999999999997</c:v>
                      </c:pt>
                      <c:pt idx="8898">
                        <c:v>49.497000000000007</c:v>
                      </c:pt>
                      <c:pt idx="8899">
                        <c:v>5.8891</c:v>
                      </c:pt>
                      <c:pt idx="8900">
                        <c:v>-4.2751999999999999</c:v>
                      </c:pt>
                      <c:pt idx="8901">
                        <c:v>1.6761999999999999</c:v>
                      </c:pt>
                      <c:pt idx="8902">
                        <c:v>-12.7386</c:v>
                      </c:pt>
                      <c:pt idx="8903">
                        <c:v>1.8144</c:v>
                      </c:pt>
                      <c:pt idx="8904">
                        <c:v>14.043799999999999</c:v>
                      </c:pt>
                      <c:pt idx="8905">
                        <c:v>2.056</c:v>
                      </c:pt>
                      <c:pt idx="8906">
                        <c:v>3.7530000000000001</c:v>
                      </c:pt>
                      <c:pt idx="8907">
                        <c:v>0.95680000000000009</c:v>
                      </c:pt>
                      <c:pt idx="8908">
                        <c:v>10.506399999999999</c:v>
                      </c:pt>
                      <c:pt idx="8909">
                        <c:v>3.4357000000000002</c:v>
                      </c:pt>
                      <c:pt idx="8910">
                        <c:v>5.1986999999999997</c:v>
                      </c:pt>
                      <c:pt idx="8911">
                        <c:v>-3.5982000000000003</c:v>
                      </c:pt>
                      <c:pt idx="8912">
                        <c:v>-1.4850000000000001</c:v>
                      </c:pt>
                      <c:pt idx="8913">
                        <c:v>0.86240000000000006</c:v>
                      </c:pt>
                      <c:pt idx="8914">
                        <c:v>17.846999999999998</c:v>
                      </c:pt>
                      <c:pt idx="8915">
                        <c:v>-5.1087999999999996</c:v>
                      </c:pt>
                      <c:pt idx="8916">
                        <c:v>-32.929200000000002</c:v>
                      </c:pt>
                      <c:pt idx="8917">
                        <c:v>13.412000000000001</c:v>
                      </c:pt>
                      <c:pt idx="8918">
                        <c:v>-4.6320000000000006</c:v>
                      </c:pt>
                      <c:pt idx="8919">
                        <c:v>23.098400000000002</c:v>
                      </c:pt>
                      <c:pt idx="8920">
                        <c:v>28.796399999999998</c:v>
                      </c:pt>
                      <c:pt idx="8921">
                        <c:v>6.585</c:v>
                      </c:pt>
                      <c:pt idx="8922">
                        <c:v>0.86759999999999993</c:v>
                      </c:pt>
                      <c:pt idx="8923">
                        <c:v>-0.95250000000000001</c:v>
                      </c:pt>
                      <c:pt idx="8924">
                        <c:v>35.999200000000002</c:v>
                      </c:pt>
                      <c:pt idx="8925">
                        <c:v>-0.89279999999999993</c:v>
                      </c:pt>
                      <c:pt idx="8926">
                        <c:v>-179.482</c:v>
                      </c:pt>
                      <c:pt idx="8927">
                        <c:v>5.1584000000000003</c:v>
                      </c:pt>
                      <c:pt idx="8928">
                        <c:v>-28.320499999999999</c:v>
                      </c:pt>
                      <c:pt idx="8929">
                        <c:v>-22.646999999999998</c:v>
                      </c:pt>
                      <c:pt idx="8930">
                        <c:v>5.9994000000000005</c:v>
                      </c:pt>
                      <c:pt idx="8931">
                        <c:v>4.5976999999999997</c:v>
                      </c:pt>
                      <c:pt idx="8932">
                        <c:v>3.6186000000000003</c:v>
                      </c:pt>
                      <c:pt idx="8933">
                        <c:v>2.1762000000000001</c:v>
                      </c:pt>
                      <c:pt idx="8934">
                        <c:v>1.32</c:v>
                      </c:pt>
                      <c:pt idx="8935">
                        <c:v>14.998500000000002</c:v>
                      </c:pt>
                      <c:pt idx="8936">
                        <c:v>10.652200000000001</c:v>
                      </c:pt>
                      <c:pt idx="8937">
                        <c:v>8.4990000000000006</c:v>
                      </c:pt>
                      <c:pt idx="8938">
                        <c:v>1.4103999999999999</c:v>
                      </c:pt>
                      <c:pt idx="8939">
                        <c:v>15.686999999999999</c:v>
                      </c:pt>
                      <c:pt idx="8940">
                        <c:v>-0.60419999999999996</c:v>
                      </c:pt>
                      <c:pt idx="8941">
                        <c:v>-0.495</c:v>
                      </c:pt>
                      <c:pt idx="8942">
                        <c:v>-83.995800000000003</c:v>
                      </c:pt>
                      <c:pt idx="8943">
                        <c:v>-15.9572</c:v>
                      </c:pt>
                      <c:pt idx="8944">
                        <c:v>26.930400000000002</c:v>
                      </c:pt>
                      <c:pt idx="8945">
                        <c:v>1.095</c:v>
                      </c:pt>
                      <c:pt idx="8946">
                        <c:v>3.1104000000000003</c:v>
                      </c:pt>
                      <c:pt idx="8947">
                        <c:v>1.23</c:v>
                      </c:pt>
                      <c:pt idx="8948">
                        <c:v>3.6322000000000001</c:v>
                      </c:pt>
                      <c:pt idx="8949">
                        <c:v>-41.553599999999996</c:v>
                      </c:pt>
                      <c:pt idx="8950">
                        <c:v>3.8077000000000001</c:v>
                      </c:pt>
                      <c:pt idx="8951">
                        <c:v>0.65400000000000003</c:v>
                      </c:pt>
                      <c:pt idx="8952">
                        <c:v>0.41299999999999998</c:v>
                      </c:pt>
                      <c:pt idx="8953">
                        <c:v>3.2582</c:v>
                      </c:pt>
                      <c:pt idx="8954">
                        <c:v>-1.9432</c:v>
                      </c:pt>
                      <c:pt idx="8955">
                        <c:v>1.9259999999999999</c:v>
                      </c:pt>
                      <c:pt idx="8956">
                        <c:v>1.925</c:v>
                      </c:pt>
                      <c:pt idx="8957">
                        <c:v>-3.6</c:v>
                      </c:pt>
                      <c:pt idx="8958">
                        <c:v>7.4989999999999997</c:v>
                      </c:pt>
                      <c:pt idx="8959">
                        <c:v>-35.955200000000005</c:v>
                      </c:pt>
                      <c:pt idx="8960">
                        <c:v>-4.8795999999999999</c:v>
                      </c:pt>
                      <c:pt idx="8961">
                        <c:v>0.93440000000000001</c:v>
                      </c:pt>
                      <c:pt idx="8962">
                        <c:v>35.614800000000002</c:v>
                      </c:pt>
                      <c:pt idx="8963">
                        <c:v>6.2978999999999994</c:v>
                      </c:pt>
                      <c:pt idx="8964">
                        <c:v>15.136000000000001</c:v>
                      </c:pt>
                      <c:pt idx="8965">
                        <c:v>-0.96719999999999995</c:v>
                      </c:pt>
                      <c:pt idx="8966">
                        <c:v>14.4</c:v>
                      </c:pt>
                      <c:pt idx="8967">
                        <c:v>-1.919</c:v>
                      </c:pt>
                      <c:pt idx="8968">
                        <c:v>-8.8038000000000007</c:v>
                      </c:pt>
                      <c:pt idx="8969">
                        <c:v>0.1918</c:v>
                      </c:pt>
                      <c:pt idx="8970">
                        <c:v>-12.599</c:v>
                      </c:pt>
                      <c:pt idx="8971">
                        <c:v>30.196000000000002</c:v>
                      </c:pt>
                      <c:pt idx="8972">
                        <c:v>-1.1874</c:v>
                      </c:pt>
                      <c:pt idx="8973">
                        <c:v>4.0586000000000002</c:v>
                      </c:pt>
                      <c:pt idx="8974">
                        <c:v>1.8143999999999998</c:v>
                      </c:pt>
                      <c:pt idx="8975">
                        <c:v>14.682</c:v>
                      </c:pt>
                      <c:pt idx="8976">
                        <c:v>-31.0335</c:v>
                      </c:pt>
                      <c:pt idx="8977">
                        <c:v>-4.5780000000000003</c:v>
                      </c:pt>
                      <c:pt idx="8978">
                        <c:v>1.4112</c:v>
                      </c:pt>
                      <c:pt idx="8979">
                        <c:v>-2.8380000000000001</c:v>
                      </c:pt>
                      <c:pt idx="8980">
                        <c:v>-7.3853999999999997</c:v>
                      </c:pt>
                      <c:pt idx="8981">
                        <c:v>-2.1006</c:v>
                      </c:pt>
                      <c:pt idx="8982">
                        <c:v>-0.69120000000000004</c:v>
                      </c:pt>
                      <c:pt idx="8983">
                        <c:v>-38.964800000000004</c:v>
                      </c:pt>
                      <c:pt idx="8984">
                        <c:v>-49.633200000000002</c:v>
                      </c:pt>
                      <c:pt idx="8985">
                        <c:v>4.2223999999999995</c:v>
                      </c:pt>
                      <c:pt idx="8986">
                        <c:v>-14.715399999999999</c:v>
                      </c:pt>
                      <c:pt idx="8987">
                        <c:v>4.6193</c:v>
                      </c:pt>
                      <c:pt idx="8988">
                        <c:v>0.58399999999999996</c:v>
                      </c:pt>
                      <c:pt idx="8989">
                        <c:v>1.8875999999999999</c:v>
                      </c:pt>
                      <c:pt idx="8990">
                        <c:v>328.99529999999999</c:v>
                      </c:pt>
                      <c:pt idx="8991">
                        <c:v>4.3994999999999997</c:v>
                      </c:pt>
                      <c:pt idx="8992">
                        <c:v>2.2002000000000002</c:v>
                      </c:pt>
                      <c:pt idx="8993">
                        <c:v>-138.4119</c:v>
                      </c:pt>
                      <c:pt idx="8994">
                        <c:v>5.9383999999999997</c:v>
                      </c:pt>
                      <c:pt idx="8995">
                        <c:v>3.4253999999999998</c:v>
                      </c:pt>
                      <c:pt idx="8996">
                        <c:v>6.1571999999999996</c:v>
                      </c:pt>
                      <c:pt idx="8997">
                        <c:v>9.5687999999999995</c:v>
                      </c:pt>
                      <c:pt idx="8998">
                        <c:v>14.682</c:v>
                      </c:pt>
                      <c:pt idx="8999">
                        <c:v>-24.886199999999999</c:v>
                      </c:pt>
                      <c:pt idx="9000">
                        <c:v>-2.0108000000000001</c:v>
                      </c:pt>
                      <c:pt idx="9001">
                        <c:v>0.83299999999999996</c:v>
                      </c:pt>
                      <c:pt idx="9002">
                        <c:v>2.3875999999999999</c:v>
                      </c:pt>
                      <c:pt idx="9003">
                        <c:v>4.3989000000000003</c:v>
                      </c:pt>
                      <c:pt idx="9004">
                        <c:v>0.80459999999999998</c:v>
                      </c:pt>
                      <c:pt idx="9005">
                        <c:v>4.1634000000000002</c:v>
                      </c:pt>
                      <c:pt idx="9006">
                        <c:v>10.572800000000001</c:v>
                      </c:pt>
                      <c:pt idx="9007">
                        <c:v>1.7343</c:v>
                      </c:pt>
                      <c:pt idx="9008">
                        <c:v>1.3676999999999999</c:v>
                      </c:pt>
                      <c:pt idx="9009">
                        <c:v>1.1924999999999999</c:v>
                      </c:pt>
                      <c:pt idx="9010">
                        <c:v>3.2046000000000001</c:v>
                      </c:pt>
                      <c:pt idx="9011">
                        <c:v>10.71</c:v>
                      </c:pt>
                      <c:pt idx="9012">
                        <c:v>9.5060000000000002</c:v>
                      </c:pt>
                      <c:pt idx="9013">
                        <c:v>0.75060000000000004</c:v>
                      </c:pt>
                      <c:pt idx="9014">
                        <c:v>1.8623999999999998</c:v>
                      </c:pt>
                      <c:pt idx="9015">
                        <c:v>2.1918000000000002</c:v>
                      </c:pt>
                      <c:pt idx="9016">
                        <c:v>3.8529</c:v>
                      </c:pt>
                      <c:pt idx="9017">
                        <c:v>2.8811999999999998</c:v>
                      </c:pt>
                      <c:pt idx="9018">
                        <c:v>1.8460000000000001</c:v>
                      </c:pt>
                      <c:pt idx="9019">
                        <c:v>3.9992000000000001</c:v>
                      </c:pt>
                      <c:pt idx="9020">
                        <c:v>1.6203000000000001</c:v>
                      </c:pt>
                      <c:pt idx="9021">
                        <c:v>-8.9879999999999995</c:v>
                      </c:pt>
                      <c:pt idx="9022">
                        <c:v>3.2776000000000001</c:v>
                      </c:pt>
                      <c:pt idx="9023">
                        <c:v>1.3098000000000001</c:v>
                      </c:pt>
                      <c:pt idx="9024">
                        <c:v>3.0056999999999996</c:v>
                      </c:pt>
                      <c:pt idx="9025">
                        <c:v>2.4493</c:v>
                      </c:pt>
                      <c:pt idx="9026">
                        <c:v>4.2771999999999997</c:v>
                      </c:pt>
                      <c:pt idx="9027">
                        <c:v>2.0748000000000002</c:v>
                      </c:pt>
                      <c:pt idx="9028">
                        <c:v>20.460799999999999</c:v>
                      </c:pt>
                      <c:pt idx="9029">
                        <c:v>2.2593999999999999</c:v>
                      </c:pt>
                      <c:pt idx="9030">
                        <c:v>25.954499999999999</c:v>
                      </c:pt>
                      <c:pt idx="9031">
                        <c:v>11.3424</c:v>
                      </c:pt>
                      <c:pt idx="9032">
                        <c:v>73.194000000000003</c:v>
                      </c:pt>
                      <c:pt idx="9033">
                        <c:v>421.58530000000002</c:v>
                      </c:pt>
                      <c:pt idx="9034">
                        <c:v>-1.1220000000000001</c:v>
                      </c:pt>
                      <c:pt idx="9035">
                        <c:v>0.67979999999999996</c:v>
                      </c:pt>
                      <c:pt idx="9036">
                        <c:v>3.1103999999999998</c:v>
                      </c:pt>
                      <c:pt idx="9037">
                        <c:v>2.9354</c:v>
                      </c:pt>
                      <c:pt idx="9038">
                        <c:v>-4.1382000000000003</c:v>
                      </c:pt>
                      <c:pt idx="9039">
                        <c:v>380.49</c:v>
                      </c:pt>
                      <c:pt idx="9040">
                        <c:v>-45.827300000000001</c:v>
                      </c:pt>
                      <c:pt idx="9041">
                        <c:v>4.2135999999999996</c:v>
                      </c:pt>
                      <c:pt idx="9042">
                        <c:v>5.5295999999999994</c:v>
                      </c:pt>
                      <c:pt idx="9043">
                        <c:v>54.396599999999999</c:v>
                      </c:pt>
                      <c:pt idx="9044">
                        <c:v>1.1220000000000001</c:v>
                      </c:pt>
                      <c:pt idx="9045">
                        <c:v>9.1175999999999995</c:v>
                      </c:pt>
                      <c:pt idx="9046">
                        <c:v>6.2979000000000003</c:v>
                      </c:pt>
                      <c:pt idx="9047">
                        <c:v>1.7370999999999999</c:v>
                      </c:pt>
                      <c:pt idx="9048">
                        <c:v>7.3999999999999995</c:v>
                      </c:pt>
                      <c:pt idx="9049">
                        <c:v>5.7225999999999999</c:v>
                      </c:pt>
                      <c:pt idx="9050">
                        <c:v>2.6606999999999998</c:v>
                      </c:pt>
                      <c:pt idx="9051">
                        <c:v>0.42</c:v>
                      </c:pt>
                      <c:pt idx="9052">
                        <c:v>2.3571</c:v>
                      </c:pt>
                      <c:pt idx="9053">
                        <c:v>1.4392</c:v>
                      </c:pt>
                      <c:pt idx="9054">
                        <c:v>3.0743999999999998</c:v>
                      </c:pt>
                      <c:pt idx="9055">
                        <c:v>4.2861000000000002</c:v>
                      </c:pt>
                      <c:pt idx="9056">
                        <c:v>50.308200000000006</c:v>
                      </c:pt>
                      <c:pt idx="9057">
                        <c:v>3.4176000000000002</c:v>
                      </c:pt>
                      <c:pt idx="9058">
                        <c:v>9.1194000000000006</c:v>
                      </c:pt>
                      <c:pt idx="9059">
                        <c:v>47.792999999999999</c:v>
                      </c:pt>
                      <c:pt idx="9060">
                        <c:v>8.4090000000000007</c:v>
                      </c:pt>
                      <c:pt idx="9061">
                        <c:v>5.8891</c:v>
                      </c:pt>
                      <c:pt idx="9062">
                        <c:v>3.0399999999999996</c:v>
                      </c:pt>
                      <c:pt idx="9063">
                        <c:v>7.7450000000000001</c:v>
                      </c:pt>
                      <c:pt idx="9064">
                        <c:v>-1.6203000000000001</c:v>
                      </c:pt>
                      <c:pt idx="9065">
                        <c:v>1.7342</c:v>
                      </c:pt>
                      <c:pt idx="9066">
                        <c:v>3.4620000000000002</c:v>
                      </c:pt>
                      <c:pt idx="9067">
                        <c:v>11.7624</c:v>
                      </c:pt>
                      <c:pt idx="9068">
                        <c:v>-0.89990000000000003</c:v>
                      </c:pt>
                      <c:pt idx="9069">
                        <c:v>10.3306</c:v>
                      </c:pt>
                      <c:pt idx="9070">
                        <c:v>0.89869999999999994</c:v>
                      </c:pt>
                      <c:pt idx="9071">
                        <c:v>3.4384000000000001</c:v>
                      </c:pt>
                      <c:pt idx="9072">
                        <c:v>3.8915999999999999</c:v>
                      </c:pt>
                      <c:pt idx="9073">
                        <c:v>13.4376</c:v>
                      </c:pt>
                      <c:pt idx="9074">
                        <c:v>0</c:v>
                      </c:pt>
                      <c:pt idx="9075">
                        <c:v>-1.8446</c:v>
                      </c:pt>
                      <c:pt idx="9076">
                        <c:v>0.51</c:v>
                      </c:pt>
                      <c:pt idx="9077">
                        <c:v>6.2978999999999994</c:v>
                      </c:pt>
                      <c:pt idx="9078">
                        <c:v>8.7471999999999994</c:v>
                      </c:pt>
                      <c:pt idx="9079">
                        <c:v>2.61</c:v>
                      </c:pt>
                      <c:pt idx="9080">
                        <c:v>2.9990000000000001</c:v>
                      </c:pt>
                      <c:pt idx="9081">
                        <c:v>3.1104000000000003</c:v>
                      </c:pt>
                      <c:pt idx="9082">
                        <c:v>0.7228</c:v>
                      </c:pt>
                      <c:pt idx="9083">
                        <c:v>0.97820000000000007</c:v>
                      </c:pt>
                      <c:pt idx="9084">
                        <c:v>2.6909999999999998</c:v>
                      </c:pt>
                      <c:pt idx="9085">
                        <c:v>44.977400000000003</c:v>
                      </c:pt>
                      <c:pt idx="9086">
                        <c:v>-125.5932</c:v>
                      </c:pt>
                      <c:pt idx="9087">
                        <c:v>-27.297899999999998</c:v>
                      </c:pt>
                      <c:pt idx="9088">
                        <c:v>7.1798999999999999</c:v>
                      </c:pt>
                      <c:pt idx="9089">
                        <c:v>-12.554500000000001</c:v>
                      </c:pt>
                      <c:pt idx="9090">
                        <c:v>13.071</c:v>
                      </c:pt>
                      <c:pt idx="9091">
                        <c:v>1.8144</c:v>
                      </c:pt>
                      <c:pt idx="9092">
                        <c:v>-62.782199999999996</c:v>
                      </c:pt>
                      <c:pt idx="9093">
                        <c:v>41.997199999999999</c:v>
                      </c:pt>
                      <c:pt idx="9094">
                        <c:v>30.276</c:v>
                      </c:pt>
                      <c:pt idx="9095">
                        <c:v>5.8659999999999997</c:v>
                      </c:pt>
                      <c:pt idx="9096">
                        <c:v>1.8998000000000002</c:v>
                      </c:pt>
                      <c:pt idx="9097">
                        <c:v>3.1103999999999998</c:v>
                      </c:pt>
                      <c:pt idx="9098">
                        <c:v>3.9594</c:v>
                      </c:pt>
                      <c:pt idx="9099">
                        <c:v>1.8792</c:v>
                      </c:pt>
                      <c:pt idx="9100">
                        <c:v>42.893499999999996</c:v>
                      </c:pt>
                      <c:pt idx="9101">
                        <c:v>1.7729999999999999</c:v>
                      </c:pt>
                      <c:pt idx="9102">
                        <c:v>-8.4784000000000006</c:v>
                      </c:pt>
                      <c:pt idx="9103">
                        <c:v>-16.889599999999998</c:v>
                      </c:pt>
                      <c:pt idx="9104">
                        <c:v>-5.1295999999999999</c:v>
                      </c:pt>
                      <c:pt idx="9105">
                        <c:v>-14.4339</c:v>
                      </c:pt>
                      <c:pt idx="9106">
                        <c:v>11.1965</c:v>
                      </c:pt>
                      <c:pt idx="9107">
                        <c:v>0.83879999999999999</c:v>
                      </c:pt>
                      <c:pt idx="9108">
                        <c:v>1.6761999999999999</c:v>
                      </c:pt>
                      <c:pt idx="9109">
                        <c:v>18.198599999999999</c:v>
                      </c:pt>
                      <c:pt idx="9110">
                        <c:v>3.4944000000000002</c:v>
                      </c:pt>
                      <c:pt idx="9111">
                        <c:v>2.1812</c:v>
                      </c:pt>
                      <c:pt idx="9112">
                        <c:v>1.5760000000000001</c:v>
                      </c:pt>
                      <c:pt idx="9113">
                        <c:v>2.3782000000000001</c:v>
                      </c:pt>
                      <c:pt idx="9114">
                        <c:v>7.7995000000000001</c:v>
                      </c:pt>
                      <c:pt idx="9115">
                        <c:v>-46.54</c:v>
                      </c:pt>
                      <c:pt idx="9116">
                        <c:v>3.1968000000000001</c:v>
                      </c:pt>
                      <c:pt idx="9117">
                        <c:v>-21.125499999999999</c:v>
                      </c:pt>
                      <c:pt idx="9118">
                        <c:v>1.7627999999999999</c:v>
                      </c:pt>
                      <c:pt idx="9119">
                        <c:v>1.512</c:v>
                      </c:pt>
                      <c:pt idx="9120">
                        <c:v>9.3906000000000009</c:v>
                      </c:pt>
                      <c:pt idx="9121">
                        <c:v>3.7641999999999998</c:v>
                      </c:pt>
                      <c:pt idx="9122">
                        <c:v>3.5009999999999999</c:v>
                      </c:pt>
                      <c:pt idx="9123">
                        <c:v>-6.4173999999999998</c:v>
                      </c:pt>
                      <c:pt idx="9124">
                        <c:v>-1.2736000000000001</c:v>
                      </c:pt>
                      <c:pt idx="9125">
                        <c:v>-0.53439999999999999</c:v>
                      </c:pt>
                      <c:pt idx="9126">
                        <c:v>1.7387999999999999</c:v>
                      </c:pt>
                      <c:pt idx="9127">
                        <c:v>-3.7601999999999998</c:v>
                      </c:pt>
                      <c:pt idx="9128">
                        <c:v>-8.3879999999999999</c:v>
                      </c:pt>
                      <c:pt idx="9129">
                        <c:v>-80.391999999999996</c:v>
                      </c:pt>
                      <c:pt idx="9130">
                        <c:v>0.81620000000000004</c:v>
                      </c:pt>
                      <c:pt idx="9131">
                        <c:v>4.9428000000000001</c:v>
                      </c:pt>
                      <c:pt idx="9132">
                        <c:v>12.0959</c:v>
                      </c:pt>
                      <c:pt idx="9133">
                        <c:v>8.3394000000000013</c:v>
                      </c:pt>
                      <c:pt idx="9134">
                        <c:v>-7.5572000000000008</c:v>
                      </c:pt>
                      <c:pt idx="9135">
                        <c:v>-5.1984000000000004</c:v>
                      </c:pt>
                      <c:pt idx="9136">
                        <c:v>1.1556</c:v>
                      </c:pt>
                      <c:pt idx="9137">
                        <c:v>-6.1120000000000001</c:v>
                      </c:pt>
                      <c:pt idx="9138">
                        <c:v>2.7143999999999999</c:v>
                      </c:pt>
                      <c:pt idx="9139">
                        <c:v>13.5984</c:v>
                      </c:pt>
                      <c:pt idx="9140">
                        <c:v>23.997</c:v>
                      </c:pt>
                      <c:pt idx="9141">
                        <c:v>3.052</c:v>
                      </c:pt>
                      <c:pt idx="9142">
                        <c:v>1.5022</c:v>
                      </c:pt>
                      <c:pt idx="9143">
                        <c:v>7.7994999999999992</c:v>
                      </c:pt>
                      <c:pt idx="9144">
                        <c:v>3.7642000000000002</c:v>
                      </c:pt>
                      <c:pt idx="9145">
                        <c:v>-1.4976</c:v>
                      </c:pt>
                      <c:pt idx="9146">
                        <c:v>21.495699999999999</c:v>
                      </c:pt>
                      <c:pt idx="9147">
                        <c:v>0.4556</c:v>
                      </c:pt>
                      <c:pt idx="9148">
                        <c:v>31.285799999999998</c:v>
                      </c:pt>
                      <c:pt idx="9149">
                        <c:v>16.627199999999998</c:v>
                      </c:pt>
                      <c:pt idx="9150">
                        <c:v>2.4752000000000001</c:v>
                      </c:pt>
                      <c:pt idx="9151">
                        <c:v>1.1842999999999999</c:v>
                      </c:pt>
                      <c:pt idx="9152">
                        <c:v>0.72499999999999998</c:v>
                      </c:pt>
                      <c:pt idx="9153">
                        <c:v>0.2646</c:v>
                      </c:pt>
                      <c:pt idx="9154">
                        <c:v>1.5690999999999999</c:v>
                      </c:pt>
                      <c:pt idx="9155">
                        <c:v>3.2063999999999999</c:v>
                      </c:pt>
                      <c:pt idx="9156">
                        <c:v>13.7646</c:v>
                      </c:pt>
                      <c:pt idx="9157">
                        <c:v>9.5904000000000007</c:v>
                      </c:pt>
                      <c:pt idx="9158">
                        <c:v>11.6358</c:v>
                      </c:pt>
                      <c:pt idx="9159">
                        <c:v>-1.0122</c:v>
                      </c:pt>
                      <c:pt idx="9160">
                        <c:v>-1.5840000000000001</c:v>
                      </c:pt>
                      <c:pt idx="9161">
                        <c:v>4.6383999999999999</c:v>
                      </c:pt>
                      <c:pt idx="9162">
                        <c:v>58.934200000000004</c:v>
                      </c:pt>
                      <c:pt idx="9163">
                        <c:v>0.24750000000000003</c:v>
                      </c:pt>
                      <c:pt idx="9164">
                        <c:v>-196.80099999999999</c:v>
                      </c:pt>
                      <c:pt idx="9165">
                        <c:v>125.91</c:v>
                      </c:pt>
                      <c:pt idx="9166">
                        <c:v>50.328000000000003</c:v>
                      </c:pt>
                      <c:pt idx="9167">
                        <c:v>24.144000000000002</c:v>
                      </c:pt>
                      <c:pt idx="9168">
                        <c:v>10.506399999999999</c:v>
                      </c:pt>
                      <c:pt idx="9169">
                        <c:v>10.506399999999999</c:v>
                      </c:pt>
                      <c:pt idx="9170">
                        <c:v>0.79900000000000004</c:v>
                      </c:pt>
                      <c:pt idx="9171">
                        <c:v>22.992000000000001</c:v>
                      </c:pt>
                      <c:pt idx="9172">
                        <c:v>74.195999999999998</c:v>
                      </c:pt>
                      <c:pt idx="9173">
                        <c:v>3.7436000000000003</c:v>
                      </c:pt>
                      <c:pt idx="9174">
                        <c:v>2.9990000000000001</c:v>
                      </c:pt>
                      <c:pt idx="9175">
                        <c:v>3.1104000000000003</c:v>
                      </c:pt>
                      <c:pt idx="9176">
                        <c:v>-6.9080000000000004</c:v>
                      </c:pt>
                      <c:pt idx="9177">
                        <c:v>1.9572000000000001</c:v>
                      </c:pt>
                      <c:pt idx="9178">
                        <c:v>6.149</c:v>
                      </c:pt>
                      <c:pt idx="9179">
                        <c:v>14.7475</c:v>
                      </c:pt>
                      <c:pt idx="9180">
                        <c:v>1.3944000000000001</c:v>
                      </c:pt>
                      <c:pt idx="9181">
                        <c:v>3.891</c:v>
                      </c:pt>
                      <c:pt idx="9182">
                        <c:v>1.9516</c:v>
                      </c:pt>
                      <c:pt idx="9183">
                        <c:v>5.7716000000000003</c:v>
                      </c:pt>
                      <c:pt idx="9184">
                        <c:v>15.525</c:v>
                      </c:pt>
                      <c:pt idx="9185">
                        <c:v>25.898</c:v>
                      </c:pt>
                      <c:pt idx="9186">
                        <c:v>82.493600000000001</c:v>
                      </c:pt>
                      <c:pt idx="9187">
                        <c:v>-0.3488</c:v>
                      </c:pt>
                      <c:pt idx="9188">
                        <c:v>0.9506</c:v>
                      </c:pt>
                      <c:pt idx="9189">
                        <c:v>-27.628</c:v>
                      </c:pt>
                      <c:pt idx="9190">
                        <c:v>-41.494999999999997</c:v>
                      </c:pt>
                      <c:pt idx="9191">
                        <c:v>7.7450000000000001</c:v>
                      </c:pt>
                      <c:pt idx="9192">
                        <c:v>-6.7135999999999996</c:v>
                      </c:pt>
                      <c:pt idx="9193">
                        <c:v>19.389600000000002</c:v>
                      </c:pt>
                      <c:pt idx="9194">
                        <c:v>0.51419999999999999</c:v>
                      </c:pt>
                      <c:pt idx="9195">
                        <c:v>-4.1535000000000002</c:v>
                      </c:pt>
                      <c:pt idx="9196">
                        <c:v>9.5904000000000007</c:v>
                      </c:pt>
                      <c:pt idx="9197">
                        <c:v>25.06</c:v>
                      </c:pt>
                      <c:pt idx="9198">
                        <c:v>1.8468</c:v>
                      </c:pt>
                      <c:pt idx="9199">
                        <c:v>32.097999999999999</c:v>
                      </c:pt>
                      <c:pt idx="9200">
                        <c:v>12.098000000000001</c:v>
                      </c:pt>
                      <c:pt idx="9201">
                        <c:v>148.51060000000001</c:v>
                      </c:pt>
                      <c:pt idx="9202">
                        <c:v>3.3544</c:v>
                      </c:pt>
                      <c:pt idx="9203">
                        <c:v>6.4371999999999998</c:v>
                      </c:pt>
                      <c:pt idx="9204">
                        <c:v>0.86399999999999999</c:v>
                      </c:pt>
                      <c:pt idx="9205">
                        <c:v>1.4964000000000002</c:v>
                      </c:pt>
                      <c:pt idx="9206">
                        <c:v>3.1103999999999998</c:v>
                      </c:pt>
                      <c:pt idx="9207">
                        <c:v>2.4884999999999997</c:v>
                      </c:pt>
                      <c:pt idx="9208">
                        <c:v>4.1756000000000002</c:v>
                      </c:pt>
                      <c:pt idx="9209">
                        <c:v>3.4944000000000002</c:v>
                      </c:pt>
                      <c:pt idx="9210">
                        <c:v>0.86399999999999999</c:v>
                      </c:pt>
                      <c:pt idx="9211">
                        <c:v>3.1104000000000003</c:v>
                      </c:pt>
                      <c:pt idx="9212">
                        <c:v>5.5831999999999997</c:v>
                      </c:pt>
                      <c:pt idx="9213">
                        <c:v>9.5327999999999999</c:v>
                      </c:pt>
                      <c:pt idx="9214">
                        <c:v>0.99629999999999996</c:v>
                      </c:pt>
                      <c:pt idx="9215">
                        <c:v>3.1103999999999998</c:v>
                      </c:pt>
                      <c:pt idx="9216">
                        <c:v>-24.771599999999999</c:v>
                      </c:pt>
                      <c:pt idx="9217">
                        <c:v>3.7435999999999998</c:v>
                      </c:pt>
                      <c:pt idx="9218">
                        <c:v>0.4788</c:v>
                      </c:pt>
                      <c:pt idx="9219">
                        <c:v>-68.333199999999991</c:v>
                      </c:pt>
                      <c:pt idx="9220">
                        <c:v>1.7343</c:v>
                      </c:pt>
                      <c:pt idx="9221">
                        <c:v>86.509900000000002</c:v>
                      </c:pt>
                      <c:pt idx="9222">
                        <c:v>3.1103999999999998</c:v>
                      </c:pt>
                      <c:pt idx="9223">
                        <c:v>-2.198</c:v>
                      </c:pt>
                      <c:pt idx="9224">
                        <c:v>-1.1616</c:v>
                      </c:pt>
                      <c:pt idx="9225">
                        <c:v>-1.6057999999999999</c:v>
                      </c:pt>
                      <c:pt idx="9226">
                        <c:v>-4.1762000000000006</c:v>
                      </c:pt>
                      <c:pt idx="9227">
                        <c:v>15.2544</c:v>
                      </c:pt>
                      <c:pt idx="9228">
                        <c:v>0.84</c:v>
                      </c:pt>
                      <c:pt idx="9229">
                        <c:v>1.8357000000000001</c:v>
                      </c:pt>
                      <c:pt idx="9230">
                        <c:v>3.1104000000000003</c:v>
                      </c:pt>
                      <c:pt idx="9231">
                        <c:v>-115.71559999999999</c:v>
                      </c:pt>
                      <c:pt idx="9232">
                        <c:v>3.4716</c:v>
                      </c:pt>
                      <c:pt idx="9233">
                        <c:v>0.31559999999999999</c:v>
                      </c:pt>
                      <c:pt idx="9234">
                        <c:v>17.049499999999998</c:v>
                      </c:pt>
                      <c:pt idx="9235">
                        <c:v>0.74760000000000004</c:v>
                      </c:pt>
                      <c:pt idx="9236">
                        <c:v>9.4787999999999997</c:v>
                      </c:pt>
                      <c:pt idx="9237">
                        <c:v>2.5592000000000001</c:v>
                      </c:pt>
                      <c:pt idx="9238">
                        <c:v>-1.8446</c:v>
                      </c:pt>
                      <c:pt idx="9239">
                        <c:v>2.9405999999999999</c:v>
                      </c:pt>
                      <c:pt idx="9240">
                        <c:v>-1.3083</c:v>
                      </c:pt>
                      <c:pt idx="9241">
                        <c:v>0.1918</c:v>
                      </c:pt>
                      <c:pt idx="9242">
                        <c:v>0.77479999999999993</c:v>
                      </c:pt>
                      <c:pt idx="9243">
                        <c:v>7.0490000000000004</c:v>
                      </c:pt>
                      <c:pt idx="9244">
                        <c:v>1.1120000000000001</c:v>
                      </c:pt>
                      <c:pt idx="9245">
                        <c:v>3.1103999999999998</c:v>
                      </c:pt>
                      <c:pt idx="9246">
                        <c:v>0.95120000000000005</c:v>
                      </c:pt>
                      <c:pt idx="9247">
                        <c:v>0.7228</c:v>
                      </c:pt>
                      <c:pt idx="9248">
                        <c:v>1.365</c:v>
                      </c:pt>
                      <c:pt idx="9249">
                        <c:v>31.497499999999999</c:v>
                      </c:pt>
                      <c:pt idx="9250">
                        <c:v>6.8056000000000001</c:v>
                      </c:pt>
                      <c:pt idx="9251">
                        <c:v>16.82</c:v>
                      </c:pt>
                      <c:pt idx="9252">
                        <c:v>12.796800000000001</c:v>
                      </c:pt>
                      <c:pt idx="9253">
                        <c:v>3.1103999999999998</c:v>
                      </c:pt>
                      <c:pt idx="9254">
                        <c:v>15.2225</c:v>
                      </c:pt>
                      <c:pt idx="9255">
                        <c:v>2.2907999999999999</c:v>
                      </c:pt>
                      <c:pt idx="9256">
                        <c:v>2.2172000000000001</c:v>
                      </c:pt>
                      <c:pt idx="9257">
                        <c:v>17.756800000000002</c:v>
                      </c:pt>
                      <c:pt idx="9258">
                        <c:v>8.1310000000000002</c:v>
                      </c:pt>
                      <c:pt idx="9259">
                        <c:v>1.2991999999999999</c:v>
                      </c:pt>
                      <c:pt idx="9260">
                        <c:v>2.21</c:v>
                      </c:pt>
                      <c:pt idx="9261">
                        <c:v>-0.89990000000000003</c:v>
                      </c:pt>
                      <c:pt idx="9262">
                        <c:v>11.6991</c:v>
                      </c:pt>
                      <c:pt idx="9263">
                        <c:v>10.7964</c:v>
                      </c:pt>
                      <c:pt idx="9264">
                        <c:v>-2.5939999999999999</c:v>
                      </c:pt>
                      <c:pt idx="9265">
                        <c:v>3.4740000000000002</c:v>
                      </c:pt>
                      <c:pt idx="9266">
                        <c:v>2.7664</c:v>
                      </c:pt>
                      <c:pt idx="9267">
                        <c:v>6.8388</c:v>
                      </c:pt>
                      <c:pt idx="9268">
                        <c:v>3.2063999999999999</c:v>
                      </c:pt>
                      <c:pt idx="9269">
                        <c:v>1.6044</c:v>
                      </c:pt>
                      <c:pt idx="9270">
                        <c:v>242.18730000000002</c:v>
                      </c:pt>
                      <c:pt idx="9271">
                        <c:v>1.4696</c:v>
                      </c:pt>
                      <c:pt idx="9272">
                        <c:v>75.8352</c:v>
                      </c:pt>
                      <c:pt idx="9273">
                        <c:v>252.47040000000001</c:v>
                      </c:pt>
                      <c:pt idx="9274">
                        <c:v>16.082000000000001</c:v>
                      </c:pt>
                      <c:pt idx="9275">
                        <c:v>2.3088000000000002</c:v>
                      </c:pt>
                      <c:pt idx="9276">
                        <c:v>5.99</c:v>
                      </c:pt>
                      <c:pt idx="9277">
                        <c:v>1.2948</c:v>
                      </c:pt>
                      <c:pt idx="9278">
                        <c:v>-0.80009999999999992</c:v>
                      </c:pt>
                      <c:pt idx="9279">
                        <c:v>-14.249000000000001</c:v>
                      </c:pt>
                      <c:pt idx="9280">
                        <c:v>20.484999999999999</c:v>
                      </c:pt>
                      <c:pt idx="9281">
                        <c:v>4.0739999999999998</c:v>
                      </c:pt>
                      <c:pt idx="9282">
                        <c:v>6.3196000000000003</c:v>
                      </c:pt>
                      <c:pt idx="9283">
                        <c:v>1.9737</c:v>
                      </c:pt>
                      <c:pt idx="9284">
                        <c:v>14.4078</c:v>
                      </c:pt>
                      <c:pt idx="9285">
                        <c:v>4.7712000000000003</c:v>
                      </c:pt>
                      <c:pt idx="9286">
                        <c:v>-3.6736</c:v>
                      </c:pt>
                      <c:pt idx="9287">
                        <c:v>-28.320499999999999</c:v>
                      </c:pt>
                      <c:pt idx="9288">
                        <c:v>-2.5697999999999999</c:v>
                      </c:pt>
                      <c:pt idx="9289">
                        <c:v>22.9877</c:v>
                      </c:pt>
                      <c:pt idx="9290">
                        <c:v>0.95120000000000005</c:v>
                      </c:pt>
                      <c:pt idx="9291">
                        <c:v>5.1749999999999998</c:v>
                      </c:pt>
                      <c:pt idx="9292">
                        <c:v>-0.94520000000000004</c:v>
                      </c:pt>
                      <c:pt idx="9293">
                        <c:v>3.4309999999999996</c:v>
                      </c:pt>
                      <c:pt idx="9294">
                        <c:v>1.6761999999999999</c:v>
                      </c:pt>
                      <c:pt idx="9295">
                        <c:v>-16.234400000000001</c:v>
                      </c:pt>
                      <c:pt idx="9296">
                        <c:v>4.1424000000000003</c:v>
                      </c:pt>
                      <c:pt idx="9297">
                        <c:v>6.1192000000000002</c:v>
                      </c:pt>
                      <c:pt idx="9298">
                        <c:v>2.1686000000000001</c:v>
                      </c:pt>
                      <c:pt idx="9299">
                        <c:v>-3.4496000000000002</c:v>
                      </c:pt>
                      <c:pt idx="9300">
                        <c:v>-20.245000000000001</c:v>
                      </c:pt>
                      <c:pt idx="9301">
                        <c:v>3.0615000000000001</c:v>
                      </c:pt>
                      <c:pt idx="9302">
                        <c:v>0.29520000000000002</c:v>
                      </c:pt>
                      <c:pt idx="9303">
                        <c:v>1.8144</c:v>
                      </c:pt>
                      <c:pt idx="9304">
                        <c:v>-2.2877999999999998</c:v>
                      </c:pt>
                      <c:pt idx="9305">
                        <c:v>0.43680000000000002</c:v>
                      </c:pt>
                      <c:pt idx="9306">
                        <c:v>0.95120000000000005</c:v>
                      </c:pt>
                      <c:pt idx="9307">
                        <c:v>1.86</c:v>
                      </c:pt>
                      <c:pt idx="9308">
                        <c:v>3.9794999999999998</c:v>
                      </c:pt>
                      <c:pt idx="9309">
                        <c:v>1.6536</c:v>
                      </c:pt>
                      <c:pt idx="9310">
                        <c:v>5.73</c:v>
                      </c:pt>
                      <c:pt idx="9311">
                        <c:v>0.86240000000000006</c:v>
                      </c:pt>
                      <c:pt idx="9312">
                        <c:v>1.1903999999999999</c:v>
                      </c:pt>
                      <c:pt idx="9313">
                        <c:v>16.732800000000001</c:v>
                      </c:pt>
                      <c:pt idx="9314">
                        <c:v>23.395399999999999</c:v>
                      </c:pt>
                      <c:pt idx="9315">
                        <c:v>-9.2385999999999999</c:v>
                      </c:pt>
                      <c:pt idx="9316">
                        <c:v>-40.862900000000003</c:v>
                      </c:pt>
                      <c:pt idx="9317">
                        <c:v>-2.9940000000000002</c:v>
                      </c:pt>
                      <c:pt idx="9318">
                        <c:v>3.2063999999999999</c:v>
                      </c:pt>
                      <c:pt idx="9319">
                        <c:v>12.7372</c:v>
                      </c:pt>
                      <c:pt idx="9320">
                        <c:v>7.8166000000000002</c:v>
                      </c:pt>
                      <c:pt idx="9321">
                        <c:v>-1.8959999999999999</c:v>
                      </c:pt>
                      <c:pt idx="9322">
                        <c:v>-21.0732</c:v>
                      </c:pt>
                      <c:pt idx="9323">
                        <c:v>12.1348</c:v>
                      </c:pt>
                      <c:pt idx="9324">
                        <c:v>29.7408</c:v>
                      </c:pt>
                      <c:pt idx="9325">
                        <c:v>7.9039999999999999</c:v>
                      </c:pt>
                      <c:pt idx="9326">
                        <c:v>8.7032000000000007</c:v>
                      </c:pt>
                      <c:pt idx="9327">
                        <c:v>17.089200000000002</c:v>
                      </c:pt>
                      <c:pt idx="9328">
                        <c:v>7.2744</c:v>
                      </c:pt>
                      <c:pt idx="9329">
                        <c:v>3.8488000000000002</c:v>
                      </c:pt>
                      <c:pt idx="9330">
                        <c:v>3.6566000000000001</c:v>
                      </c:pt>
                      <c:pt idx="9331">
                        <c:v>25.060000000000002</c:v>
                      </c:pt>
                      <c:pt idx="9332">
                        <c:v>12.719200000000001</c:v>
                      </c:pt>
                      <c:pt idx="9333">
                        <c:v>1.6685000000000001</c:v>
                      </c:pt>
                      <c:pt idx="9334">
                        <c:v>-5.2391999999999994</c:v>
                      </c:pt>
                      <c:pt idx="9335">
                        <c:v>0.74880000000000002</c:v>
                      </c:pt>
                      <c:pt idx="9336">
                        <c:v>1.7542000000000002</c:v>
                      </c:pt>
                      <c:pt idx="9337">
                        <c:v>1.1220000000000001</c:v>
                      </c:pt>
                      <c:pt idx="9338">
                        <c:v>1.1704000000000001</c:v>
                      </c:pt>
                      <c:pt idx="9339">
                        <c:v>22.9877</c:v>
                      </c:pt>
                      <c:pt idx="9340">
                        <c:v>1.8</c:v>
                      </c:pt>
                      <c:pt idx="9341">
                        <c:v>3.9192</c:v>
                      </c:pt>
                      <c:pt idx="9342">
                        <c:v>2.742</c:v>
                      </c:pt>
                      <c:pt idx="9343">
                        <c:v>-21.278600000000001</c:v>
                      </c:pt>
                      <c:pt idx="9344">
                        <c:v>-0.95250000000000001</c:v>
                      </c:pt>
                      <c:pt idx="9345">
                        <c:v>-11.518800000000001</c:v>
                      </c:pt>
                      <c:pt idx="9346">
                        <c:v>4.1448</c:v>
                      </c:pt>
                      <c:pt idx="9347">
                        <c:v>-2.5697999999999999</c:v>
                      </c:pt>
                      <c:pt idx="9348">
                        <c:v>25.281600000000001</c:v>
                      </c:pt>
                      <c:pt idx="9349">
                        <c:v>5.4547999999999996</c:v>
                      </c:pt>
                      <c:pt idx="9350">
                        <c:v>1.1151</c:v>
                      </c:pt>
                      <c:pt idx="9351">
                        <c:v>-6.9282000000000004</c:v>
                      </c:pt>
                      <c:pt idx="9352">
                        <c:v>-7.4352</c:v>
                      </c:pt>
                      <c:pt idx="9353">
                        <c:v>1.2376</c:v>
                      </c:pt>
                      <c:pt idx="9354">
                        <c:v>3.1104000000000003</c:v>
                      </c:pt>
                      <c:pt idx="9355">
                        <c:v>0.50960000000000005</c:v>
                      </c:pt>
                      <c:pt idx="9356">
                        <c:v>4.3569000000000004</c:v>
                      </c:pt>
                      <c:pt idx="9357">
                        <c:v>3.0184000000000002</c:v>
                      </c:pt>
                      <c:pt idx="9358">
                        <c:v>-33.115099999999998</c:v>
                      </c:pt>
                      <c:pt idx="9359">
                        <c:v>7.8166000000000002</c:v>
                      </c:pt>
                      <c:pt idx="9360">
                        <c:v>0</c:v>
                      </c:pt>
                      <c:pt idx="9361">
                        <c:v>1.7199</c:v>
                      </c:pt>
                      <c:pt idx="9362">
                        <c:v>5.5800000000000002E-2</c:v>
                      </c:pt>
                      <c:pt idx="9363">
                        <c:v>2.1402000000000001</c:v>
                      </c:pt>
                      <c:pt idx="9364">
                        <c:v>1.7966</c:v>
                      </c:pt>
                      <c:pt idx="9365">
                        <c:v>2.8321999999999998</c:v>
                      </c:pt>
                      <c:pt idx="9366">
                        <c:v>12.84</c:v>
                      </c:pt>
                      <c:pt idx="9367">
                        <c:v>13.973999999999998</c:v>
                      </c:pt>
                      <c:pt idx="9368">
                        <c:v>9.1056000000000008</c:v>
                      </c:pt>
                      <c:pt idx="9369">
                        <c:v>14.558399999999999</c:v>
                      </c:pt>
                      <c:pt idx="9370">
                        <c:v>-1.0391999999999999</c:v>
                      </c:pt>
                      <c:pt idx="9371">
                        <c:v>-28.686199999999999</c:v>
                      </c:pt>
                      <c:pt idx="9372">
                        <c:v>0.58289999999999997</c:v>
                      </c:pt>
                      <c:pt idx="9373">
                        <c:v>7.4990000000000006</c:v>
                      </c:pt>
                      <c:pt idx="9374">
                        <c:v>2.6598000000000002</c:v>
                      </c:pt>
                      <c:pt idx="9375">
                        <c:v>5.25</c:v>
                      </c:pt>
                      <c:pt idx="9376">
                        <c:v>4.5579999999999998</c:v>
                      </c:pt>
                      <c:pt idx="9377">
                        <c:v>4.2328000000000001</c:v>
                      </c:pt>
                      <c:pt idx="9378">
                        <c:v>1.1934</c:v>
                      </c:pt>
                      <c:pt idx="9379">
                        <c:v>5.3115999999999994</c:v>
                      </c:pt>
                      <c:pt idx="9380">
                        <c:v>6.4783999999999997</c:v>
                      </c:pt>
                      <c:pt idx="9381">
                        <c:v>-5.3033999999999999</c:v>
                      </c:pt>
                      <c:pt idx="9382">
                        <c:v>0.504</c:v>
                      </c:pt>
                      <c:pt idx="9383">
                        <c:v>-0.20979999999999999</c:v>
                      </c:pt>
                      <c:pt idx="9384">
                        <c:v>3.1103999999999998</c:v>
                      </c:pt>
                      <c:pt idx="9385">
                        <c:v>4.1448</c:v>
                      </c:pt>
                      <c:pt idx="9386">
                        <c:v>9.3905999999999992</c:v>
                      </c:pt>
                      <c:pt idx="9387">
                        <c:v>5.7716000000000003</c:v>
                      </c:pt>
                      <c:pt idx="9388">
                        <c:v>50.674399999999999</c:v>
                      </c:pt>
                      <c:pt idx="9389">
                        <c:v>0.95879999999999999</c:v>
                      </c:pt>
                      <c:pt idx="9390">
                        <c:v>2.8614999999999999</c:v>
                      </c:pt>
                      <c:pt idx="9391">
                        <c:v>2.5973999999999999</c:v>
                      </c:pt>
                      <c:pt idx="9392">
                        <c:v>-3.6396000000000002</c:v>
                      </c:pt>
                      <c:pt idx="9393">
                        <c:v>31.497500000000002</c:v>
                      </c:pt>
                      <c:pt idx="9394">
                        <c:v>70.197999999999993</c:v>
                      </c:pt>
                      <c:pt idx="9395">
                        <c:v>-5.0098000000000003</c:v>
                      </c:pt>
                      <c:pt idx="9396">
                        <c:v>5.8891</c:v>
                      </c:pt>
                      <c:pt idx="9397">
                        <c:v>8.0548000000000002</c:v>
                      </c:pt>
                      <c:pt idx="9398">
                        <c:v>73.495100000000008</c:v>
                      </c:pt>
                      <c:pt idx="9399">
                        <c:v>0.20579999999999998</c:v>
                      </c:pt>
                      <c:pt idx="9400">
                        <c:v>3.6566000000000001</c:v>
                      </c:pt>
                      <c:pt idx="9401">
                        <c:v>0.48060000000000003</c:v>
                      </c:pt>
                      <c:pt idx="9402">
                        <c:v>-33.115099999999998</c:v>
                      </c:pt>
                      <c:pt idx="9403">
                        <c:v>47.730600000000003</c:v>
                      </c:pt>
                      <c:pt idx="9404">
                        <c:v>0.33660000000000001</c:v>
                      </c:pt>
                      <c:pt idx="9405">
                        <c:v>78.023499999999999</c:v>
                      </c:pt>
                      <c:pt idx="9406">
                        <c:v>1.32</c:v>
                      </c:pt>
                      <c:pt idx="9407">
                        <c:v>19.040000000000003</c:v>
                      </c:pt>
                      <c:pt idx="9408">
                        <c:v>3.9830999999999999</c:v>
                      </c:pt>
                      <c:pt idx="9409">
                        <c:v>-2.5093000000000001</c:v>
                      </c:pt>
                      <c:pt idx="9410">
                        <c:v>3.0771999999999999</c:v>
                      </c:pt>
                      <c:pt idx="9411">
                        <c:v>6.5434999999999999</c:v>
                      </c:pt>
                      <c:pt idx="9412">
                        <c:v>0</c:v>
                      </c:pt>
                      <c:pt idx="9413">
                        <c:v>-5.7935999999999996</c:v>
                      </c:pt>
                      <c:pt idx="9414">
                        <c:v>7.7995000000000001</c:v>
                      </c:pt>
                      <c:pt idx="9415">
                        <c:v>2.9301999999999997</c:v>
                      </c:pt>
                      <c:pt idx="9416">
                        <c:v>1.0784</c:v>
                      </c:pt>
                      <c:pt idx="9417">
                        <c:v>1.8144</c:v>
                      </c:pt>
                      <c:pt idx="9418">
                        <c:v>1.3446</c:v>
                      </c:pt>
                      <c:pt idx="9419">
                        <c:v>-19.410599999999999</c:v>
                      </c:pt>
                      <c:pt idx="9420">
                        <c:v>-9.3431999999999995</c:v>
                      </c:pt>
                      <c:pt idx="9421">
                        <c:v>10.0792</c:v>
                      </c:pt>
                      <c:pt idx="9422">
                        <c:v>2.3606000000000003</c:v>
                      </c:pt>
                      <c:pt idx="9423">
                        <c:v>12.598999999999998</c:v>
                      </c:pt>
                      <c:pt idx="9424">
                        <c:v>1.6500000000000001</c:v>
                      </c:pt>
                      <c:pt idx="9425">
                        <c:v>70.097999999999999</c:v>
                      </c:pt>
                      <c:pt idx="9426">
                        <c:v>2.6903999999999999</c:v>
                      </c:pt>
                      <c:pt idx="9427">
                        <c:v>7.9959999999999996</c:v>
                      </c:pt>
                      <c:pt idx="9428">
                        <c:v>-8.6639999999999997</c:v>
                      </c:pt>
                      <c:pt idx="9429">
                        <c:v>16.499400000000001</c:v>
                      </c:pt>
                      <c:pt idx="9430">
                        <c:v>-16.261299999999999</c:v>
                      </c:pt>
                      <c:pt idx="9431">
                        <c:v>0.99629999999999996</c:v>
                      </c:pt>
                      <c:pt idx="9432">
                        <c:v>-2.6320000000000001</c:v>
                      </c:pt>
                      <c:pt idx="9433">
                        <c:v>1.8143999999999998</c:v>
                      </c:pt>
                      <c:pt idx="9434">
                        <c:v>0.38519999999999999</c:v>
                      </c:pt>
                      <c:pt idx="9435">
                        <c:v>-7.9</c:v>
                      </c:pt>
                      <c:pt idx="9436">
                        <c:v>-1.0310999999999999</c:v>
                      </c:pt>
                      <c:pt idx="9437">
                        <c:v>3.1103999999999998</c:v>
                      </c:pt>
                      <c:pt idx="9438">
                        <c:v>-14.2788</c:v>
                      </c:pt>
                      <c:pt idx="9439">
                        <c:v>1.2509999999999999</c:v>
                      </c:pt>
                      <c:pt idx="9440">
                        <c:v>3.3626</c:v>
                      </c:pt>
                      <c:pt idx="9441">
                        <c:v>1.2090000000000001</c:v>
                      </c:pt>
                      <c:pt idx="9442">
                        <c:v>0.60960000000000003</c:v>
                      </c:pt>
                      <c:pt idx="9443">
                        <c:v>9.5892999999999997</c:v>
                      </c:pt>
                      <c:pt idx="9444">
                        <c:v>8.6854999999999993</c:v>
                      </c:pt>
                      <c:pt idx="9445">
                        <c:v>1.8997999999999999</c:v>
                      </c:pt>
                      <c:pt idx="9446">
                        <c:v>2.6910000000000003</c:v>
                      </c:pt>
                      <c:pt idx="9447">
                        <c:v>27.683399999999999</c:v>
                      </c:pt>
                      <c:pt idx="9448">
                        <c:v>1.4783999999999999</c:v>
                      </c:pt>
                      <c:pt idx="9449">
                        <c:v>1.5064</c:v>
                      </c:pt>
                      <c:pt idx="9450">
                        <c:v>0.60560000000000003</c:v>
                      </c:pt>
                      <c:pt idx="9451">
                        <c:v>18.614999999999998</c:v>
                      </c:pt>
                      <c:pt idx="9452">
                        <c:v>4.4303999999999997</c:v>
                      </c:pt>
                      <c:pt idx="9453">
                        <c:v>4.5617000000000001</c:v>
                      </c:pt>
                      <c:pt idx="9454">
                        <c:v>-4.1382000000000003</c:v>
                      </c:pt>
                      <c:pt idx="9455">
                        <c:v>-1.8294999999999999</c:v>
                      </c:pt>
                      <c:pt idx="9456">
                        <c:v>0.1133</c:v>
                      </c:pt>
                      <c:pt idx="9457">
                        <c:v>-2.0100000000000002</c:v>
                      </c:pt>
                      <c:pt idx="9458">
                        <c:v>13.978</c:v>
                      </c:pt>
                      <c:pt idx="9459">
                        <c:v>-2.9984999999999999</c:v>
                      </c:pt>
                      <c:pt idx="9460">
                        <c:v>5.7399999999999993</c:v>
                      </c:pt>
                      <c:pt idx="9461">
                        <c:v>3.3495000000000004</c:v>
                      </c:pt>
                      <c:pt idx="9462">
                        <c:v>84.235200000000006</c:v>
                      </c:pt>
                      <c:pt idx="9463">
                        <c:v>0.85119999999999996</c:v>
                      </c:pt>
                      <c:pt idx="9464">
                        <c:v>1.3248</c:v>
                      </c:pt>
                      <c:pt idx="9465">
                        <c:v>0.79900000000000004</c:v>
                      </c:pt>
                      <c:pt idx="9466">
                        <c:v>9.2637</c:v>
                      </c:pt>
                      <c:pt idx="9467">
                        <c:v>-33.299999999999997</c:v>
                      </c:pt>
                      <c:pt idx="9468">
                        <c:v>3.1103999999999998</c:v>
                      </c:pt>
                      <c:pt idx="9469">
                        <c:v>26.630400000000002</c:v>
                      </c:pt>
                      <c:pt idx="9470">
                        <c:v>1.9996</c:v>
                      </c:pt>
                      <c:pt idx="9471">
                        <c:v>3.7128000000000001</c:v>
                      </c:pt>
                      <c:pt idx="9472">
                        <c:v>12.1006</c:v>
                      </c:pt>
                      <c:pt idx="9473">
                        <c:v>7.7063999999999995</c:v>
                      </c:pt>
                      <c:pt idx="9474">
                        <c:v>0.99629999999999996</c:v>
                      </c:pt>
                      <c:pt idx="9475">
                        <c:v>7.7450000000000001</c:v>
                      </c:pt>
                      <c:pt idx="9476">
                        <c:v>-30.936</c:v>
                      </c:pt>
                      <c:pt idx="9477">
                        <c:v>-2.0790000000000002</c:v>
                      </c:pt>
                      <c:pt idx="9478">
                        <c:v>0.82250000000000001</c:v>
                      </c:pt>
                      <c:pt idx="9479">
                        <c:v>-2.1692</c:v>
                      </c:pt>
                      <c:pt idx="9480">
                        <c:v>-106.7465</c:v>
                      </c:pt>
                      <c:pt idx="9481">
                        <c:v>0.90800000000000003</c:v>
                      </c:pt>
                      <c:pt idx="9482">
                        <c:v>45.997700000000002</c:v>
                      </c:pt>
                      <c:pt idx="9483">
                        <c:v>1.0824</c:v>
                      </c:pt>
                      <c:pt idx="9484">
                        <c:v>-13.797599999999999</c:v>
                      </c:pt>
                      <c:pt idx="9485">
                        <c:v>1.07</c:v>
                      </c:pt>
                      <c:pt idx="9486">
                        <c:v>-25.651199999999999</c:v>
                      </c:pt>
                      <c:pt idx="9487">
                        <c:v>0.71939999999999993</c:v>
                      </c:pt>
                      <c:pt idx="9488">
                        <c:v>25.06</c:v>
                      </c:pt>
                      <c:pt idx="9489">
                        <c:v>8.4450000000000003</c:v>
                      </c:pt>
                      <c:pt idx="9490">
                        <c:v>85.314599999999999</c:v>
                      </c:pt>
                      <c:pt idx="9491">
                        <c:v>1.0336000000000001</c:v>
                      </c:pt>
                      <c:pt idx="9492">
                        <c:v>2.1199999999999997</c:v>
                      </c:pt>
                      <c:pt idx="9493">
                        <c:v>50.061</c:v>
                      </c:pt>
                      <c:pt idx="9494">
                        <c:v>2.673</c:v>
                      </c:pt>
                      <c:pt idx="9495">
                        <c:v>7.8</c:v>
                      </c:pt>
                      <c:pt idx="9496">
                        <c:v>2.3409</c:v>
                      </c:pt>
                      <c:pt idx="9497">
                        <c:v>2.0286</c:v>
                      </c:pt>
                      <c:pt idx="9498">
                        <c:v>27.430199999999999</c:v>
                      </c:pt>
                      <c:pt idx="9499">
                        <c:v>3.1187999999999998</c:v>
                      </c:pt>
                      <c:pt idx="9500">
                        <c:v>3.7715999999999998</c:v>
                      </c:pt>
                      <c:pt idx="9501">
                        <c:v>2.67</c:v>
                      </c:pt>
                      <c:pt idx="9502">
                        <c:v>0.92819999999999991</c:v>
                      </c:pt>
                      <c:pt idx="9503">
                        <c:v>0.80640000000000001</c:v>
                      </c:pt>
                      <c:pt idx="9504">
                        <c:v>38.997500000000002</c:v>
                      </c:pt>
                      <c:pt idx="9505">
                        <c:v>27.430199999999999</c:v>
                      </c:pt>
                      <c:pt idx="9506">
                        <c:v>3.738</c:v>
                      </c:pt>
                      <c:pt idx="9507">
                        <c:v>3.6179999999999999</c:v>
                      </c:pt>
                      <c:pt idx="9508">
                        <c:v>1.5279</c:v>
                      </c:pt>
                      <c:pt idx="9509">
                        <c:v>3.4491000000000001</c:v>
                      </c:pt>
                      <c:pt idx="9510">
                        <c:v>1.7465999999999999</c:v>
                      </c:pt>
                      <c:pt idx="9511">
                        <c:v>-4.6320000000000006</c:v>
                      </c:pt>
                      <c:pt idx="9512">
                        <c:v>-6.0195999999999996</c:v>
                      </c:pt>
                      <c:pt idx="9513">
                        <c:v>108.8835</c:v>
                      </c:pt>
                      <c:pt idx="9514">
                        <c:v>5.3115999999999994</c:v>
                      </c:pt>
                      <c:pt idx="9515">
                        <c:v>0.62919999999999998</c:v>
                      </c:pt>
                      <c:pt idx="9516">
                        <c:v>1.3491</c:v>
                      </c:pt>
                      <c:pt idx="9517">
                        <c:v>0.83519999999999994</c:v>
                      </c:pt>
                      <c:pt idx="9518">
                        <c:v>16.331399999999999</c:v>
                      </c:pt>
                      <c:pt idx="9519">
                        <c:v>5.6756000000000002</c:v>
                      </c:pt>
                      <c:pt idx="9520">
                        <c:v>1.8604000000000001</c:v>
                      </c:pt>
                      <c:pt idx="9521">
                        <c:v>12.149099999999999</c:v>
                      </c:pt>
                      <c:pt idx="9522">
                        <c:v>1.8144</c:v>
                      </c:pt>
                      <c:pt idx="9523">
                        <c:v>-2.5802</c:v>
                      </c:pt>
                      <c:pt idx="9524">
                        <c:v>5.8743999999999996</c:v>
                      </c:pt>
                      <c:pt idx="9525">
                        <c:v>7.9959999999999996</c:v>
                      </c:pt>
                      <c:pt idx="9526">
                        <c:v>-2.3382000000000001</c:v>
                      </c:pt>
                      <c:pt idx="9527">
                        <c:v>10.077199999999999</c:v>
                      </c:pt>
                      <c:pt idx="9528">
                        <c:v>1.5105999999999999</c:v>
                      </c:pt>
                      <c:pt idx="9529">
                        <c:v>0.4788</c:v>
                      </c:pt>
                      <c:pt idx="9530">
                        <c:v>12.1348</c:v>
                      </c:pt>
                      <c:pt idx="9531">
                        <c:v>2.7808000000000002</c:v>
                      </c:pt>
                      <c:pt idx="9532">
                        <c:v>5.7697999999999992</c:v>
                      </c:pt>
                      <c:pt idx="9533">
                        <c:v>1.8010999999999999</c:v>
                      </c:pt>
                      <c:pt idx="9534">
                        <c:v>0.66959999999999997</c:v>
                      </c:pt>
                      <c:pt idx="9535">
                        <c:v>1.6415999999999999</c:v>
                      </c:pt>
                      <c:pt idx="9536">
                        <c:v>-2.2878000000000003</c:v>
                      </c:pt>
                      <c:pt idx="9537">
                        <c:v>42.146999999999998</c:v>
                      </c:pt>
                      <c:pt idx="9538">
                        <c:v>1.5548</c:v>
                      </c:pt>
                      <c:pt idx="9539">
                        <c:v>9.3905999999999992</c:v>
                      </c:pt>
                      <c:pt idx="9540">
                        <c:v>2.3996</c:v>
                      </c:pt>
                      <c:pt idx="9541">
                        <c:v>4.4400000000000004</c:v>
                      </c:pt>
                      <c:pt idx="9542">
                        <c:v>-1.9312999999999998</c:v>
                      </c:pt>
                      <c:pt idx="9543">
                        <c:v>9.5687999999999995</c:v>
                      </c:pt>
                      <c:pt idx="9544">
                        <c:v>-38.005800000000001</c:v>
                      </c:pt>
                      <c:pt idx="9545">
                        <c:v>0.44550000000000001</c:v>
                      </c:pt>
                      <c:pt idx="9546">
                        <c:v>17.831800000000001</c:v>
                      </c:pt>
                      <c:pt idx="9547">
                        <c:v>1.07</c:v>
                      </c:pt>
                      <c:pt idx="9548">
                        <c:v>-1.9275</c:v>
                      </c:pt>
                      <c:pt idx="9549">
                        <c:v>30.24</c:v>
                      </c:pt>
                      <c:pt idx="9550">
                        <c:v>1.7309999999999999</c:v>
                      </c:pt>
                      <c:pt idx="9551">
                        <c:v>7.2198000000000002</c:v>
                      </c:pt>
                      <c:pt idx="9552">
                        <c:v>9.1175999999999995</c:v>
                      </c:pt>
                      <c:pt idx="9553">
                        <c:v>1.222</c:v>
                      </c:pt>
                      <c:pt idx="9554">
                        <c:v>1.9558</c:v>
                      </c:pt>
                      <c:pt idx="9555">
                        <c:v>0.28199999999999997</c:v>
                      </c:pt>
                      <c:pt idx="9556">
                        <c:v>12.1348</c:v>
                      </c:pt>
                      <c:pt idx="9557">
                        <c:v>-0.79679999999999995</c:v>
                      </c:pt>
                      <c:pt idx="9558">
                        <c:v>6.9572999999999992</c:v>
                      </c:pt>
                      <c:pt idx="9559">
                        <c:v>-8.803799999999999</c:v>
                      </c:pt>
                      <c:pt idx="9560">
                        <c:v>5.1967999999999996</c:v>
                      </c:pt>
                      <c:pt idx="9561">
                        <c:v>-25.198599999999999</c:v>
                      </c:pt>
                      <c:pt idx="9562">
                        <c:v>-54.9846</c:v>
                      </c:pt>
                      <c:pt idx="9563">
                        <c:v>1.05</c:v>
                      </c:pt>
                      <c:pt idx="9564">
                        <c:v>2.8812000000000002</c:v>
                      </c:pt>
                      <c:pt idx="9565">
                        <c:v>14.0686</c:v>
                      </c:pt>
                      <c:pt idx="9566">
                        <c:v>-2.0232000000000001</c:v>
                      </c:pt>
                      <c:pt idx="9567">
                        <c:v>0.5292</c:v>
                      </c:pt>
                      <c:pt idx="9568">
                        <c:v>5.5972</c:v>
                      </c:pt>
                      <c:pt idx="9569">
                        <c:v>-0.74800000000000011</c:v>
                      </c:pt>
                      <c:pt idx="9570">
                        <c:v>0.83919999999999995</c:v>
                      </c:pt>
                      <c:pt idx="9571">
                        <c:v>2.7719999999999998</c:v>
                      </c:pt>
                      <c:pt idx="9572">
                        <c:v>7.9378000000000002</c:v>
                      </c:pt>
                      <c:pt idx="9573">
                        <c:v>0.38519999999999999</c:v>
                      </c:pt>
                      <c:pt idx="9574">
                        <c:v>3.4716</c:v>
                      </c:pt>
                      <c:pt idx="9575">
                        <c:v>-28.686199999999999</c:v>
                      </c:pt>
                      <c:pt idx="9576">
                        <c:v>-39.954000000000001</c:v>
                      </c:pt>
                      <c:pt idx="9577">
                        <c:v>-0.89939999999999998</c:v>
                      </c:pt>
                      <c:pt idx="9578">
                        <c:v>107.985</c:v>
                      </c:pt>
                      <c:pt idx="9579">
                        <c:v>3.5489999999999999</c:v>
                      </c:pt>
                      <c:pt idx="9580">
                        <c:v>1.7370999999999999</c:v>
                      </c:pt>
                      <c:pt idx="9581">
                        <c:v>-1.3098000000000001</c:v>
                      </c:pt>
                      <c:pt idx="9582">
                        <c:v>0.58289999999999997</c:v>
                      </c:pt>
                      <c:pt idx="9583">
                        <c:v>-5.0098000000000003</c:v>
                      </c:pt>
                      <c:pt idx="9584">
                        <c:v>3.4918</c:v>
                      </c:pt>
                      <c:pt idx="9585">
                        <c:v>11.240399999999999</c:v>
                      </c:pt>
                      <c:pt idx="9586">
                        <c:v>4.4311999999999996</c:v>
                      </c:pt>
                      <c:pt idx="9587">
                        <c:v>-10.9764</c:v>
                      </c:pt>
                      <c:pt idx="9588">
                        <c:v>3.798</c:v>
                      </c:pt>
                      <c:pt idx="9589">
                        <c:v>1.8928</c:v>
                      </c:pt>
                      <c:pt idx="9590">
                        <c:v>-19.172999999999998</c:v>
                      </c:pt>
                      <c:pt idx="9591">
                        <c:v>-1.9760000000000002</c:v>
                      </c:pt>
                      <c:pt idx="9592">
                        <c:v>-75.679999999999993</c:v>
                      </c:pt>
                      <c:pt idx="9593">
                        <c:v>1.9259999999999999</c:v>
                      </c:pt>
                      <c:pt idx="9594">
                        <c:v>2.8321999999999998</c:v>
                      </c:pt>
                      <c:pt idx="9595">
                        <c:v>2.2412000000000001</c:v>
                      </c:pt>
                      <c:pt idx="9596">
                        <c:v>44.977400000000003</c:v>
                      </c:pt>
                      <c:pt idx="9597">
                        <c:v>2.7588000000000004</c:v>
                      </c:pt>
                      <c:pt idx="9598">
                        <c:v>6.4896000000000003</c:v>
                      </c:pt>
                      <c:pt idx="9599">
                        <c:v>2.6406000000000001</c:v>
                      </c:pt>
                      <c:pt idx="9600">
                        <c:v>1.8144</c:v>
                      </c:pt>
                      <c:pt idx="9601">
                        <c:v>22.991999999999997</c:v>
                      </c:pt>
                      <c:pt idx="9602">
                        <c:v>1.8468</c:v>
                      </c:pt>
                      <c:pt idx="9603">
                        <c:v>-71.1858</c:v>
                      </c:pt>
                      <c:pt idx="9604">
                        <c:v>13.840400000000001</c:v>
                      </c:pt>
                      <c:pt idx="9605">
                        <c:v>-1.5469999999999999</c:v>
                      </c:pt>
                      <c:pt idx="9606">
                        <c:v>-14.5764</c:v>
                      </c:pt>
                      <c:pt idx="9607">
                        <c:v>1.6559999999999999</c:v>
                      </c:pt>
                      <c:pt idx="9608">
                        <c:v>1.7343</c:v>
                      </c:pt>
                      <c:pt idx="9609">
                        <c:v>4.9497</c:v>
                      </c:pt>
                      <c:pt idx="9610">
                        <c:v>1.4783999999999999</c:v>
                      </c:pt>
                      <c:pt idx="9611">
                        <c:v>1.3140000000000001</c:v>
                      </c:pt>
                      <c:pt idx="9612">
                        <c:v>11.9992</c:v>
                      </c:pt>
                      <c:pt idx="9613">
                        <c:v>6.8940000000000001</c:v>
                      </c:pt>
                      <c:pt idx="9614">
                        <c:v>2.1884999999999999</c:v>
                      </c:pt>
                      <c:pt idx="9615">
                        <c:v>381.29700000000003</c:v>
                      </c:pt>
                      <c:pt idx="9616">
                        <c:v>0.83520000000000005</c:v>
                      </c:pt>
                      <c:pt idx="9617">
                        <c:v>24.999500000000001</c:v>
                      </c:pt>
                      <c:pt idx="9618">
                        <c:v>1.7990000000000002</c:v>
                      </c:pt>
                      <c:pt idx="9619">
                        <c:v>-0.34989999999999999</c:v>
                      </c:pt>
                      <c:pt idx="9620">
                        <c:v>0.20879999999999999</c:v>
                      </c:pt>
                      <c:pt idx="9621">
                        <c:v>0.2364</c:v>
                      </c:pt>
                      <c:pt idx="9622">
                        <c:v>2.7755999999999998</c:v>
                      </c:pt>
                      <c:pt idx="9623">
                        <c:v>-27.274799999999999</c:v>
                      </c:pt>
                      <c:pt idx="9624">
                        <c:v>-13.1706</c:v>
                      </c:pt>
                      <c:pt idx="9625">
                        <c:v>-32.156799999999997</c:v>
                      </c:pt>
                      <c:pt idx="9626">
                        <c:v>1.6761999999999999</c:v>
                      </c:pt>
                      <c:pt idx="9627">
                        <c:v>2.2494000000000001</c:v>
                      </c:pt>
                      <c:pt idx="9628">
                        <c:v>1.8704000000000001</c:v>
                      </c:pt>
                      <c:pt idx="9629">
                        <c:v>-1.2605999999999999</c:v>
                      </c:pt>
                      <c:pt idx="9630">
                        <c:v>0.77479999999999993</c:v>
                      </c:pt>
                      <c:pt idx="9631">
                        <c:v>14.6755</c:v>
                      </c:pt>
                      <c:pt idx="9632">
                        <c:v>4.8719000000000001</c:v>
                      </c:pt>
                      <c:pt idx="9633">
                        <c:v>10.029999999999999</c:v>
                      </c:pt>
                      <c:pt idx="9634">
                        <c:v>3.1779999999999999</c:v>
                      </c:pt>
                      <c:pt idx="9635">
                        <c:v>28.956800000000001</c:v>
                      </c:pt>
                      <c:pt idx="9636">
                        <c:v>27.507999999999999</c:v>
                      </c:pt>
                      <c:pt idx="9637">
                        <c:v>23.7315</c:v>
                      </c:pt>
                      <c:pt idx="9638">
                        <c:v>2.8321999999999998</c:v>
                      </c:pt>
                      <c:pt idx="9639">
                        <c:v>-143.25479999999999</c:v>
                      </c:pt>
                      <c:pt idx="9640">
                        <c:v>1.8998000000000002</c:v>
                      </c:pt>
                      <c:pt idx="9641">
                        <c:v>0</c:v>
                      </c:pt>
                      <c:pt idx="9642">
                        <c:v>3.6392000000000002</c:v>
                      </c:pt>
                      <c:pt idx="9643">
                        <c:v>27.088200000000001</c:v>
                      </c:pt>
                      <c:pt idx="9644">
                        <c:v>1.7589000000000001</c:v>
                      </c:pt>
                      <c:pt idx="9645">
                        <c:v>-4.1761999999999997</c:v>
                      </c:pt>
                      <c:pt idx="9646">
                        <c:v>-24.196000000000002</c:v>
                      </c:pt>
                      <c:pt idx="9647">
                        <c:v>14.375400000000001</c:v>
                      </c:pt>
                      <c:pt idx="9648">
                        <c:v>26.3172</c:v>
                      </c:pt>
                      <c:pt idx="9649">
                        <c:v>20.039200000000001</c:v>
                      </c:pt>
                      <c:pt idx="9650">
                        <c:v>1.1564000000000001</c:v>
                      </c:pt>
                      <c:pt idx="9651">
                        <c:v>9.7439999999999998</c:v>
                      </c:pt>
                      <c:pt idx="9652">
                        <c:v>49.615000000000002</c:v>
                      </c:pt>
                      <c:pt idx="9653">
                        <c:v>5.9989999999999997</c:v>
                      </c:pt>
                      <c:pt idx="9654">
                        <c:v>-1.8106</c:v>
                      </c:pt>
                      <c:pt idx="9655">
                        <c:v>11.6928</c:v>
                      </c:pt>
                      <c:pt idx="9656">
                        <c:v>1.3944000000000001</c:v>
                      </c:pt>
                      <c:pt idx="9657">
                        <c:v>1.4343999999999999</c:v>
                      </c:pt>
                      <c:pt idx="9658">
                        <c:v>20.927399999999999</c:v>
                      </c:pt>
                      <c:pt idx="9659">
                        <c:v>1.8</c:v>
                      </c:pt>
                      <c:pt idx="9660">
                        <c:v>25.199400000000001</c:v>
                      </c:pt>
                      <c:pt idx="9661">
                        <c:v>1.8872</c:v>
                      </c:pt>
                      <c:pt idx="9662">
                        <c:v>53.73</c:v>
                      </c:pt>
                      <c:pt idx="9663">
                        <c:v>3.2324999999999999</c:v>
                      </c:pt>
                      <c:pt idx="9664">
                        <c:v>3.1103999999999998</c:v>
                      </c:pt>
                      <c:pt idx="9665">
                        <c:v>7.9959999999999996</c:v>
                      </c:pt>
                      <c:pt idx="9666">
                        <c:v>1.4903999999999999</c:v>
                      </c:pt>
                      <c:pt idx="9667">
                        <c:v>0.93669999999999998</c:v>
                      </c:pt>
                      <c:pt idx="9668">
                        <c:v>11.994999999999999</c:v>
                      </c:pt>
                      <c:pt idx="9669">
                        <c:v>2.2907999999999999</c:v>
                      </c:pt>
                      <c:pt idx="9670">
                        <c:v>1.155</c:v>
                      </c:pt>
                      <c:pt idx="9671">
                        <c:v>0.27500000000000002</c:v>
                      </c:pt>
                      <c:pt idx="9672">
                        <c:v>1.3446</c:v>
                      </c:pt>
                      <c:pt idx="9673">
                        <c:v>-74.998500000000007</c:v>
                      </c:pt>
                      <c:pt idx="9674">
                        <c:v>1.3315999999999999</c:v>
                      </c:pt>
                      <c:pt idx="9675">
                        <c:v>3.536</c:v>
                      </c:pt>
                      <c:pt idx="9676">
                        <c:v>4.9081999999999999</c:v>
                      </c:pt>
                      <c:pt idx="9677">
                        <c:v>0.67569999999999997</c:v>
                      </c:pt>
                      <c:pt idx="9678">
                        <c:v>1.8468</c:v>
                      </c:pt>
                      <c:pt idx="9679">
                        <c:v>30.694500000000001</c:v>
                      </c:pt>
                      <c:pt idx="9680">
                        <c:v>8.3520000000000003</c:v>
                      </c:pt>
                      <c:pt idx="9681">
                        <c:v>1.4112</c:v>
                      </c:pt>
                      <c:pt idx="9682">
                        <c:v>3.1104000000000003</c:v>
                      </c:pt>
                      <c:pt idx="9683">
                        <c:v>6.7850999999999999</c:v>
                      </c:pt>
                      <c:pt idx="9684">
                        <c:v>3.1751999999999998</c:v>
                      </c:pt>
                      <c:pt idx="9685">
                        <c:v>5.8064999999999998</c:v>
                      </c:pt>
                      <c:pt idx="9686">
                        <c:v>1.6965000000000001</c:v>
                      </c:pt>
                      <c:pt idx="9687">
                        <c:v>-1.9410000000000001</c:v>
                      </c:pt>
                      <c:pt idx="9688">
                        <c:v>3.1103999999999998</c:v>
                      </c:pt>
                      <c:pt idx="9689">
                        <c:v>31.497499999999999</c:v>
                      </c:pt>
                      <c:pt idx="9690">
                        <c:v>0.51039999999999996</c:v>
                      </c:pt>
                      <c:pt idx="9691">
                        <c:v>-6.0196000000000005</c:v>
                      </c:pt>
                      <c:pt idx="9692">
                        <c:v>11.117599999999999</c:v>
                      </c:pt>
                      <c:pt idx="9693">
                        <c:v>2.5382000000000002</c:v>
                      </c:pt>
                      <c:pt idx="9694">
                        <c:v>1.095</c:v>
                      </c:pt>
                      <c:pt idx="9695">
                        <c:v>2.298</c:v>
                      </c:pt>
                      <c:pt idx="9696">
                        <c:v>48.171900000000001</c:v>
                      </c:pt>
                      <c:pt idx="9697">
                        <c:v>2.37</c:v>
                      </c:pt>
                      <c:pt idx="9698">
                        <c:v>3.5767000000000002</c:v>
                      </c:pt>
                      <c:pt idx="9699">
                        <c:v>4.0739999999999998</c:v>
                      </c:pt>
                      <c:pt idx="9700">
                        <c:v>4.9194000000000004</c:v>
                      </c:pt>
                      <c:pt idx="9701">
                        <c:v>0.59730000000000005</c:v>
                      </c:pt>
                      <c:pt idx="9702">
                        <c:v>5.5392000000000001</c:v>
                      </c:pt>
                      <c:pt idx="9703">
                        <c:v>78.195399999999992</c:v>
                      </c:pt>
                      <c:pt idx="9704">
                        <c:v>1.7983</c:v>
                      </c:pt>
                      <c:pt idx="9705">
                        <c:v>4.6227999999999998</c:v>
                      </c:pt>
                      <c:pt idx="9706">
                        <c:v>4.0355999999999996</c:v>
                      </c:pt>
                      <c:pt idx="9707">
                        <c:v>1.8997999999999999</c:v>
                      </c:pt>
                      <c:pt idx="9708">
                        <c:v>2.7944</c:v>
                      </c:pt>
                      <c:pt idx="9709">
                        <c:v>1.1363999999999999</c:v>
                      </c:pt>
                      <c:pt idx="9710">
                        <c:v>-17.097999999999999</c:v>
                      </c:pt>
                      <c:pt idx="9711">
                        <c:v>-4.3979999999999997</c:v>
                      </c:pt>
                      <c:pt idx="9712">
                        <c:v>-15.751399999999999</c:v>
                      </c:pt>
                      <c:pt idx="9713">
                        <c:v>-1.2890000000000001</c:v>
                      </c:pt>
                      <c:pt idx="9714">
                        <c:v>8.3972999999999995</c:v>
                      </c:pt>
                      <c:pt idx="9715">
                        <c:v>10.077199999999999</c:v>
                      </c:pt>
                      <c:pt idx="9716">
                        <c:v>0.6996</c:v>
                      </c:pt>
                      <c:pt idx="9717">
                        <c:v>1.5992000000000002</c:v>
                      </c:pt>
                      <c:pt idx="9718">
                        <c:v>2.2396000000000003</c:v>
                      </c:pt>
                      <c:pt idx="9719">
                        <c:v>-27.628</c:v>
                      </c:pt>
                      <c:pt idx="9720">
                        <c:v>3.7919999999999998</c:v>
                      </c:pt>
                      <c:pt idx="9721">
                        <c:v>13.3078</c:v>
                      </c:pt>
                      <c:pt idx="9722">
                        <c:v>13.195599999999999</c:v>
                      </c:pt>
                      <c:pt idx="9723">
                        <c:v>7.7031000000000001</c:v>
                      </c:pt>
                      <c:pt idx="9724">
                        <c:v>2.2155999999999998</c:v>
                      </c:pt>
                      <c:pt idx="9725">
                        <c:v>12.595799999999999</c:v>
                      </c:pt>
                      <c:pt idx="9726">
                        <c:v>11.474400000000001</c:v>
                      </c:pt>
                      <c:pt idx="9727">
                        <c:v>56.8371</c:v>
                      </c:pt>
                      <c:pt idx="9728">
                        <c:v>8.72E-2</c:v>
                      </c:pt>
                      <c:pt idx="9729">
                        <c:v>1.57</c:v>
                      </c:pt>
                      <c:pt idx="9730">
                        <c:v>30.694499999999998</c:v>
                      </c:pt>
                      <c:pt idx="9731">
                        <c:v>1.2412000000000001</c:v>
                      </c:pt>
                      <c:pt idx="9732">
                        <c:v>11.1592</c:v>
                      </c:pt>
                      <c:pt idx="9733">
                        <c:v>4.6276000000000002</c:v>
                      </c:pt>
                      <c:pt idx="9734">
                        <c:v>421.58530000000002</c:v>
                      </c:pt>
                      <c:pt idx="9735">
                        <c:v>1.9844999999999999</c:v>
                      </c:pt>
                      <c:pt idx="9736">
                        <c:v>36.447299999999998</c:v>
                      </c:pt>
                      <c:pt idx="9737">
                        <c:v>40.315600000000003</c:v>
                      </c:pt>
                      <c:pt idx="9738">
                        <c:v>3.8168000000000002</c:v>
                      </c:pt>
                      <c:pt idx="9739">
                        <c:v>1.3775999999999999</c:v>
                      </c:pt>
                      <c:pt idx="9740">
                        <c:v>18.287099999999999</c:v>
                      </c:pt>
                      <c:pt idx="9741">
                        <c:v>202.62539999999998</c:v>
                      </c:pt>
                      <c:pt idx="9742">
                        <c:v>5.8891</c:v>
                      </c:pt>
                      <c:pt idx="9743">
                        <c:v>1.5119999999999998</c:v>
                      </c:pt>
                      <c:pt idx="9744">
                        <c:v>22.661100000000001</c:v>
                      </c:pt>
                      <c:pt idx="9745">
                        <c:v>4.5510000000000002</c:v>
                      </c:pt>
                      <c:pt idx="9746">
                        <c:v>-0.88859999999999995</c:v>
                      </c:pt>
                      <c:pt idx="9747">
                        <c:v>-3.9817</c:v>
                      </c:pt>
                      <c:pt idx="9748">
                        <c:v>-14.249000000000001</c:v>
                      </c:pt>
                      <c:pt idx="9749">
                        <c:v>28.796399999999998</c:v>
                      </c:pt>
                      <c:pt idx="9750">
                        <c:v>0.33400000000000002</c:v>
                      </c:pt>
                      <c:pt idx="9751">
                        <c:v>1.155</c:v>
                      </c:pt>
                      <c:pt idx="9752">
                        <c:v>0.90480000000000005</c:v>
                      </c:pt>
                      <c:pt idx="9753">
                        <c:v>1.8997999999999999</c:v>
                      </c:pt>
                      <c:pt idx="9754">
                        <c:v>4.4400000000000004</c:v>
                      </c:pt>
                      <c:pt idx="9755">
                        <c:v>3.3294000000000001</c:v>
                      </c:pt>
                      <c:pt idx="9756">
                        <c:v>29.21</c:v>
                      </c:pt>
                      <c:pt idx="9757">
                        <c:v>11.1294</c:v>
                      </c:pt>
                      <c:pt idx="9758">
                        <c:v>2.0286</c:v>
                      </c:pt>
                      <c:pt idx="9759">
                        <c:v>14.039199999999999</c:v>
                      </c:pt>
                      <c:pt idx="9760">
                        <c:v>0.70950000000000002</c:v>
                      </c:pt>
                      <c:pt idx="9761">
                        <c:v>28.796400000000002</c:v>
                      </c:pt>
                      <c:pt idx="9762">
                        <c:v>11.474399999999999</c:v>
                      </c:pt>
                      <c:pt idx="9763">
                        <c:v>2.3862000000000001</c:v>
                      </c:pt>
                      <c:pt idx="9764">
                        <c:v>2.4464999999999999</c:v>
                      </c:pt>
                      <c:pt idx="9765">
                        <c:v>2.3616000000000001</c:v>
                      </c:pt>
                      <c:pt idx="9766">
                        <c:v>3.5009999999999999</c:v>
                      </c:pt>
                      <c:pt idx="9767">
                        <c:v>5.3802000000000003</c:v>
                      </c:pt>
                      <c:pt idx="9768">
                        <c:v>4.17</c:v>
                      </c:pt>
                      <c:pt idx="9769">
                        <c:v>1.6995999999999998</c:v>
                      </c:pt>
                      <c:pt idx="9770">
                        <c:v>0.85540000000000005</c:v>
                      </c:pt>
                      <c:pt idx="9771">
                        <c:v>2.1192000000000002</c:v>
                      </c:pt>
                      <c:pt idx="9772">
                        <c:v>7.7450000000000001</c:v>
                      </c:pt>
                      <c:pt idx="9773">
                        <c:v>39.4255</c:v>
                      </c:pt>
                      <c:pt idx="9774">
                        <c:v>-462.73660000000001</c:v>
                      </c:pt>
                      <c:pt idx="9775">
                        <c:v>-3.3534000000000002</c:v>
                      </c:pt>
                      <c:pt idx="9776">
                        <c:v>-6.7135999999999996</c:v>
                      </c:pt>
                      <c:pt idx="9777">
                        <c:v>-2.9940000000000002</c:v>
                      </c:pt>
                      <c:pt idx="9778">
                        <c:v>-2.6640000000000001</c:v>
                      </c:pt>
                      <c:pt idx="9779">
                        <c:v>-6.0449999999999999</c:v>
                      </c:pt>
                      <c:pt idx="9780">
                        <c:v>43.784999999999997</c:v>
                      </c:pt>
                      <c:pt idx="9781">
                        <c:v>126.294</c:v>
                      </c:pt>
                      <c:pt idx="9782">
                        <c:v>26.930399999999999</c:v>
                      </c:pt>
                      <c:pt idx="9783">
                        <c:v>16.788599999999999</c:v>
                      </c:pt>
                      <c:pt idx="9784">
                        <c:v>1.4903999999999999</c:v>
                      </c:pt>
                      <c:pt idx="9785">
                        <c:v>7.9722999999999997</c:v>
                      </c:pt>
                      <c:pt idx="9786">
                        <c:v>8.0945999999999998</c:v>
                      </c:pt>
                      <c:pt idx="9787">
                        <c:v>-6.0195999999999996</c:v>
                      </c:pt>
                      <c:pt idx="9788">
                        <c:v>-2.8597999999999999</c:v>
                      </c:pt>
                      <c:pt idx="9789">
                        <c:v>6.9985999999999997</c:v>
                      </c:pt>
                      <c:pt idx="9790">
                        <c:v>-33.195799999999998</c:v>
                      </c:pt>
                      <c:pt idx="9791">
                        <c:v>3.504</c:v>
                      </c:pt>
                      <c:pt idx="9792">
                        <c:v>-14.626200000000001</c:v>
                      </c:pt>
                      <c:pt idx="9793">
                        <c:v>1.6308</c:v>
                      </c:pt>
                      <c:pt idx="9794">
                        <c:v>-10.336</c:v>
                      </c:pt>
                      <c:pt idx="9795">
                        <c:v>-1.9622999999999999</c:v>
                      </c:pt>
                      <c:pt idx="9796">
                        <c:v>0.77759999999999996</c:v>
                      </c:pt>
                      <c:pt idx="9797">
                        <c:v>-21.558900000000001</c:v>
                      </c:pt>
                      <c:pt idx="9798">
                        <c:v>0.65939999999999999</c:v>
                      </c:pt>
                      <c:pt idx="9799">
                        <c:v>1.1032999999999999</c:v>
                      </c:pt>
                      <c:pt idx="9800">
                        <c:v>-7.1412000000000004</c:v>
                      </c:pt>
                      <c:pt idx="9801">
                        <c:v>4.0309999999999997</c:v>
                      </c:pt>
                      <c:pt idx="9802">
                        <c:v>0.60319999999999996</c:v>
                      </c:pt>
                      <c:pt idx="9803">
                        <c:v>36.717300000000002</c:v>
                      </c:pt>
                      <c:pt idx="9804">
                        <c:v>2.1402000000000001</c:v>
                      </c:pt>
                      <c:pt idx="9805">
                        <c:v>4.8415999999999997</c:v>
                      </c:pt>
                      <c:pt idx="9806">
                        <c:v>-2.6356000000000002</c:v>
                      </c:pt>
                      <c:pt idx="9807">
                        <c:v>3.0445000000000002</c:v>
                      </c:pt>
                      <c:pt idx="9808">
                        <c:v>-1.6896</c:v>
                      </c:pt>
                      <c:pt idx="9809">
                        <c:v>1.8143999999999998</c:v>
                      </c:pt>
                      <c:pt idx="9810">
                        <c:v>2.2644000000000002</c:v>
                      </c:pt>
                      <c:pt idx="9811">
                        <c:v>3.1103999999999998</c:v>
                      </c:pt>
                      <c:pt idx="9812">
                        <c:v>3.234</c:v>
                      </c:pt>
                      <c:pt idx="9813">
                        <c:v>20.085100000000001</c:v>
                      </c:pt>
                      <c:pt idx="9814">
                        <c:v>7.6751999999999994</c:v>
                      </c:pt>
                      <c:pt idx="9815">
                        <c:v>7.7450000000000001</c:v>
                      </c:pt>
                      <c:pt idx="9816">
                        <c:v>-1.6154999999999999</c:v>
                      </c:pt>
                      <c:pt idx="9817">
                        <c:v>6.4953000000000003</c:v>
                      </c:pt>
                      <c:pt idx="9818">
                        <c:v>0.1668</c:v>
                      </c:pt>
                      <c:pt idx="9819">
                        <c:v>1.05</c:v>
                      </c:pt>
                      <c:pt idx="9820">
                        <c:v>1.3199999999999998</c:v>
                      </c:pt>
                      <c:pt idx="9821">
                        <c:v>-6.6967999999999996</c:v>
                      </c:pt>
                      <c:pt idx="9822">
                        <c:v>14.271599999999999</c:v>
                      </c:pt>
                      <c:pt idx="9823">
                        <c:v>13.941000000000001</c:v>
                      </c:pt>
                      <c:pt idx="9824">
                        <c:v>1.5624</c:v>
                      </c:pt>
                      <c:pt idx="9825">
                        <c:v>5.0309999999999997</c:v>
                      </c:pt>
                      <c:pt idx="9826">
                        <c:v>-3.0489999999999999</c:v>
                      </c:pt>
                      <c:pt idx="9827">
                        <c:v>3.2324999999999999</c:v>
                      </c:pt>
                      <c:pt idx="9828">
                        <c:v>1.2531999999999999</c:v>
                      </c:pt>
                      <c:pt idx="9829">
                        <c:v>5.0490000000000004</c:v>
                      </c:pt>
                      <c:pt idx="9830">
                        <c:v>23.997599999999998</c:v>
                      </c:pt>
                      <c:pt idx="9831">
                        <c:v>-0.36960000000000004</c:v>
                      </c:pt>
                      <c:pt idx="9832">
                        <c:v>1.4441999999999999</c:v>
                      </c:pt>
                      <c:pt idx="9833">
                        <c:v>27.1983</c:v>
                      </c:pt>
                      <c:pt idx="9834">
                        <c:v>-1.575</c:v>
                      </c:pt>
                      <c:pt idx="9835">
                        <c:v>-13.1136</c:v>
                      </c:pt>
                      <c:pt idx="9836">
                        <c:v>1.0246</c:v>
                      </c:pt>
                      <c:pt idx="9837">
                        <c:v>7.4</c:v>
                      </c:pt>
                      <c:pt idx="9838">
                        <c:v>2.2907999999999999</c:v>
                      </c:pt>
                      <c:pt idx="9839">
                        <c:v>53.997299999999996</c:v>
                      </c:pt>
                      <c:pt idx="9840">
                        <c:v>0.55920000000000003</c:v>
                      </c:pt>
                      <c:pt idx="9841">
                        <c:v>0.83520000000000005</c:v>
                      </c:pt>
                      <c:pt idx="9842">
                        <c:v>15.098000000000001</c:v>
                      </c:pt>
                      <c:pt idx="9843">
                        <c:v>1.2948</c:v>
                      </c:pt>
                      <c:pt idx="9844">
                        <c:v>-5.7147999999999994</c:v>
                      </c:pt>
                      <c:pt idx="9845">
                        <c:v>3.3173999999999997</c:v>
                      </c:pt>
                      <c:pt idx="9846">
                        <c:v>2.2412000000000001</c:v>
                      </c:pt>
                      <c:pt idx="9847">
                        <c:v>26.598000000000003</c:v>
                      </c:pt>
                      <c:pt idx="9848">
                        <c:v>9.245000000000001</c:v>
                      </c:pt>
                      <c:pt idx="9849">
                        <c:v>8.1343999999999994</c:v>
                      </c:pt>
                      <c:pt idx="9850">
                        <c:v>2.0095999999999998</c:v>
                      </c:pt>
                      <c:pt idx="9851">
                        <c:v>11.31</c:v>
                      </c:pt>
                      <c:pt idx="9852">
                        <c:v>3.0084</c:v>
                      </c:pt>
                      <c:pt idx="9853">
                        <c:v>16.746600000000001</c:v>
                      </c:pt>
                      <c:pt idx="9854">
                        <c:v>5.2835999999999999</c:v>
                      </c:pt>
                      <c:pt idx="9855">
                        <c:v>5.7716000000000003</c:v>
                      </c:pt>
                      <c:pt idx="9856">
                        <c:v>3.4944000000000002</c:v>
                      </c:pt>
                      <c:pt idx="9857">
                        <c:v>76.357799999999997</c:v>
                      </c:pt>
                      <c:pt idx="9858">
                        <c:v>3.5048000000000004</c:v>
                      </c:pt>
                      <c:pt idx="9859">
                        <c:v>5.04E-2</c:v>
                      </c:pt>
                      <c:pt idx="9860">
                        <c:v>0.33900000000000002</c:v>
                      </c:pt>
                      <c:pt idx="9861">
                        <c:v>2.6263999999999998</c:v>
                      </c:pt>
                      <c:pt idx="9862">
                        <c:v>0.63629999999999998</c:v>
                      </c:pt>
                      <c:pt idx="9863">
                        <c:v>5.5566000000000004</c:v>
                      </c:pt>
                      <c:pt idx="9864">
                        <c:v>17.577999999999999</c:v>
                      </c:pt>
                      <c:pt idx="9865">
                        <c:v>4.266</c:v>
                      </c:pt>
                      <c:pt idx="9866">
                        <c:v>40.315600000000003</c:v>
                      </c:pt>
                      <c:pt idx="9867">
                        <c:v>1.1361999999999999</c:v>
                      </c:pt>
                      <c:pt idx="9868">
                        <c:v>8.1585999999999999</c:v>
                      </c:pt>
                      <c:pt idx="9869">
                        <c:v>-1.3049999999999999</c:v>
                      </c:pt>
                      <c:pt idx="9870">
                        <c:v>-5.9807999999999995</c:v>
                      </c:pt>
                      <c:pt idx="9871">
                        <c:v>16.331399999999999</c:v>
                      </c:pt>
                      <c:pt idx="9872">
                        <c:v>0.59850000000000003</c:v>
                      </c:pt>
                      <c:pt idx="9873">
                        <c:v>3.1103999999999998</c:v>
                      </c:pt>
                      <c:pt idx="9874">
                        <c:v>9.9949999999999992</c:v>
                      </c:pt>
                      <c:pt idx="9875">
                        <c:v>3.1800000000000002E-2</c:v>
                      </c:pt>
                      <c:pt idx="9876">
                        <c:v>-5.3033999999999999</c:v>
                      </c:pt>
                      <c:pt idx="9877">
                        <c:v>-1.276</c:v>
                      </c:pt>
                      <c:pt idx="9878">
                        <c:v>-8.1588000000000012</c:v>
                      </c:pt>
                      <c:pt idx="9879">
                        <c:v>9.0980000000000008</c:v>
                      </c:pt>
                      <c:pt idx="9880">
                        <c:v>9.5687999999999995</c:v>
                      </c:pt>
                      <c:pt idx="9881">
                        <c:v>2.2464</c:v>
                      </c:pt>
                      <c:pt idx="9882">
                        <c:v>7.5491999999999999</c:v>
                      </c:pt>
                      <c:pt idx="9883">
                        <c:v>2.79</c:v>
                      </c:pt>
                      <c:pt idx="9884">
                        <c:v>7.4771999999999998</c:v>
                      </c:pt>
                      <c:pt idx="9885">
                        <c:v>28.796399999999998</c:v>
                      </c:pt>
                      <c:pt idx="9886">
                        <c:v>0</c:v>
                      </c:pt>
                      <c:pt idx="9887">
                        <c:v>2.3405999999999998</c:v>
                      </c:pt>
                      <c:pt idx="9888">
                        <c:v>28.796399999999998</c:v>
                      </c:pt>
                      <c:pt idx="9889">
                        <c:v>0.80460000000000009</c:v>
                      </c:pt>
                      <c:pt idx="9890">
                        <c:v>4.8456999999999999</c:v>
                      </c:pt>
                      <c:pt idx="9891">
                        <c:v>6.9225000000000003</c:v>
                      </c:pt>
                      <c:pt idx="9892">
                        <c:v>16.662799999999997</c:v>
                      </c:pt>
                      <c:pt idx="9893">
                        <c:v>24.2136</c:v>
                      </c:pt>
                      <c:pt idx="9894">
                        <c:v>5.5216000000000003</c:v>
                      </c:pt>
                      <c:pt idx="9895">
                        <c:v>3.4960000000000004</c:v>
                      </c:pt>
                      <c:pt idx="9896">
                        <c:v>11.240399999999999</c:v>
                      </c:pt>
                      <c:pt idx="9897">
                        <c:v>11.657999999999999</c:v>
                      </c:pt>
                      <c:pt idx="9898">
                        <c:v>0</c:v>
                      </c:pt>
                      <c:pt idx="9899">
                        <c:v>-143.25479999999999</c:v>
                      </c:pt>
                      <c:pt idx="9900">
                        <c:v>6.9152999999999993</c:v>
                      </c:pt>
                      <c:pt idx="9901">
                        <c:v>2.37</c:v>
                      </c:pt>
                      <c:pt idx="9902">
                        <c:v>2.085</c:v>
                      </c:pt>
                      <c:pt idx="9903">
                        <c:v>-2.3033999999999999</c:v>
                      </c:pt>
                      <c:pt idx="9904">
                        <c:v>12.798400000000001</c:v>
                      </c:pt>
                      <c:pt idx="9905">
                        <c:v>7.9127999999999998</c:v>
                      </c:pt>
                      <c:pt idx="9906">
                        <c:v>2.6074999999999999</c:v>
                      </c:pt>
                      <c:pt idx="9907">
                        <c:v>23.924000000000003</c:v>
                      </c:pt>
                      <c:pt idx="9908">
                        <c:v>4.9763999999999999</c:v>
                      </c:pt>
                      <c:pt idx="9909">
                        <c:v>4.0202999999999998</c:v>
                      </c:pt>
                      <c:pt idx="9910">
                        <c:v>50.328000000000003</c:v>
                      </c:pt>
                      <c:pt idx="9911">
                        <c:v>8.0752000000000006</c:v>
                      </c:pt>
                      <c:pt idx="9912">
                        <c:v>-18.1068</c:v>
                      </c:pt>
                      <c:pt idx="9913">
                        <c:v>4.968</c:v>
                      </c:pt>
                      <c:pt idx="9914">
                        <c:v>3.1103999999999998</c:v>
                      </c:pt>
                      <c:pt idx="9915">
                        <c:v>9.105599999999999</c:v>
                      </c:pt>
                      <c:pt idx="9916">
                        <c:v>3.5047999999999999</c:v>
                      </c:pt>
                      <c:pt idx="9917">
                        <c:v>1.5407</c:v>
                      </c:pt>
                      <c:pt idx="9918">
                        <c:v>17.991</c:v>
                      </c:pt>
                      <c:pt idx="9919">
                        <c:v>-28.686200000000003</c:v>
                      </c:pt>
                      <c:pt idx="9920">
                        <c:v>-5.1167999999999996</c:v>
                      </c:pt>
                      <c:pt idx="9921">
                        <c:v>-1.5312000000000001</c:v>
                      </c:pt>
                      <c:pt idx="9922">
                        <c:v>7.1988000000000003</c:v>
                      </c:pt>
                      <c:pt idx="9923">
                        <c:v>5.6078999999999999</c:v>
                      </c:pt>
                      <c:pt idx="9924">
                        <c:v>11.994999999999999</c:v>
                      </c:pt>
                      <c:pt idx="9925">
                        <c:v>44.197400000000002</c:v>
                      </c:pt>
                      <c:pt idx="9926">
                        <c:v>26.997299999999999</c:v>
                      </c:pt>
                      <c:pt idx="9927">
                        <c:v>5.0351999999999997</c:v>
                      </c:pt>
                      <c:pt idx="9928">
                        <c:v>2.9123999999999999</c:v>
                      </c:pt>
                      <c:pt idx="9929">
                        <c:v>188.9973</c:v>
                      </c:pt>
                      <c:pt idx="9930">
                        <c:v>1.7276</c:v>
                      </c:pt>
                      <c:pt idx="9931">
                        <c:v>-10.048999999999999</c:v>
                      </c:pt>
                      <c:pt idx="9932">
                        <c:v>1.9259999999999999</c:v>
                      </c:pt>
                      <c:pt idx="9933">
                        <c:v>15.935499999999999</c:v>
                      </c:pt>
                      <c:pt idx="9934">
                        <c:v>0.83820000000000006</c:v>
                      </c:pt>
                      <c:pt idx="9935">
                        <c:v>1.2247999999999999</c:v>
                      </c:pt>
                      <c:pt idx="9936">
                        <c:v>16.125699999999998</c:v>
                      </c:pt>
                      <c:pt idx="9937">
                        <c:v>-0.88859999999999995</c:v>
                      </c:pt>
                      <c:pt idx="9938">
                        <c:v>3.9831000000000003</c:v>
                      </c:pt>
                      <c:pt idx="9939">
                        <c:v>2.4864000000000002</c:v>
                      </c:pt>
                      <c:pt idx="9940">
                        <c:v>0.68799999999999994</c:v>
                      </c:pt>
                      <c:pt idx="9941">
                        <c:v>6.2282999999999999</c:v>
                      </c:pt>
                      <c:pt idx="9942">
                        <c:v>3.3294000000000001</c:v>
                      </c:pt>
                      <c:pt idx="9943">
                        <c:v>2.6597999999999997</c:v>
                      </c:pt>
                      <c:pt idx="9944">
                        <c:v>0.1358</c:v>
                      </c:pt>
                      <c:pt idx="9945">
                        <c:v>1.07</c:v>
                      </c:pt>
                      <c:pt idx="9946">
                        <c:v>10.71</c:v>
                      </c:pt>
                      <c:pt idx="9947">
                        <c:v>89.874399999999994</c:v>
                      </c:pt>
                      <c:pt idx="9948">
                        <c:v>99.214500000000001</c:v>
                      </c:pt>
                      <c:pt idx="9949">
                        <c:v>5.3181000000000003</c:v>
                      </c:pt>
                      <c:pt idx="9950">
                        <c:v>14.7593</c:v>
                      </c:pt>
                      <c:pt idx="9951">
                        <c:v>4.3449999999999998</c:v>
                      </c:pt>
                      <c:pt idx="9952">
                        <c:v>10.362</c:v>
                      </c:pt>
                      <c:pt idx="9953">
                        <c:v>3.1103999999999998</c:v>
                      </c:pt>
                      <c:pt idx="9954">
                        <c:v>3.8529</c:v>
                      </c:pt>
                      <c:pt idx="9955">
                        <c:v>5.1294000000000004</c:v>
                      </c:pt>
                      <c:pt idx="9956">
                        <c:v>4.3569000000000004</c:v>
                      </c:pt>
                      <c:pt idx="9957">
                        <c:v>27.430199999999999</c:v>
                      </c:pt>
                      <c:pt idx="9958">
                        <c:v>1.095</c:v>
                      </c:pt>
                      <c:pt idx="9959">
                        <c:v>0.93440000000000001</c:v>
                      </c:pt>
                      <c:pt idx="9960">
                        <c:v>3.24</c:v>
                      </c:pt>
                      <c:pt idx="9961">
                        <c:v>11.8871</c:v>
                      </c:pt>
                      <c:pt idx="9962">
                        <c:v>-16.9176</c:v>
                      </c:pt>
                      <c:pt idx="9963">
                        <c:v>1.8144</c:v>
                      </c:pt>
                      <c:pt idx="9964">
                        <c:v>6.4320000000000004</c:v>
                      </c:pt>
                      <c:pt idx="9965">
                        <c:v>2.3405999999999998</c:v>
                      </c:pt>
                      <c:pt idx="9966">
                        <c:v>7.3648999999999996</c:v>
                      </c:pt>
                      <c:pt idx="9967">
                        <c:v>3.6179999999999999</c:v>
                      </c:pt>
                      <c:pt idx="9968">
                        <c:v>165.59549999999999</c:v>
                      </c:pt>
                      <c:pt idx="9969">
                        <c:v>0.9425</c:v>
                      </c:pt>
                      <c:pt idx="9970">
                        <c:v>27.498799999999999</c:v>
                      </c:pt>
                      <c:pt idx="9971">
                        <c:v>8.4450000000000003</c:v>
                      </c:pt>
                      <c:pt idx="9972">
                        <c:v>16.802099999999999</c:v>
                      </c:pt>
                      <c:pt idx="9973">
                        <c:v>5.4392000000000005</c:v>
                      </c:pt>
                      <c:pt idx="9974">
                        <c:v>0.74760000000000004</c:v>
                      </c:pt>
                      <c:pt idx="9975">
                        <c:v>3.2063999999999999</c:v>
                      </c:pt>
                      <c:pt idx="9976">
                        <c:v>15.599</c:v>
                      </c:pt>
                      <c:pt idx="9977">
                        <c:v>0</c:v>
                      </c:pt>
                      <c:pt idx="9978">
                        <c:v>1.1704000000000001</c:v>
                      </c:pt>
                      <c:pt idx="9979">
                        <c:v>10.9368</c:v>
                      </c:pt>
                      <c:pt idx="9980">
                        <c:v>22.354800000000001</c:v>
                      </c:pt>
                      <c:pt idx="9981">
                        <c:v>1.0737999999999999</c:v>
                      </c:pt>
                      <c:pt idx="9982">
                        <c:v>2.3875999999999999</c:v>
                      </c:pt>
                      <c:pt idx="9983">
                        <c:v>13.7172</c:v>
                      </c:pt>
                      <c:pt idx="9984">
                        <c:v>1.512</c:v>
                      </c:pt>
                      <c:pt idx="9985">
                        <c:v>4.0309999999999997</c:v>
                      </c:pt>
                      <c:pt idx="9986">
                        <c:v>15.220800000000001</c:v>
                      </c:pt>
                      <c:pt idx="9987">
                        <c:v>28.796399999999998</c:v>
                      </c:pt>
                      <c:pt idx="9988">
                        <c:v>11.1294</c:v>
                      </c:pt>
                      <c:pt idx="9989">
                        <c:v>1.3676000000000001</c:v>
                      </c:pt>
                      <c:pt idx="9990">
                        <c:v>7.8166000000000002</c:v>
                      </c:pt>
                      <c:pt idx="9991">
                        <c:v>9.6966000000000001</c:v>
                      </c:pt>
                      <c:pt idx="9992">
                        <c:v>3.33</c:v>
                      </c:pt>
                      <c:pt idx="9993">
                        <c:v>36.473999999999997</c:v>
                      </c:pt>
                    </c:numCache>
                  </c:numRef>
                </c:yVal>
                <c:smooth val="0"/>
                <c:extLst>
                  <c:ext xmlns:c16="http://schemas.microsoft.com/office/drawing/2014/chart" uri="{C3380CC4-5D6E-409C-BE32-E72D297353CC}">
                    <c16:uniqueId val="{00000000-5982-49A9-A8D5-20F4F950E165}"/>
                  </c:ext>
                </c:extLst>
              </c15:ser>
            </c15:filteredScatterSeries>
          </c:ext>
        </c:extLst>
      </c:scatterChart>
      <c:valAx>
        <c:axId val="4564192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43840"/>
        <c:crosses val="autoZero"/>
        <c:crossBetween val="midCat"/>
      </c:valAx>
      <c:valAx>
        <c:axId val="456438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4192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8!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States by Profi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14</c:f>
              <c:strCache>
                <c:ptCount val="10"/>
                <c:pt idx="0">
                  <c:v>Delaware</c:v>
                </c:pt>
                <c:pt idx="1">
                  <c:v>Minnesota</c:v>
                </c:pt>
                <c:pt idx="2">
                  <c:v>Kentucky</c:v>
                </c:pt>
                <c:pt idx="3">
                  <c:v>Georgia</c:v>
                </c:pt>
                <c:pt idx="4">
                  <c:v>Indiana</c:v>
                </c:pt>
                <c:pt idx="5">
                  <c:v>Virginia</c:v>
                </c:pt>
                <c:pt idx="6">
                  <c:v>Michigan</c:v>
                </c:pt>
                <c:pt idx="7">
                  <c:v>Washington</c:v>
                </c:pt>
                <c:pt idx="8">
                  <c:v>New York</c:v>
                </c:pt>
                <c:pt idx="9">
                  <c:v>California</c:v>
                </c:pt>
              </c:strCache>
            </c:strRef>
          </c:cat>
          <c:val>
            <c:numRef>
              <c:f>Sheet8!$B$4:$B$14</c:f>
              <c:numCache>
                <c:formatCode>0.00,"K"</c:formatCode>
                <c:ptCount val="10"/>
                <c:pt idx="0">
                  <c:v>9977.3748000000014</c:v>
                </c:pt>
                <c:pt idx="1">
                  <c:v>10823.187400000001</c:v>
                </c:pt>
                <c:pt idx="2">
                  <c:v>11199.696600000005</c:v>
                </c:pt>
                <c:pt idx="3">
                  <c:v>16250.043300000003</c:v>
                </c:pt>
                <c:pt idx="4">
                  <c:v>18382.936300000005</c:v>
                </c:pt>
                <c:pt idx="5">
                  <c:v>18597.950400000002</c:v>
                </c:pt>
                <c:pt idx="6">
                  <c:v>24463.187599999994</c:v>
                </c:pt>
                <c:pt idx="7">
                  <c:v>33402.651699999995</c:v>
                </c:pt>
                <c:pt idx="8">
                  <c:v>74038.548600000053</c:v>
                </c:pt>
                <c:pt idx="9">
                  <c:v>76381.387100000167</c:v>
                </c:pt>
              </c:numCache>
            </c:numRef>
          </c:val>
          <c:extLst>
            <c:ext xmlns:c16="http://schemas.microsoft.com/office/drawing/2014/chart" uri="{C3380CC4-5D6E-409C-BE32-E72D297353CC}">
              <c16:uniqueId val="{00000000-4362-41C6-8E4D-0414AD4CF062}"/>
            </c:ext>
          </c:extLst>
        </c:ser>
        <c:dLbls>
          <c:dLblPos val="outEnd"/>
          <c:showLegendKey val="0"/>
          <c:showVal val="1"/>
          <c:showCatName val="0"/>
          <c:showSerName val="0"/>
          <c:showPercent val="0"/>
          <c:showBubbleSize val="0"/>
        </c:dLbls>
        <c:gapWidth val="182"/>
        <c:axId val="1659307231"/>
        <c:axId val="1659310111"/>
      </c:barChart>
      <c:catAx>
        <c:axId val="1659307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0111"/>
        <c:crosses val="autoZero"/>
        <c:auto val="1"/>
        <c:lblAlgn val="ctr"/>
        <c:lblOffset val="100"/>
        <c:noMultiLvlLbl val="0"/>
      </c:catAx>
      <c:valAx>
        <c:axId val="1659310111"/>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0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9!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High Spending Custom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14</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Sheet9!$B$4:$B$14</c:f>
              <c:numCache>
                <c:formatCode>0.00,"K"</c:formatCode>
                <c:ptCount val="10"/>
                <c:pt idx="0">
                  <c:v>12129.072</c:v>
                </c:pt>
                <c:pt idx="1">
                  <c:v>12209.438000000002</c:v>
                </c:pt>
                <c:pt idx="2">
                  <c:v>12873.297999999999</c:v>
                </c:pt>
                <c:pt idx="3">
                  <c:v>14142.333999999999</c:v>
                </c:pt>
                <c:pt idx="4">
                  <c:v>14175.228999999999</c:v>
                </c:pt>
                <c:pt idx="5">
                  <c:v>14473.570999999998</c:v>
                </c:pt>
                <c:pt idx="6">
                  <c:v>14595.62</c:v>
                </c:pt>
                <c:pt idx="7">
                  <c:v>15117.339</c:v>
                </c:pt>
                <c:pt idx="8">
                  <c:v>19052.217999999997</c:v>
                </c:pt>
                <c:pt idx="9">
                  <c:v>25043.05</c:v>
                </c:pt>
              </c:numCache>
            </c:numRef>
          </c:val>
          <c:extLst>
            <c:ext xmlns:c16="http://schemas.microsoft.com/office/drawing/2014/chart" uri="{C3380CC4-5D6E-409C-BE32-E72D297353CC}">
              <c16:uniqueId val="{00000000-F9F4-44CA-89AA-FE34D16A4CF1}"/>
            </c:ext>
          </c:extLst>
        </c:ser>
        <c:dLbls>
          <c:dLblPos val="outEnd"/>
          <c:showLegendKey val="0"/>
          <c:showVal val="1"/>
          <c:showCatName val="0"/>
          <c:showSerName val="0"/>
          <c:showPercent val="0"/>
          <c:showBubbleSize val="0"/>
        </c:dLbls>
        <c:gapWidth val="182"/>
        <c:axId val="1659315391"/>
        <c:axId val="1659315871"/>
      </c:barChart>
      <c:catAx>
        <c:axId val="1659315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5871"/>
        <c:crosses val="autoZero"/>
        <c:auto val="1"/>
        <c:lblAlgn val="ctr"/>
        <c:lblOffset val="100"/>
        <c:noMultiLvlLbl val="0"/>
      </c:catAx>
      <c:valAx>
        <c:axId val="1659315871"/>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7!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14</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heet7!$B$4:$B$14</c:f>
              <c:numCache>
                <c:formatCode>0.00,,"M"</c:formatCode>
                <c:ptCount val="10"/>
                <c:pt idx="0">
                  <c:v>70636.719999999987</c:v>
                </c:pt>
                <c:pt idx="1">
                  <c:v>76269.614000000016</c:v>
                </c:pt>
                <c:pt idx="2">
                  <c:v>78258.135999999926</c:v>
                </c:pt>
                <c:pt idx="3">
                  <c:v>80166.100999999864</c:v>
                </c:pt>
                <c:pt idx="4">
                  <c:v>89473.707999999999</c:v>
                </c:pt>
                <c:pt idx="5">
                  <c:v>116511.91400000003</c:v>
                </c:pt>
                <c:pt idx="6">
                  <c:v>138641.26999999993</c:v>
                </c:pt>
                <c:pt idx="7">
                  <c:v>170188.04580000002</c:v>
                </c:pt>
                <c:pt idx="8">
                  <c:v>310876.27099999978</c:v>
                </c:pt>
                <c:pt idx="9">
                  <c:v>457687.63150000101</c:v>
                </c:pt>
              </c:numCache>
            </c:numRef>
          </c:val>
          <c:extLst>
            <c:ext xmlns:c16="http://schemas.microsoft.com/office/drawing/2014/chart" uri="{C3380CC4-5D6E-409C-BE32-E72D297353CC}">
              <c16:uniqueId val="{00000000-40F1-4D77-9726-311006437F11}"/>
            </c:ext>
          </c:extLst>
        </c:ser>
        <c:dLbls>
          <c:dLblPos val="outEnd"/>
          <c:showLegendKey val="0"/>
          <c:showVal val="1"/>
          <c:showCatName val="0"/>
          <c:showSerName val="0"/>
          <c:showPercent val="0"/>
          <c:showBubbleSize val="0"/>
        </c:dLbls>
        <c:gapWidth val="182"/>
        <c:axId val="1659312511"/>
        <c:axId val="1659305311"/>
      </c:barChart>
      <c:catAx>
        <c:axId val="165931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05311"/>
        <c:crosses val="autoZero"/>
        <c:auto val="1"/>
        <c:lblAlgn val="ctr"/>
        <c:lblOffset val="100"/>
        <c:noMultiLvlLbl val="0"/>
      </c:catAx>
      <c:valAx>
        <c:axId val="1659305311"/>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ly,</a:t>
            </a:r>
            <a:r>
              <a:rPr lang="en-IN" baseline="0"/>
              <a:t> Quarterly, Monthly Sales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4!$A$4:$A$7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4!$B$4:$B$72</c:f>
              <c:numCache>
                <c:formatCode>0.00,"K"</c:formatCode>
                <c:ptCount val="48"/>
                <c:pt idx="0">
                  <c:v>28953.706000000006</c:v>
                </c:pt>
                <c:pt idx="1">
                  <c:v>12743.107999999998</c:v>
                </c:pt>
                <c:pt idx="2">
                  <c:v>54801.906000000003</c:v>
                </c:pt>
                <c:pt idx="3">
                  <c:v>24710.015999999981</c:v>
                </c:pt>
                <c:pt idx="4">
                  <c:v>29639.833999999995</c:v>
                </c:pt>
                <c:pt idx="5">
                  <c:v>29287.030599999991</c:v>
                </c:pt>
                <c:pt idx="6">
                  <c:v>35341.245999999992</c:v>
                </c:pt>
                <c:pt idx="7">
                  <c:v>37854.547499999979</c:v>
                </c:pt>
                <c:pt idx="8">
                  <c:v>66110.223800000007</c:v>
                </c:pt>
                <c:pt idx="9">
                  <c:v>34561.946999999993</c:v>
                </c:pt>
                <c:pt idx="10">
                  <c:v>64817.618500000011</c:v>
                </c:pt>
                <c:pt idx="11">
                  <c:v>65426.314700000024</c:v>
                </c:pt>
                <c:pt idx="12">
                  <c:v>29347.386399999992</c:v>
                </c:pt>
                <c:pt idx="13">
                  <c:v>20728.351999999999</c:v>
                </c:pt>
                <c:pt idx="14">
                  <c:v>40876.611200000007</c:v>
                </c:pt>
                <c:pt idx="15">
                  <c:v>38056.968500000017</c:v>
                </c:pt>
                <c:pt idx="16">
                  <c:v>30933.714500000002</c:v>
                </c:pt>
                <c:pt idx="17">
                  <c:v>28862.198199999977</c:v>
                </c:pt>
                <c:pt idx="18">
                  <c:v>28730.375999999997</c:v>
                </c:pt>
                <c:pt idx="19">
                  <c:v>50094.527999999998</c:v>
                </c:pt>
                <c:pt idx="20">
                  <c:v>66729.329000000012</c:v>
                </c:pt>
                <c:pt idx="21">
                  <c:v>32025.075000000004</c:v>
                </c:pt>
                <c:pt idx="22">
                  <c:v>50732.30900000003</c:v>
                </c:pt>
                <c:pt idx="23">
                  <c:v>53415.661200000024</c:v>
                </c:pt>
                <c:pt idx="24">
                  <c:v>38048.184000000016</c:v>
                </c:pt>
                <c:pt idx="25">
                  <c:v>49238.410000000011</c:v>
                </c:pt>
                <c:pt idx="26">
                  <c:v>49612.044999999984</c:v>
                </c:pt>
                <c:pt idx="27">
                  <c:v>45192.277999999977</c:v>
                </c:pt>
                <c:pt idx="28">
                  <c:v>64964.321800000005</c:v>
                </c:pt>
                <c:pt idx="29">
                  <c:v>38991.942999999985</c:v>
                </c:pt>
                <c:pt idx="30">
                  <c:v>42773.394999999982</c:v>
                </c:pt>
                <c:pt idx="31">
                  <c:v>46339.988399999995</c:v>
                </c:pt>
                <c:pt idx="32">
                  <c:v>41985.142300000007</c:v>
                </c:pt>
                <c:pt idx="33">
                  <c:v>52268.149999999972</c:v>
                </c:pt>
                <c:pt idx="34">
                  <c:v>66837.584999999977</c:v>
                </c:pt>
                <c:pt idx="35">
                  <c:v>72954.155500000052</c:v>
                </c:pt>
                <c:pt idx="36">
                  <c:v>64734.311000000002</c:v>
                </c:pt>
                <c:pt idx="37">
                  <c:v>50011.489399999999</c:v>
                </c:pt>
                <c:pt idx="38">
                  <c:v>74774.083799999964</c:v>
                </c:pt>
                <c:pt idx="39">
                  <c:v>39072.001599999989</c:v>
                </c:pt>
                <c:pt idx="40">
                  <c:v>40882.446399999993</c:v>
                </c:pt>
                <c:pt idx="41">
                  <c:v>47742.325499999992</c:v>
                </c:pt>
                <c:pt idx="42">
                  <c:v>54382.087499999987</c:v>
                </c:pt>
                <c:pt idx="43">
                  <c:v>75675.303999999975</c:v>
                </c:pt>
                <c:pt idx="44">
                  <c:v>74164.608000000051</c:v>
                </c:pt>
                <c:pt idx="45">
                  <c:v>65501.162199999948</c:v>
                </c:pt>
                <c:pt idx="46">
                  <c:v>89306.239999999976</c:v>
                </c:pt>
                <c:pt idx="47">
                  <c:v>56969.195799999994</c:v>
                </c:pt>
              </c:numCache>
            </c:numRef>
          </c:val>
          <c:smooth val="0"/>
          <c:extLst>
            <c:ext xmlns:c16="http://schemas.microsoft.com/office/drawing/2014/chart" uri="{C3380CC4-5D6E-409C-BE32-E72D297353CC}">
              <c16:uniqueId val="{00000000-47CB-4230-B808-6EAAEE7A421D}"/>
            </c:ext>
          </c:extLst>
        </c:ser>
        <c:dLbls>
          <c:dLblPos val="t"/>
          <c:showLegendKey val="0"/>
          <c:showVal val="1"/>
          <c:showCatName val="0"/>
          <c:showSerName val="0"/>
          <c:showPercent val="0"/>
          <c:showBubbleSize val="0"/>
        </c:dLbls>
        <c:smooth val="0"/>
        <c:axId val="1520639135"/>
        <c:axId val="1520638655"/>
      </c:lineChart>
      <c:catAx>
        <c:axId val="152063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38655"/>
        <c:crosses val="autoZero"/>
        <c:auto val="1"/>
        <c:lblAlgn val="ctr"/>
        <c:lblOffset val="100"/>
        <c:noMultiLvlLbl val="0"/>
      </c:catAx>
      <c:valAx>
        <c:axId val="1520638655"/>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3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11!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Frequent Custom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4</c:f>
              <c:strCache>
                <c:ptCount val="10"/>
                <c:pt idx="0">
                  <c:v>Arthur Prichep</c:v>
                </c:pt>
                <c:pt idx="1">
                  <c:v>Emily Phan</c:v>
                </c:pt>
                <c:pt idx="2">
                  <c:v>Edward Hooks</c:v>
                </c:pt>
                <c:pt idx="3">
                  <c:v>Seth Vernon</c:v>
                </c:pt>
                <c:pt idx="4">
                  <c:v>Chloris Kastensmidt</c:v>
                </c:pt>
                <c:pt idx="5">
                  <c:v>Jonathan Doherty</c:v>
                </c:pt>
                <c:pt idx="6">
                  <c:v>John Lee</c:v>
                </c:pt>
                <c:pt idx="7">
                  <c:v>Matt Abelman</c:v>
                </c:pt>
                <c:pt idx="8">
                  <c:v>Paul Prost</c:v>
                </c:pt>
                <c:pt idx="9">
                  <c:v>William Brown</c:v>
                </c:pt>
              </c:strCache>
            </c:strRef>
          </c:cat>
          <c:val>
            <c:numRef>
              <c:f>Sheet11!$B$4:$B$14</c:f>
              <c:numCache>
                <c:formatCode>General</c:formatCode>
                <c:ptCount val="10"/>
                <c:pt idx="0">
                  <c:v>31</c:v>
                </c:pt>
                <c:pt idx="1">
                  <c:v>31</c:v>
                </c:pt>
                <c:pt idx="2">
                  <c:v>32</c:v>
                </c:pt>
                <c:pt idx="3">
                  <c:v>32</c:v>
                </c:pt>
                <c:pt idx="4">
                  <c:v>32</c:v>
                </c:pt>
                <c:pt idx="5">
                  <c:v>32</c:v>
                </c:pt>
                <c:pt idx="6">
                  <c:v>34</c:v>
                </c:pt>
                <c:pt idx="7">
                  <c:v>34</c:v>
                </c:pt>
                <c:pt idx="8">
                  <c:v>34</c:v>
                </c:pt>
                <c:pt idx="9">
                  <c:v>37</c:v>
                </c:pt>
              </c:numCache>
            </c:numRef>
          </c:val>
          <c:extLst>
            <c:ext xmlns:c16="http://schemas.microsoft.com/office/drawing/2014/chart" uri="{C3380CC4-5D6E-409C-BE32-E72D297353CC}">
              <c16:uniqueId val="{00000000-DBEA-4BF3-A359-50AEC184F35E}"/>
            </c:ext>
          </c:extLst>
        </c:ser>
        <c:dLbls>
          <c:dLblPos val="outEnd"/>
          <c:showLegendKey val="0"/>
          <c:showVal val="1"/>
          <c:showCatName val="0"/>
          <c:showSerName val="0"/>
          <c:showPercent val="0"/>
          <c:showBubbleSize val="0"/>
        </c:dLbls>
        <c:gapWidth val="182"/>
        <c:axId val="1636372672"/>
        <c:axId val="1636374592"/>
      </c:barChart>
      <c:catAx>
        <c:axId val="1636372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74592"/>
        <c:crosses val="autoZero"/>
        <c:auto val="1"/>
        <c:lblAlgn val="ctr"/>
        <c:lblOffset val="100"/>
        <c:noMultiLvlLbl val="0"/>
      </c:catAx>
      <c:valAx>
        <c:axId val="1636374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7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5!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asonal</a:t>
            </a:r>
            <a:r>
              <a:rPr lang="en-US" baseline="0"/>
              <a:t> Peak and Dip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5!$A$4:$A$8</c:f>
              <c:strCache>
                <c:ptCount val="4"/>
                <c:pt idx="0">
                  <c:v>Qtr1</c:v>
                </c:pt>
                <c:pt idx="1">
                  <c:v>Qtr2</c:v>
                </c:pt>
                <c:pt idx="2">
                  <c:v>Qtr3</c:v>
                </c:pt>
                <c:pt idx="3">
                  <c:v>Qtr4</c:v>
                </c:pt>
              </c:strCache>
            </c:strRef>
          </c:cat>
          <c:val>
            <c:numRef>
              <c:f>Sheet5!$B$4:$B$8</c:f>
              <c:numCache>
                <c:formatCode>0.00,,"M"</c:formatCode>
                <c:ptCount val="4"/>
                <c:pt idx="0">
                  <c:v>513869.59280000045</c:v>
                </c:pt>
                <c:pt idx="1">
                  <c:v>458335.07810000086</c:v>
                </c:pt>
                <c:pt idx="2">
                  <c:v>620180.77549999976</c:v>
                </c:pt>
                <c:pt idx="3">
                  <c:v>704815.41390000051</c:v>
                </c:pt>
              </c:numCache>
            </c:numRef>
          </c:val>
          <c:smooth val="0"/>
          <c:extLst>
            <c:ext xmlns:c16="http://schemas.microsoft.com/office/drawing/2014/chart" uri="{C3380CC4-5D6E-409C-BE32-E72D297353CC}">
              <c16:uniqueId val="{00000000-9B54-43FA-8568-3A2638C0021E}"/>
            </c:ext>
          </c:extLst>
        </c:ser>
        <c:dLbls>
          <c:dLblPos val="t"/>
          <c:showLegendKey val="0"/>
          <c:showVal val="1"/>
          <c:showCatName val="0"/>
          <c:showSerName val="0"/>
          <c:showPercent val="0"/>
          <c:showBubbleSize val="0"/>
        </c:dLbls>
        <c:smooth val="0"/>
        <c:axId val="1659279391"/>
        <c:axId val="1659295231"/>
      </c:lineChart>
      <c:catAx>
        <c:axId val="16592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295231"/>
        <c:crosses val="autoZero"/>
        <c:auto val="1"/>
        <c:lblAlgn val="ctr"/>
        <c:lblOffset val="100"/>
        <c:noMultiLvlLbl val="0"/>
      </c:catAx>
      <c:valAx>
        <c:axId val="165929523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279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a:t>
            </a:r>
            <a:r>
              <a:rPr lang="en-IN" baseline="0"/>
              <a:t> Based on sa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7</c:f>
              <c:strCache>
                <c:ptCount val="3"/>
                <c:pt idx="0">
                  <c:v>Consumer</c:v>
                </c:pt>
                <c:pt idx="1">
                  <c:v>Corporate</c:v>
                </c:pt>
                <c:pt idx="2">
                  <c:v>Home Office</c:v>
                </c:pt>
              </c:strCache>
            </c:strRef>
          </c:cat>
          <c:val>
            <c:numRef>
              <c:f>Sheet1!$B$4:$B$7</c:f>
              <c:numCache>
                <c:formatCode>0.00,,"M"</c:formatCode>
                <c:ptCount val="3"/>
                <c:pt idx="0">
                  <c:v>1161401.3449999888</c:v>
                </c:pt>
                <c:pt idx="1">
                  <c:v>706146.36680000008</c:v>
                </c:pt>
                <c:pt idx="2">
                  <c:v>429653.1485000003</c:v>
                </c:pt>
              </c:numCache>
            </c:numRef>
          </c:val>
          <c:extLst>
            <c:ext xmlns:c16="http://schemas.microsoft.com/office/drawing/2014/chart" uri="{C3380CC4-5D6E-409C-BE32-E72D297353CC}">
              <c16:uniqueId val="{00000000-5F61-4003-BFE6-EE2A2D1EAC3B}"/>
            </c:ext>
          </c:extLst>
        </c:ser>
        <c:ser>
          <c:idx val="1"/>
          <c:order val="1"/>
          <c:tx>
            <c:strRef>
              <c:f>Sheet1!$C$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7</c:f>
              <c:strCache>
                <c:ptCount val="3"/>
                <c:pt idx="0">
                  <c:v>Consumer</c:v>
                </c:pt>
                <c:pt idx="1">
                  <c:v>Corporate</c:v>
                </c:pt>
                <c:pt idx="2">
                  <c:v>Home Office</c:v>
                </c:pt>
              </c:strCache>
            </c:strRef>
          </c:cat>
          <c:val>
            <c:numRef>
              <c:f>Sheet1!$C$4:$C$7</c:f>
              <c:numCache>
                <c:formatCode>0.00,"K"</c:formatCode>
                <c:ptCount val="3"/>
                <c:pt idx="0">
                  <c:v>134119.20919999972</c:v>
                </c:pt>
                <c:pt idx="1">
                  <c:v>91979.134000000209</c:v>
                </c:pt>
                <c:pt idx="2">
                  <c:v>60298.678500000075</c:v>
                </c:pt>
              </c:numCache>
            </c:numRef>
          </c:val>
          <c:extLst>
            <c:ext xmlns:c16="http://schemas.microsoft.com/office/drawing/2014/chart" uri="{C3380CC4-5D6E-409C-BE32-E72D297353CC}">
              <c16:uniqueId val="{00000000-7FB6-4453-926C-046C71B36E0D}"/>
            </c:ext>
          </c:extLst>
        </c:ser>
        <c:dLbls>
          <c:dLblPos val="outEnd"/>
          <c:showLegendKey val="0"/>
          <c:showVal val="1"/>
          <c:showCatName val="0"/>
          <c:showSerName val="0"/>
          <c:showPercent val="0"/>
          <c:showBubbleSize val="0"/>
        </c:dLbls>
        <c:gapWidth val="219"/>
        <c:overlap val="-27"/>
        <c:axId val="1182345632"/>
        <c:axId val="1915514752"/>
      </c:barChart>
      <c:catAx>
        <c:axId val="118234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514752"/>
        <c:crosses val="autoZero"/>
        <c:auto val="1"/>
        <c:lblAlgn val="ctr"/>
        <c:lblOffset val="100"/>
        <c:noMultiLvlLbl val="0"/>
      </c:catAx>
      <c:valAx>
        <c:axId val="191551475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345632"/>
        <c:crosses val="autoZero"/>
        <c:crossBetween val="between"/>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3!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a:t>
            </a:r>
            <a:r>
              <a:rPr lang="en-US" baseline="0"/>
              <a:t> Profitable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21</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Sheet3!$B$4:$B$21</c:f>
              <c:numCache>
                <c:formatCode>0.00,"K"</c:formatCode>
                <c:ptCount val="17"/>
                <c:pt idx="0">
                  <c:v>55617.824900000007</c:v>
                </c:pt>
                <c:pt idx="1">
                  <c:v>44515.730600000003</c:v>
                </c:pt>
                <c:pt idx="2">
                  <c:v>41936.635699999933</c:v>
                </c:pt>
                <c:pt idx="3">
                  <c:v>34053.569299999966</c:v>
                </c:pt>
                <c:pt idx="4">
                  <c:v>30221.763299999995</c:v>
                </c:pt>
                <c:pt idx="5">
                  <c:v>26590.166300000026</c:v>
                </c:pt>
                <c:pt idx="6">
                  <c:v>21278.826399999998</c:v>
                </c:pt>
                <c:pt idx="7">
                  <c:v>18138.005399999995</c:v>
                </c:pt>
                <c:pt idx="8">
                  <c:v>13059.143599999983</c:v>
                </c:pt>
                <c:pt idx="9">
                  <c:v>6964.1767000000027</c:v>
                </c:pt>
                <c:pt idx="10">
                  <c:v>6527.7869999999984</c:v>
                </c:pt>
                <c:pt idx="11">
                  <c:v>5546.2539999999981</c:v>
                </c:pt>
                <c:pt idx="12">
                  <c:v>3384.7568999999999</c:v>
                </c:pt>
                <c:pt idx="13">
                  <c:v>949.51819999999975</c:v>
                </c:pt>
                <c:pt idx="14">
                  <c:v>-1189.0994999999984</c:v>
                </c:pt>
                <c:pt idx="15">
                  <c:v>-3472.5559999999978</c:v>
                </c:pt>
                <c:pt idx="16">
                  <c:v>-17725.481100000008</c:v>
                </c:pt>
              </c:numCache>
            </c:numRef>
          </c:val>
          <c:extLst>
            <c:ext xmlns:c16="http://schemas.microsoft.com/office/drawing/2014/chart" uri="{C3380CC4-5D6E-409C-BE32-E72D297353CC}">
              <c16:uniqueId val="{00000000-C49F-4ECF-B2D1-2E4BA4D20A15}"/>
            </c:ext>
          </c:extLst>
        </c:ser>
        <c:dLbls>
          <c:dLblPos val="outEnd"/>
          <c:showLegendKey val="0"/>
          <c:showVal val="1"/>
          <c:showCatName val="0"/>
          <c:showSerName val="0"/>
          <c:showPercent val="0"/>
          <c:showBubbleSize val="0"/>
        </c:dLbls>
        <c:gapWidth val="182"/>
        <c:axId val="1520641055"/>
        <c:axId val="1520643455"/>
      </c:barChart>
      <c:catAx>
        <c:axId val="1520641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43455"/>
        <c:crosses val="autoZero"/>
        <c:auto val="1"/>
        <c:lblAlgn val="ctr"/>
        <c:lblOffset val="100"/>
        <c:noMultiLvlLbl val="0"/>
      </c:catAx>
      <c:valAx>
        <c:axId val="1520643455"/>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41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And Profit by Product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7</c:f>
              <c:strCache>
                <c:ptCount val="3"/>
                <c:pt idx="0">
                  <c:v>Technology</c:v>
                </c:pt>
                <c:pt idx="1">
                  <c:v>Office Supplies</c:v>
                </c:pt>
                <c:pt idx="2">
                  <c:v>Furniture</c:v>
                </c:pt>
              </c:strCache>
            </c:strRef>
          </c:cat>
          <c:val>
            <c:numRef>
              <c:f>Sheet2!$B$4:$B$7</c:f>
              <c:numCache>
                <c:formatCode>0.00,,"M"</c:formatCode>
                <c:ptCount val="3"/>
                <c:pt idx="0">
                  <c:v>836154.03299999656</c:v>
                </c:pt>
                <c:pt idx="1">
                  <c:v>719047.03200000292</c:v>
                </c:pt>
                <c:pt idx="2">
                  <c:v>741999.79529999977</c:v>
                </c:pt>
              </c:numCache>
            </c:numRef>
          </c:val>
          <c:extLst>
            <c:ext xmlns:c16="http://schemas.microsoft.com/office/drawing/2014/chart" uri="{C3380CC4-5D6E-409C-BE32-E72D297353CC}">
              <c16:uniqueId val="{00000000-A634-4323-BE0B-5979F7719187}"/>
            </c:ext>
          </c:extLst>
        </c:ser>
        <c:ser>
          <c:idx val="1"/>
          <c:order val="1"/>
          <c:tx>
            <c:strRef>
              <c:f>Sheet2!$C$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7</c:f>
              <c:strCache>
                <c:ptCount val="3"/>
                <c:pt idx="0">
                  <c:v>Technology</c:v>
                </c:pt>
                <c:pt idx="1">
                  <c:v>Office Supplies</c:v>
                </c:pt>
                <c:pt idx="2">
                  <c:v>Furniture</c:v>
                </c:pt>
              </c:strCache>
            </c:strRef>
          </c:cat>
          <c:val>
            <c:numRef>
              <c:f>Sheet2!$C$4:$C$7</c:f>
              <c:numCache>
                <c:formatCode>0.00,,"M"</c:formatCode>
                <c:ptCount val="3"/>
                <c:pt idx="0">
                  <c:v>145454.94809999989</c:v>
                </c:pt>
                <c:pt idx="1">
                  <c:v>122490.80080000011</c:v>
                </c:pt>
                <c:pt idx="2">
                  <c:v>18451.272799999999</c:v>
                </c:pt>
              </c:numCache>
            </c:numRef>
          </c:val>
          <c:extLst>
            <c:ext xmlns:c16="http://schemas.microsoft.com/office/drawing/2014/chart" uri="{C3380CC4-5D6E-409C-BE32-E72D297353CC}">
              <c16:uniqueId val="{00000001-A634-4323-BE0B-5979F7719187}"/>
            </c:ext>
          </c:extLst>
        </c:ser>
        <c:dLbls>
          <c:dLblPos val="outEnd"/>
          <c:showLegendKey val="0"/>
          <c:showVal val="1"/>
          <c:showCatName val="0"/>
          <c:showSerName val="0"/>
          <c:showPercent val="0"/>
          <c:showBubbleSize val="0"/>
        </c:dLbls>
        <c:gapWidth val="219"/>
        <c:overlap val="-27"/>
        <c:axId val="1520615135"/>
        <c:axId val="1520631935"/>
      </c:barChart>
      <c:catAx>
        <c:axId val="152061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31935"/>
        <c:crosses val="autoZero"/>
        <c:auto val="1"/>
        <c:lblAlgn val="ctr"/>
        <c:lblOffset val="100"/>
        <c:noMultiLvlLbl val="0"/>
      </c:catAx>
      <c:valAx>
        <c:axId val="152063193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15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a:t>
            </a:r>
            <a:r>
              <a:rPr lang="en-IN" baseline="0"/>
              <a:t> Based on sa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7</c:f>
              <c:strCache>
                <c:ptCount val="3"/>
                <c:pt idx="0">
                  <c:v>Consumer</c:v>
                </c:pt>
                <c:pt idx="1">
                  <c:v>Corporate</c:v>
                </c:pt>
                <c:pt idx="2">
                  <c:v>Home Office</c:v>
                </c:pt>
              </c:strCache>
            </c:strRef>
          </c:cat>
          <c:val>
            <c:numRef>
              <c:f>Sheet1!$B$4:$B$7</c:f>
              <c:numCache>
                <c:formatCode>0.00,,"M"</c:formatCode>
                <c:ptCount val="3"/>
                <c:pt idx="0">
                  <c:v>1161401.3449999888</c:v>
                </c:pt>
                <c:pt idx="1">
                  <c:v>706146.36680000008</c:v>
                </c:pt>
                <c:pt idx="2">
                  <c:v>429653.1485000003</c:v>
                </c:pt>
              </c:numCache>
            </c:numRef>
          </c:val>
          <c:extLst>
            <c:ext xmlns:c16="http://schemas.microsoft.com/office/drawing/2014/chart" uri="{C3380CC4-5D6E-409C-BE32-E72D297353CC}">
              <c16:uniqueId val="{00000000-CF89-4117-8638-F3BCED0097F5}"/>
            </c:ext>
          </c:extLst>
        </c:ser>
        <c:ser>
          <c:idx val="1"/>
          <c:order val="1"/>
          <c:tx>
            <c:strRef>
              <c:f>Sheet1!$C$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7</c:f>
              <c:strCache>
                <c:ptCount val="3"/>
                <c:pt idx="0">
                  <c:v>Consumer</c:v>
                </c:pt>
                <c:pt idx="1">
                  <c:v>Corporate</c:v>
                </c:pt>
                <c:pt idx="2">
                  <c:v>Home Office</c:v>
                </c:pt>
              </c:strCache>
            </c:strRef>
          </c:cat>
          <c:val>
            <c:numRef>
              <c:f>Sheet1!$C$4:$C$7</c:f>
              <c:numCache>
                <c:formatCode>0.00,"K"</c:formatCode>
                <c:ptCount val="3"/>
                <c:pt idx="0">
                  <c:v>134119.20919999972</c:v>
                </c:pt>
                <c:pt idx="1">
                  <c:v>91979.134000000209</c:v>
                </c:pt>
                <c:pt idx="2">
                  <c:v>60298.678500000075</c:v>
                </c:pt>
              </c:numCache>
            </c:numRef>
          </c:val>
          <c:extLst>
            <c:ext xmlns:c16="http://schemas.microsoft.com/office/drawing/2014/chart" uri="{C3380CC4-5D6E-409C-BE32-E72D297353CC}">
              <c16:uniqueId val="{00000000-944F-4B87-A3BD-9F9539C4883D}"/>
            </c:ext>
          </c:extLst>
        </c:ser>
        <c:dLbls>
          <c:dLblPos val="outEnd"/>
          <c:showLegendKey val="0"/>
          <c:showVal val="1"/>
          <c:showCatName val="0"/>
          <c:showSerName val="0"/>
          <c:showPercent val="0"/>
          <c:showBubbleSize val="0"/>
        </c:dLbls>
        <c:gapWidth val="219"/>
        <c:overlap val="-27"/>
        <c:axId val="1182345632"/>
        <c:axId val="1915514752"/>
      </c:barChart>
      <c:catAx>
        <c:axId val="118234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514752"/>
        <c:crosses val="autoZero"/>
        <c:auto val="1"/>
        <c:lblAlgn val="ctr"/>
        <c:lblOffset val="100"/>
        <c:noMultiLvlLbl val="0"/>
      </c:catAx>
      <c:valAx>
        <c:axId val="191551475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345632"/>
        <c:crosses val="autoZero"/>
        <c:crossBetween val="between"/>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3!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a:t>
            </a:r>
            <a:r>
              <a:rPr lang="en-US" baseline="0"/>
              <a:t> Profitable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23518887048087653"/>
              <c:y val="-3.299971573473217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0.15076209646210037"/>
              <c:y val="-3.024938997997016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0.11156395138195423"/>
              <c:y val="-3.2999715734732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2"/>
            </a:solidFill>
            <a:ln>
              <a:noFill/>
            </a:ln>
            <a:effectLst/>
          </c:spPr>
          <c:invertIfNegative val="0"/>
          <c:dPt>
            <c:idx val="14"/>
            <c:invertIfNegative val="0"/>
            <c:bubble3D val="0"/>
            <c:spPr>
              <a:solidFill>
                <a:schemeClr val="accent2"/>
              </a:solidFill>
              <a:ln>
                <a:noFill/>
              </a:ln>
              <a:effectLst/>
            </c:spPr>
            <c:extLst>
              <c:ext xmlns:c16="http://schemas.microsoft.com/office/drawing/2014/chart" uri="{C3380CC4-5D6E-409C-BE32-E72D297353CC}">
                <c16:uniqueId val="{00000003-9346-4A98-86E7-95540E3EC234}"/>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2-9346-4A98-86E7-95540E3EC234}"/>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1-9346-4A98-86E7-95540E3EC234}"/>
              </c:ext>
            </c:extLst>
          </c:dPt>
          <c:dLbls>
            <c:dLbl>
              <c:idx val="14"/>
              <c:layout>
                <c:manualLayout>
                  <c:x val="-0.11156395138195423"/>
                  <c:y val="-3.299971573473247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46-4A98-86E7-95540E3EC234}"/>
                </c:ext>
              </c:extLst>
            </c:dLbl>
            <c:dLbl>
              <c:idx val="15"/>
              <c:layout>
                <c:manualLayout>
                  <c:x val="-0.15076209646210037"/>
                  <c:y val="-3.024938997997016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46-4A98-86E7-95540E3EC234}"/>
                </c:ext>
              </c:extLst>
            </c:dLbl>
            <c:dLbl>
              <c:idx val="16"/>
              <c:layout>
                <c:manualLayout>
                  <c:x val="-0.23518887048087653"/>
                  <c:y val="-3.299971573473217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46-4A98-86E7-95540E3EC2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21</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Sheet3!$B$4:$B$21</c:f>
              <c:numCache>
                <c:formatCode>0.00,"K"</c:formatCode>
                <c:ptCount val="17"/>
                <c:pt idx="0">
                  <c:v>55617.824900000007</c:v>
                </c:pt>
                <c:pt idx="1">
                  <c:v>44515.730600000003</c:v>
                </c:pt>
                <c:pt idx="2">
                  <c:v>41936.635699999933</c:v>
                </c:pt>
                <c:pt idx="3">
                  <c:v>34053.569299999966</c:v>
                </c:pt>
                <c:pt idx="4">
                  <c:v>30221.763299999995</c:v>
                </c:pt>
                <c:pt idx="5">
                  <c:v>26590.166300000026</c:v>
                </c:pt>
                <c:pt idx="6">
                  <c:v>21278.826399999998</c:v>
                </c:pt>
                <c:pt idx="7">
                  <c:v>18138.005399999995</c:v>
                </c:pt>
                <c:pt idx="8">
                  <c:v>13059.143599999983</c:v>
                </c:pt>
                <c:pt idx="9">
                  <c:v>6964.1767000000027</c:v>
                </c:pt>
                <c:pt idx="10">
                  <c:v>6527.7869999999984</c:v>
                </c:pt>
                <c:pt idx="11">
                  <c:v>5546.2539999999981</c:v>
                </c:pt>
                <c:pt idx="12">
                  <c:v>3384.7568999999999</c:v>
                </c:pt>
                <c:pt idx="13">
                  <c:v>949.51819999999975</c:v>
                </c:pt>
                <c:pt idx="14">
                  <c:v>-1189.0994999999984</c:v>
                </c:pt>
                <c:pt idx="15">
                  <c:v>-3472.5559999999978</c:v>
                </c:pt>
                <c:pt idx="16">
                  <c:v>-17725.481100000008</c:v>
                </c:pt>
              </c:numCache>
            </c:numRef>
          </c:val>
          <c:extLst>
            <c:ext xmlns:c16="http://schemas.microsoft.com/office/drawing/2014/chart" uri="{C3380CC4-5D6E-409C-BE32-E72D297353CC}">
              <c16:uniqueId val="{00000000-9346-4A98-86E7-95540E3EC234}"/>
            </c:ext>
          </c:extLst>
        </c:ser>
        <c:dLbls>
          <c:dLblPos val="outEnd"/>
          <c:showLegendKey val="0"/>
          <c:showVal val="1"/>
          <c:showCatName val="0"/>
          <c:showSerName val="0"/>
          <c:showPercent val="0"/>
          <c:showBubbleSize val="0"/>
        </c:dLbls>
        <c:gapWidth val="182"/>
        <c:axId val="1520641055"/>
        <c:axId val="1520643455"/>
      </c:barChart>
      <c:catAx>
        <c:axId val="1520641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43455"/>
        <c:crosses val="autoZero"/>
        <c:auto val="1"/>
        <c:lblAlgn val="ctr"/>
        <c:lblOffset val="100"/>
        <c:noMultiLvlLbl val="0"/>
      </c:catAx>
      <c:valAx>
        <c:axId val="1520643455"/>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41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4!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ly,</a:t>
            </a:r>
            <a:r>
              <a:rPr lang="en-IN" baseline="0"/>
              <a:t> Quarterly, Monthly Sales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6.5048816467984646E-2"/>
              <c:y val="-0.11425324356136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9.515058816965731E-2"/>
              <c:y val="1.73117079792871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5.1155691067212732E-2"/>
              <c:y val="-8.69627931238809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2.1053919365539981E-2"/>
              <c:y val="9.383644102442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9.764387543810293E-3"/>
              <c:y val="-5.9672342686401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4.8452730646393154E-3"/>
              <c:y val="4.94894590635185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5.3471211967341309E-2"/>
              <c:y val="-0.1074306309519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7.4310900068499483E-2"/>
              <c:y val="4.9489459063518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0.12293683897120139"/>
              <c:y val="-0.144955000303525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5.1155691067212732E-2"/>
              <c:y val="4.26668464541486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3.0316002966054648E-2"/>
              <c:y val="-8.5027481161262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5.3471211967341392E-2"/>
              <c:y val="-9.71967120379359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4.8840170167084064E-2"/>
              <c:y val="-9.37854057332508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layout>
            <c:manualLayout>
              <c:x val="-5.8102253767598561E-2"/>
              <c:y val="1.87877023213536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dLbl>
          <c:idx val="0"/>
          <c:layout>
            <c:manualLayout>
              <c:x val="-4.6524649266955313E-2"/>
              <c:y val="-0.192713288569115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layout>
            <c:manualLayout>
              <c:x val="-6.9679858268242065E-2"/>
              <c:y val="0.107481531939765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7.22094281082723E-2"/>
                  <c:h val="4.7707252974417344E-2"/>
                </c:manualLayout>
              </c15:layout>
            </c:ext>
          </c:extLst>
        </c:dLbl>
      </c:pivotFmt>
      <c:pivotFmt>
        <c:idx val="22"/>
        <c:spPr>
          <a:ln w="28575" cap="rnd">
            <a:solidFill>
              <a:schemeClr val="accent1"/>
            </a:solidFill>
            <a:round/>
          </a:ln>
          <a:effectLst/>
        </c:spPr>
        <c:marker>
          <c:symbol val="none"/>
        </c:marker>
      </c:pivotFmt>
      <c:pivotFmt>
        <c:idx val="23"/>
        <c:spPr>
          <a:ln w="28575" cap="rnd">
            <a:solidFill>
              <a:schemeClr val="accent1"/>
            </a:solidFill>
            <a:round/>
          </a:ln>
          <a:effectLst/>
        </c:spPr>
        <c:marker>
          <c:symbol val="none"/>
        </c:marker>
        <c:dLbl>
          <c:idx val="0"/>
          <c:layout>
            <c:manualLayout>
              <c:x val="-4.8840170167084064E-2"/>
              <c:y val="-0.144955000303525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layout>
            <c:manualLayout>
              <c:x val="-7.662642096862797E-2"/>
              <c:y val="-4.26158111629761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pivotFmt>
      <c:pivotFmt>
        <c:idx val="26"/>
        <c:spPr>
          <a:ln w="28575" cap="rnd">
            <a:solidFill>
              <a:schemeClr val="accent1"/>
            </a:solidFill>
            <a:round/>
          </a:ln>
          <a:effectLst/>
        </c:spPr>
        <c:marker>
          <c:symbol val="none"/>
        </c:marker>
      </c:pivotFmt>
      <c:pivotFmt>
        <c:idx val="27"/>
        <c:spPr>
          <a:ln w="28575" cap="rnd">
            <a:solidFill>
              <a:schemeClr val="accent1"/>
            </a:solidFill>
            <a:round/>
          </a:ln>
          <a:effectLst/>
        </c:spPr>
        <c:marker>
          <c:symbol val="none"/>
        </c:marker>
        <c:dLbl>
          <c:idx val="0"/>
          <c:layout>
            <c:manualLayout>
              <c:x val="-4.8840170167083974E-2"/>
              <c:y val="2.21990086260386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layout>
            <c:manualLayout>
              <c:x val="-4.1893607466697978E-2"/>
              <c:y val="-0.127898468780100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pivotFmt>
      <c:pivotFmt>
        <c:idx val="32"/>
        <c:spPr>
          <a:ln w="28575" cap="rnd">
            <a:solidFill>
              <a:schemeClr val="accent1"/>
            </a:solidFill>
            <a:round/>
          </a:ln>
          <a:effectLst/>
        </c:spPr>
        <c:marker>
          <c:symbol val="none"/>
        </c:marker>
        <c:dLbl>
          <c:idx val="0"/>
          <c:layout>
            <c:manualLayout>
              <c:x val="2.1012896357467258E-3"/>
              <c:y val="-0.114253243561360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layout>
            <c:manualLayout>
              <c:x val="-5.5786732867469976E-2"/>
              <c:y val="-7.33175679051409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layout>
            <c:manualLayout>
              <c:x val="-8.588850456914264E-2"/>
              <c:y val="-9.3785405733250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layout>
            <c:manualLayout>
              <c:x val="-4.8840170167083974E-2"/>
              <c:y val="3.24329275400935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layout>
            <c:manualLayout>
              <c:x val="-6.0417774667727311E-2"/>
              <c:y val="-0.124487162475415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layout>
            <c:manualLayout>
              <c:x val="-2.800048206592598E-2"/>
              <c:y val="-0.168885179727493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layout>
            <c:manualLayout>
              <c:x val="-9.2835067269528726E-2"/>
              <c:y val="-0.100608018342620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layout>
            <c:manualLayout>
              <c:x val="-9.2835067269528643E-2"/>
              <c:y val="-0.104019324647305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layout>
            <c:manualLayout>
              <c:x val="-4.6868330912368111E-3"/>
              <c:y val="5.29007653682035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layout>
            <c:manualLayout>
              <c:x val="-4.1893607466697978E-2"/>
              <c:y val="-9.37854057332509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layout>
            <c:manualLayout>
              <c:x val="-3.4947044766311976E-2"/>
              <c:y val="6.6545990586943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layout>
            <c:manualLayout>
              <c:x val="-4.8840170167083974E-2"/>
              <c:y val="-0.134721081389470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pivotFmt>
      <c:pivotFmt>
        <c:idx val="48"/>
        <c:marker>
          <c:symbol val="none"/>
        </c:marker>
      </c:pivotFmt>
      <c:pivotFmt>
        <c:idx val="49"/>
        <c:marker>
          <c:symbol val="none"/>
        </c:marker>
      </c:pivotFmt>
      <c:pivotFmt>
        <c:idx val="50"/>
        <c:spPr>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s>
    <c:plotArea>
      <c:layout>
        <c:manualLayout>
          <c:layoutTarget val="inner"/>
          <c:xMode val="edge"/>
          <c:yMode val="edge"/>
          <c:x val="0.15420019993702513"/>
          <c:y val="0.18717676529729133"/>
          <c:w val="0.79944270699343833"/>
          <c:h val="0.5664608422327243"/>
        </c:manualLayout>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26-79AE-4A71-A80F-87CBA27828C9}"/>
              </c:ext>
            </c:extLst>
          </c:dPt>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3-CA9E-4C57-9184-09881326B8C3}"/>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25-79AE-4A71-A80F-87CBA27828C9}"/>
              </c:ext>
            </c:extLst>
          </c:dPt>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24-79AE-4A71-A80F-87CBA27828C9}"/>
              </c:ext>
            </c:extLst>
          </c:dPt>
          <c:dPt>
            <c:idx val="7"/>
            <c:marker>
              <c:symbol val="none"/>
            </c:marker>
            <c:bubble3D val="0"/>
            <c:spPr>
              <a:ln w="28575" cap="rnd">
                <a:solidFill>
                  <a:schemeClr val="accent1"/>
                </a:solidFill>
                <a:round/>
              </a:ln>
              <a:effectLst/>
            </c:spPr>
            <c:extLst>
              <c:ext xmlns:c16="http://schemas.microsoft.com/office/drawing/2014/chart" uri="{C3380CC4-5D6E-409C-BE32-E72D297353CC}">
                <c16:uniqueId val="{00000022-79AE-4A71-A80F-87CBA27828C9}"/>
              </c:ext>
            </c:extLst>
          </c:dPt>
          <c:dPt>
            <c:idx val="8"/>
            <c:marker>
              <c:symbol val="none"/>
            </c:marker>
            <c:bubble3D val="0"/>
            <c:spPr>
              <a:ln w="28575" cap="rnd">
                <a:solidFill>
                  <a:schemeClr val="accent1"/>
                </a:solidFill>
                <a:round/>
              </a:ln>
              <a:effectLst/>
            </c:spPr>
            <c:extLst>
              <c:ext xmlns:c16="http://schemas.microsoft.com/office/drawing/2014/chart" uri="{C3380CC4-5D6E-409C-BE32-E72D297353CC}">
                <c16:uniqueId val="{00000000-CA9E-4C57-9184-09881326B8C3}"/>
              </c:ext>
            </c:extLst>
          </c:dPt>
          <c:dPt>
            <c:idx val="9"/>
            <c:marker>
              <c:symbol val="none"/>
            </c:marker>
            <c:bubble3D val="0"/>
            <c:spPr>
              <a:ln w="28575" cap="rnd">
                <a:solidFill>
                  <a:schemeClr val="accent1"/>
                </a:solidFill>
                <a:round/>
              </a:ln>
              <a:effectLst/>
            </c:spPr>
            <c:extLst>
              <c:ext xmlns:c16="http://schemas.microsoft.com/office/drawing/2014/chart" uri="{C3380CC4-5D6E-409C-BE32-E72D297353CC}">
                <c16:uniqueId val="{00000021-79AE-4A71-A80F-87CBA27828C9}"/>
              </c:ext>
            </c:extLst>
          </c:dPt>
          <c:dPt>
            <c:idx val="10"/>
            <c:marker>
              <c:symbol val="none"/>
            </c:marker>
            <c:bubble3D val="0"/>
            <c:spPr>
              <a:ln w="28575" cap="rnd">
                <a:solidFill>
                  <a:schemeClr val="accent1"/>
                </a:solidFill>
                <a:round/>
              </a:ln>
              <a:effectLst/>
            </c:spPr>
            <c:extLst>
              <c:ext xmlns:c16="http://schemas.microsoft.com/office/drawing/2014/chart" uri="{C3380CC4-5D6E-409C-BE32-E72D297353CC}">
                <c16:uniqueId val="{00000002-CA9E-4C57-9184-09881326B8C3}"/>
              </c:ext>
            </c:extLst>
          </c:dPt>
          <c:dPt>
            <c:idx val="11"/>
            <c:marker>
              <c:symbol val="none"/>
            </c:marker>
            <c:bubble3D val="0"/>
            <c:spPr>
              <a:ln w="28575" cap="rnd">
                <a:solidFill>
                  <a:schemeClr val="accent1"/>
                </a:solidFill>
                <a:round/>
              </a:ln>
              <a:effectLst/>
            </c:spPr>
            <c:extLst>
              <c:ext xmlns:c16="http://schemas.microsoft.com/office/drawing/2014/chart" uri="{C3380CC4-5D6E-409C-BE32-E72D297353CC}">
                <c16:uniqueId val="{00000001-CA9E-4C57-9184-09881326B8C3}"/>
              </c:ext>
            </c:extLst>
          </c:dPt>
          <c:dPt>
            <c:idx val="14"/>
            <c:marker>
              <c:symbol val="none"/>
            </c:marker>
            <c:bubble3D val="0"/>
            <c:spPr>
              <a:ln w="28575" cap="rnd">
                <a:solidFill>
                  <a:schemeClr val="accent1"/>
                </a:solidFill>
                <a:round/>
              </a:ln>
              <a:effectLst/>
            </c:spPr>
            <c:extLst>
              <c:ext xmlns:c16="http://schemas.microsoft.com/office/drawing/2014/chart" uri="{C3380CC4-5D6E-409C-BE32-E72D297353CC}">
                <c16:uniqueId val="{0000001C-79AE-4A71-A80F-87CBA27828C9}"/>
              </c:ext>
            </c:extLst>
          </c:dPt>
          <c:dPt>
            <c:idx val="17"/>
            <c:marker>
              <c:symbol val="none"/>
            </c:marker>
            <c:bubble3D val="0"/>
            <c:spPr>
              <a:ln w="28575" cap="rnd">
                <a:solidFill>
                  <a:schemeClr val="accent1"/>
                </a:solidFill>
                <a:round/>
              </a:ln>
              <a:effectLst/>
            </c:spPr>
            <c:extLst>
              <c:ext xmlns:c16="http://schemas.microsoft.com/office/drawing/2014/chart" uri="{C3380CC4-5D6E-409C-BE32-E72D297353CC}">
                <c16:uniqueId val="{0000001B-79AE-4A71-A80F-87CBA27828C9}"/>
              </c:ext>
            </c:extLst>
          </c:dPt>
          <c:dPt>
            <c:idx val="18"/>
            <c:marker>
              <c:symbol val="none"/>
            </c:marker>
            <c:bubble3D val="0"/>
            <c:spPr>
              <a:ln w="28575" cap="rnd">
                <a:solidFill>
                  <a:schemeClr val="accent1"/>
                </a:solidFill>
                <a:round/>
              </a:ln>
              <a:effectLst/>
            </c:spPr>
            <c:extLst>
              <c:ext xmlns:c16="http://schemas.microsoft.com/office/drawing/2014/chart" uri="{C3380CC4-5D6E-409C-BE32-E72D297353CC}">
                <c16:uniqueId val="{00000019-79AE-4A71-A80F-87CBA27828C9}"/>
              </c:ext>
            </c:extLst>
          </c:dPt>
          <c:dPt>
            <c:idx val="20"/>
            <c:marker>
              <c:symbol val="none"/>
            </c:marker>
            <c:bubble3D val="0"/>
            <c:spPr>
              <a:ln w="28575" cap="rnd">
                <a:solidFill>
                  <a:schemeClr val="accent1"/>
                </a:solidFill>
                <a:round/>
              </a:ln>
              <a:effectLst/>
            </c:spPr>
            <c:extLst>
              <c:ext xmlns:c16="http://schemas.microsoft.com/office/drawing/2014/chart" uri="{C3380CC4-5D6E-409C-BE32-E72D297353CC}">
                <c16:uniqueId val="{00000016-79AE-4A71-A80F-87CBA27828C9}"/>
              </c:ext>
            </c:extLst>
          </c:dPt>
          <c:dPt>
            <c:idx val="21"/>
            <c:marker>
              <c:symbol val="none"/>
            </c:marker>
            <c:bubble3D val="0"/>
            <c:spPr>
              <a:ln w="28575" cap="rnd">
                <a:solidFill>
                  <a:schemeClr val="accent1"/>
                </a:solidFill>
                <a:round/>
              </a:ln>
              <a:effectLst/>
            </c:spPr>
            <c:extLst>
              <c:ext xmlns:c16="http://schemas.microsoft.com/office/drawing/2014/chart" uri="{C3380CC4-5D6E-409C-BE32-E72D297353CC}">
                <c16:uniqueId val="{0000002B-79AE-4A71-A80F-87CBA27828C9}"/>
              </c:ext>
            </c:extLst>
          </c:dPt>
          <c:dPt>
            <c:idx val="22"/>
            <c:marker>
              <c:symbol val="none"/>
            </c:marker>
            <c:bubble3D val="0"/>
            <c:spPr>
              <a:ln w="28575" cap="rnd">
                <a:solidFill>
                  <a:schemeClr val="accent1"/>
                </a:solidFill>
                <a:round/>
              </a:ln>
              <a:effectLst/>
            </c:spPr>
            <c:extLst>
              <c:ext xmlns:c16="http://schemas.microsoft.com/office/drawing/2014/chart" uri="{C3380CC4-5D6E-409C-BE32-E72D297353CC}">
                <c16:uniqueId val="{0000002A-79AE-4A71-A80F-87CBA27828C9}"/>
              </c:ext>
            </c:extLst>
          </c:dPt>
          <c:dPt>
            <c:idx val="23"/>
            <c:marker>
              <c:symbol val="none"/>
            </c:marker>
            <c:bubble3D val="0"/>
            <c:spPr>
              <a:ln w="28575" cap="rnd">
                <a:solidFill>
                  <a:schemeClr val="accent1"/>
                </a:solidFill>
                <a:round/>
              </a:ln>
              <a:effectLst/>
            </c:spPr>
            <c:extLst>
              <c:ext xmlns:c16="http://schemas.microsoft.com/office/drawing/2014/chart" uri="{C3380CC4-5D6E-409C-BE32-E72D297353CC}">
                <c16:uniqueId val="{00000015-79AE-4A71-A80F-87CBA27828C9}"/>
              </c:ext>
            </c:extLst>
          </c:dPt>
          <c:dPt>
            <c:idx val="26"/>
            <c:marker>
              <c:symbol val="none"/>
            </c:marker>
            <c:bubble3D val="0"/>
            <c:spPr>
              <a:ln w="28575" cap="rnd">
                <a:solidFill>
                  <a:schemeClr val="accent1"/>
                </a:solidFill>
                <a:round/>
              </a:ln>
              <a:effectLst/>
            </c:spPr>
            <c:extLst>
              <c:ext xmlns:c16="http://schemas.microsoft.com/office/drawing/2014/chart" uri="{C3380CC4-5D6E-409C-BE32-E72D297353CC}">
                <c16:uniqueId val="{00000012-79AE-4A71-A80F-87CBA27828C9}"/>
              </c:ext>
            </c:extLst>
          </c:dPt>
          <c:dPt>
            <c:idx val="27"/>
            <c:marker>
              <c:symbol val="none"/>
            </c:marker>
            <c:bubble3D val="0"/>
            <c:spPr>
              <a:ln w="28575" cap="rnd">
                <a:solidFill>
                  <a:schemeClr val="accent1"/>
                </a:solidFill>
                <a:round/>
              </a:ln>
              <a:effectLst/>
            </c:spPr>
            <c:extLst>
              <c:ext xmlns:c16="http://schemas.microsoft.com/office/drawing/2014/chart" uri="{C3380CC4-5D6E-409C-BE32-E72D297353CC}">
                <c16:uniqueId val="{00000013-79AE-4A71-A80F-87CBA27828C9}"/>
              </c:ext>
            </c:extLst>
          </c:dPt>
          <c:dPt>
            <c:idx val="29"/>
            <c:marker>
              <c:symbol val="none"/>
            </c:marker>
            <c:bubble3D val="0"/>
            <c:spPr>
              <a:ln w="28575" cap="rnd">
                <a:solidFill>
                  <a:schemeClr val="accent1"/>
                </a:solidFill>
                <a:round/>
              </a:ln>
              <a:effectLst/>
            </c:spPr>
            <c:extLst>
              <c:ext xmlns:c16="http://schemas.microsoft.com/office/drawing/2014/chart" uri="{C3380CC4-5D6E-409C-BE32-E72D297353CC}">
                <c16:uniqueId val="{00000010-79AE-4A71-A80F-87CBA27828C9}"/>
              </c:ext>
            </c:extLst>
          </c:dPt>
          <c:dPt>
            <c:idx val="30"/>
            <c:marker>
              <c:symbol val="none"/>
            </c:marker>
            <c:bubble3D val="0"/>
            <c:spPr>
              <a:ln w="28575" cap="rnd">
                <a:solidFill>
                  <a:schemeClr val="accent1"/>
                </a:solidFill>
                <a:round/>
              </a:ln>
              <a:effectLst/>
            </c:spPr>
            <c:extLst>
              <c:ext xmlns:c16="http://schemas.microsoft.com/office/drawing/2014/chart" uri="{C3380CC4-5D6E-409C-BE32-E72D297353CC}">
                <c16:uniqueId val="{0000000F-79AE-4A71-A80F-87CBA27828C9}"/>
              </c:ext>
            </c:extLst>
          </c:dPt>
          <c:dPt>
            <c:idx val="31"/>
            <c:marker>
              <c:symbol val="none"/>
            </c:marker>
            <c:bubble3D val="0"/>
            <c:spPr>
              <a:ln w="28575" cap="rnd">
                <a:solidFill>
                  <a:schemeClr val="accent1"/>
                </a:solidFill>
                <a:round/>
              </a:ln>
              <a:effectLst/>
            </c:spPr>
            <c:extLst>
              <c:ext xmlns:c16="http://schemas.microsoft.com/office/drawing/2014/chart" uri="{C3380CC4-5D6E-409C-BE32-E72D297353CC}">
                <c16:uniqueId val="{0000000E-79AE-4A71-A80F-87CBA27828C9}"/>
              </c:ext>
            </c:extLst>
          </c:dPt>
          <c:dPt>
            <c:idx val="32"/>
            <c:marker>
              <c:symbol val="none"/>
            </c:marker>
            <c:bubble3D val="0"/>
            <c:spPr>
              <a:ln w="28575" cap="rnd">
                <a:solidFill>
                  <a:schemeClr val="accent1"/>
                </a:solidFill>
                <a:round/>
              </a:ln>
              <a:effectLst/>
            </c:spPr>
            <c:extLst>
              <c:ext xmlns:c16="http://schemas.microsoft.com/office/drawing/2014/chart" uri="{C3380CC4-5D6E-409C-BE32-E72D297353CC}">
                <c16:uniqueId val="{0000000C-79AE-4A71-A80F-87CBA27828C9}"/>
              </c:ext>
            </c:extLst>
          </c:dPt>
          <c:dPt>
            <c:idx val="33"/>
            <c:marker>
              <c:symbol val="none"/>
            </c:marker>
            <c:bubble3D val="0"/>
            <c:spPr>
              <a:ln w="28575" cap="rnd">
                <a:solidFill>
                  <a:schemeClr val="accent1"/>
                </a:solidFill>
                <a:round/>
              </a:ln>
              <a:effectLst/>
            </c:spPr>
            <c:extLst>
              <c:ext xmlns:c16="http://schemas.microsoft.com/office/drawing/2014/chart" uri="{C3380CC4-5D6E-409C-BE32-E72D297353CC}">
                <c16:uniqueId val="{0000000D-79AE-4A71-A80F-87CBA27828C9}"/>
              </c:ext>
            </c:extLst>
          </c:dPt>
          <c:dPt>
            <c:idx val="34"/>
            <c:marker>
              <c:symbol val="none"/>
            </c:marker>
            <c:bubble3D val="0"/>
            <c:spPr>
              <a:ln w="28575" cap="rnd">
                <a:solidFill>
                  <a:schemeClr val="accent1"/>
                </a:solidFill>
                <a:round/>
              </a:ln>
              <a:effectLst/>
            </c:spPr>
            <c:extLst>
              <c:ext xmlns:c16="http://schemas.microsoft.com/office/drawing/2014/chart" uri="{C3380CC4-5D6E-409C-BE32-E72D297353CC}">
                <c16:uniqueId val="{00000027-79AE-4A71-A80F-87CBA27828C9}"/>
              </c:ext>
            </c:extLst>
          </c:dPt>
          <c:dPt>
            <c:idx val="35"/>
            <c:marker>
              <c:symbol val="none"/>
            </c:marker>
            <c:bubble3D val="0"/>
            <c:spPr>
              <a:ln w="28575" cap="rnd">
                <a:solidFill>
                  <a:schemeClr val="accent1"/>
                </a:solidFill>
                <a:round/>
              </a:ln>
              <a:effectLst/>
            </c:spPr>
            <c:extLst>
              <c:ext xmlns:c16="http://schemas.microsoft.com/office/drawing/2014/chart" uri="{C3380CC4-5D6E-409C-BE32-E72D297353CC}">
                <c16:uniqueId val="{0000000B-79AE-4A71-A80F-87CBA27828C9}"/>
              </c:ext>
            </c:extLst>
          </c:dPt>
          <c:dPt>
            <c:idx val="36"/>
            <c:marker>
              <c:symbol val="none"/>
            </c:marker>
            <c:bubble3D val="0"/>
            <c:spPr>
              <a:ln w="28575" cap="rnd">
                <a:solidFill>
                  <a:schemeClr val="accent1"/>
                </a:solidFill>
                <a:round/>
              </a:ln>
              <a:effectLst/>
            </c:spPr>
            <c:extLst>
              <c:ext xmlns:c16="http://schemas.microsoft.com/office/drawing/2014/chart" uri="{C3380CC4-5D6E-409C-BE32-E72D297353CC}">
                <c16:uniqueId val="{0000000A-79AE-4A71-A80F-87CBA27828C9}"/>
              </c:ext>
            </c:extLst>
          </c:dPt>
          <c:dPt>
            <c:idx val="38"/>
            <c:marker>
              <c:symbol val="none"/>
            </c:marker>
            <c:bubble3D val="0"/>
            <c:spPr>
              <a:ln w="28575" cap="rnd">
                <a:solidFill>
                  <a:schemeClr val="accent1"/>
                </a:solidFill>
                <a:round/>
              </a:ln>
              <a:effectLst/>
            </c:spPr>
            <c:extLst>
              <c:ext xmlns:c16="http://schemas.microsoft.com/office/drawing/2014/chart" uri="{C3380CC4-5D6E-409C-BE32-E72D297353CC}">
                <c16:uniqueId val="{00000003-79AE-4A71-A80F-87CBA27828C9}"/>
              </c:ext>
            </c:extLst>
          </c:dPt>
          <c:dPt>
            <c:idx val="39"/>
            <c:marker>
              <c:symbol val="none"/>
            </c:marker>
            <c:bubble3D val="0"/>
            <c:spPr>
              <a:ln w="28575" cap="rnd">
                <a:solidFill>
                  <a:schemeClr val="accent1"/>
                </a:solidFill>
                <a:round/>
              </a:ln>
              <a:effectLst/>
            </c:spPr>
            <c:extLst>
              <c:ext xmlns:c16="http://schemas.microsoft.com/office/drawing/2014/chart" uri="{C3380CC4-5D6E-409C-BE32-E72D297353CC}">
                <c16:uniqueId val="{00000008-79AE-4A71-A80F-87CBA27828C9}"/>
              </c:ext>
            </c:extLst>
          </c:dPt>
          <c:dPt>
            <c:idx val="40"/>
            <c:marker>
              <c:symbol val="none"/>
            </c:marker>
            <c:bubble3D val="0"/>
            <c:spPr>
              <a:ln w="28575" cap="rnd">
                <a:solidFill>
                  <a:schemeClr val="accent1"/>
                </a:solidFill>
                <a:round/>
              </a:ln>
              <a:effectLst/>
            </c:spPr>
            <c:extLst>
              <c:ext xmlns:c16="http://schemas.microsoft.com/office/drawing/2014/chart" uri="{C3380CC4-5D6E-409C-BE32-E72D297353CC}">
                <c16:uniqueId val="{00000006-79AE-4A71-A80F-87CBA27828C9}"/>
              </c:ext>
            </c:extLst>
          </c:dPt>
          <c:dPt>
            <c:idx val="41"/>
            <c:marker>
              <c:symbol val="none"/>
            </c:marker>
            <c:bubble3D val="0"/>
            <c:spPr>
              <a:ln w="28575" cap="rnd">
                <a:solidFill>
                  <a:schemeClr val="accent1"/>
                </a:solidFill>
                <a:round/>
              </a:ln>
              <a:effectLst/>
            </c:spPr>
            <c:extLst>
              <c:ext xmlns:c16="http://schemas.microsoft.com/office/drawing/2014/chart" uri="{C3380CC4-5D6E-409C-BE32-E72D297353CC}">
                <c16:uniqueId val="{00000007-79AE-4A71-A80F-87CBA27828C9}"/>
              </c:ext>
            </c:extLst>
          </c:dPt>
          <c:dPt>
            <c:idx val="42"/>
            <c:marker>
              <c:symbol val="none"/>
            </c:marker>
            <c:bubble3D val="0"/>
            <c:spPr>
              <a:ln w="28575" cap="rnd">
                <a:solidFill>
                  <a:schemeClr val="accent1"/>
                </a:solidFill>
                <a:round/>
              </a:ln>
              <a:effectLst/>
            </c:spPr>
            <c:extLst>
              <c:ext xmlns:c16="http://schemas.microsoft.com/office/drawing/2014/chart" uri="{C3380CC4-5D6E-409C-BE32-E72D297353CC}">
                <c16:uniqueId val="{00000004-79AE-4A71-A80F-87CBA27828C9}"/>
              </c:ext>
            </c:extLst>
          </c:dPt>
          <c:dPt>
            <c:idx val="43"/>
            <c:marker>
              <c:symbol val="none"/>
            </c:marker>
            <c:bubble3D val="0"/>
            <c:spPr>
              <a:ln w="28575" cap="rnd">
                <a:solidFill>
                  <a:schemeClr val="accent1"/>
                </a:solidFill>
                <a:round/>
              </a:ln>
              <a:effectLst/>
            </c:spPr>
            <c:extLst>
              <c:ext xmlns:c16="http://schemas.microsoft.com/office/drawing/2014/chart" uri="{C3380CC4-5D6E-409C-BE32-E72D297353CC}">
                <c16:uniqueId val="{00000002-79AE-4A71-A80F-87CBA27828C9}"/>
              </c:ext>
            </c:extLst>
          </c:dPt>
          <c:dPt>
            <c:idx val="44"/>
            <c:marker>
              <c:symbol val="none"/>
            </c:marker>
            <c:bubble3D val="0"/>
            <c:spPr>
              <a:ln w="28575" cap="rnd">
                <a:solidFill>
                  <a:schemeClr val="accent1"/>
                </a:solidFill>
                <a:round/>
              </a:ln>
              <a:effectLst/>
            </c:spPr>
            <c:extLst>
              <c:ext xmlns:c16="http://schemas.microsoft.com/office/drawing/2014/chart" uri="{C3380CC4-5D6E-409C-BE32-E72D297353CC}">
                <c16:uniqueId val="{00000001-79AE-4A71-A80F-87CBA27828C9}"/>
              </c:ext>
            </c:extLst>
          </c:dPt>
          <c:dPt>
            <c:idx val="45"/>
            <c:marker>
              <c:symbol val="none"/>
            </c:marker>
            <c:bubble3D val="0"/>
            <c:spPr>
              <a:ln w="28575" cap="rnd">
                <a:solidFill>
                  <a:schemeClr val="accent1"/>
                </a:solidFill>
                <a:round/>
              </a:ln>
              <a:effectLst/>
            </c:spPr>
            <c:extLst>
              <c:ext xmlns:c16="http://schemas.microsoft.com/office/drawing/2014/chart" uri="{C3380CC4-5D6E-409C-BE32-E72D297353CC}">
                <c16:uniqueId val="{00000028-79AE-4A71-A80F-87CBA27828C9}"/>
              </c:ext>
            </c:extLst>
          </c:dPt>
          <c:dPt>
            <c:idx val="46"/>
            <c:marker>
              <c:symbol val="none"/>
            </c:marker>
            <c:bubble3D val="0"/>
            <c:spPr>
              <a:ln w="28575" cap="rnd">
                <a:solidFill>
                  <a:schemeClr val="accent1"/>
                </a:solidFill>
                <a:round/>
              </a:ln>
              <a:effectLst/>
            </c:spPr>
            <c:extLst>
              <c:ext xmlns:c16="http://schemas.microsoft.com/office/drawing/2014/chart" uri="{C3380CC4-5D6E-409C-BE32-E72D297353CC}">
                <c16:uniqueId val="{00000004-CA9E-4C57-9184-09881326B8C3}"/>
              </c:ext>
            </c:extLst>
          </c:dPt>
          <c:dPt>
            <c:idx val="47"/>
            <c:marker>
              <c:symbol val="none"/>
            </c:marker>
            <c:bubble3D val="0"/>
            <c:spPr>
              <a:ln w="28575" cap="rnd">
                <a:solidFill>
                  <a:schemeClr val="accent1"/>
                </a:solidFill>
                <a:round/>
              </a:ln>
              <a:effectLst/>
            </c:spPr>
            <c:extLst>
              <c:ext xmlns:c16="http://schemas.microsoft.com/office/drawing/2014/chart" uri="{C3380CC4-5D6E-409C-BE32-E72D297353CC}">
                <c16:uniqueId val="{00000029-79AE-4A71-A80F-87CBA27828C9}"/>
              </c:ext>
            </c:extLst>
          </c:dPt>
          <c:dLbls>
            <c:dLbl>
              <c:idx val="0"/>
              <c:layout>
                <c:manualLayout>
                  <c:x val="-2.800048206592598E-2"/>
                  <c:y val="-0.1688851797274930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79AE-4A71-A80F-87CBA27828C9}"/>
                </c:ext>
              </c:extLst>
            </c:dLbl>
            <c:dLbl>
              <c:idx val="2"/>
              <c:layout>
                <c:manualLayout>
                  <c:x val="-4.8840170167083974E-2"/>
                  <c:y val="-0.134721081389470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9E-4C57-9184-09881326B8C3}"/>
                </c:ext>
              </c:extLst>
            </c:dLbl>
            <c:dLbl>
              <c:idx val="3"/>
              <c:delete val="1"/>
              <c:extLst>
                <c:ext xmlns:c15="http://schemas.microsoft.com/office/drawing/2012/chart" uri="{CE6537A1-D6FC-4f65-9D91-7224C49458BB}"/>
                <c:ext xmlns:c16="http://schemas.microsoft.com/office/drawing/2014/chart" uri="{C3380CC4-5D6E-409C-BE32-E72D297353CC}">
                  <c16:uniqueId val="{00000025-79AE-4A71-A80F-87CBA27828C9}"/>
                </c:ext>
              </c:extLst>
            </c:dLbl>
            <c:dLbl>
              <c:idx val="4"/>
              <c:delete val="1"/>
              <c:extLst>
                <c:ext xmlns:c15="http://schemas.microsoft.com/office/drawing/2012/chart" uri="{CE6537A1-D6FC-4f65-9D91-7224C49458BB}"/>
                <c:ext xmlns:c16="http://schemas.microsoft.com/office/drawing/2014/chart" uri="{C3380CC4-5D6E-409C-BE32-E72D297353CC}">
                  <c16:uniqueId val="{00000024-79AE-4A71-A80F-87CBA27828C9}"/>
                </c:ext>
              </c:extLst>
            </c:dLbl>
            <c:dLbl>
              <c:idx val="7"/>
              <c:layout>
                <c:manualLayout>
                  <c:x val="-6.0417774667727311E-2"/>
                  <c:y val="-0.1244871624754158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9AE-4A71-A80F-87CBA27828C9}"/>
                </c:ext>
              </c:extLst>
            </c:dLbl>
            <c:dLbl>
              <c:idx val="8"/>
              <c:layout>
                <c:manualLayout>
                  <c:x val="-8.588850456914264E-2"/>
                  <c:y val="-9.37854057332509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A9E-4C57-9184-09881326B8C3}"/>
                </c:ext>
              </c:extLst>
            </c:dLbl>
            <c:dLbl>
              <c:idx val="9"/>
              <c:layout>
                <c:manualLayout>
                  <c:x val="-4.8840170167083974E-2"/>
                  <c:y val="3.24329275400935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9AE-4A71-A80F-87CBA27828C9}"/>
                </c:ext>
              </c:extLst>
            </c:dLbl>
            <c:dLbl>
              <c:idx val="10"/>
              <c:layout>
                <c:manualLayout>
                  <c:x val="-5.5786732867469976E-2"/>
                  <c:y val="-7.33175679051409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9E-4C57-9184-09881326B8C3}"/>
                </c:ext>
              </c:extLst>
            </c:dLbl>
            <c:dLbl>
              <c:idx val="11"/>
              <c:layout>
                <c:manualLayout>
                  <c:x val="2.1012896357467258E-3"/>
                  <c:y val="-0.114253243561360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9E-4C57-9184-09881326B8C3}"/>
                </c:ext>
              </c:extLst>
            </c:dLbl>
            <c:dLbl>
              <c:idx val="14"/>
              <c:layout>
                <c:manualLayout>
                  <c:x val="-4.1893607466697978E-2"/>
                  <c:y val="-0.1278984687801007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9AE-4A71-A80F-87CBA27828C9}"/>
                </c:ext>
              </c:extLst>
            </c:dLbl>
            <c:dLbl>
              <c:idx val="17"/>
              <c:delete val="1"/>
              <c:extLst>
                <c:ext xmlns:c15="http://schemas.microsoft.com/office/drawing/2012/chart" uri="{CE6537A1-D6FC-4f65-9D91-7224C49458BB}"/>
                <c:ext xmlns:c16="http://schemas.microsoft.com/office/drawing/2014/chart" uri="{C3380CC4-5D6E-409C-BE32-E72D297353CC}">
                  <c16:uniqueId val="{0000001B-79AE-4A71-A80F-87CBA27828C9}"/>
                </c:ext>
              </c:extLst>
            </c:dLbl>
            <c:dLbl>
              <c:idx val="18"/>
              <c:layout>
                <c:manualLayout>
                  <c:x val="-4.8840170167083974E-2"/>
                  <c:y val="2.21990086260386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9AE-4A71-A80F-87CBA27828C9}"/>
                </c:ext>
              </c:extLst>
            </c:dLbl>
            <c:dLbl>
              <c:idx val="20"/>
              <c:layout>
                <c:manualLayout>
                  <c:x val="-7.662642096862797E-2"/>
                  <c:y val="-4.26158111629761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9AE-4A71-A80F-87CBA27828C9}"/>
                </c:ext>
              </c:extLst>
            </c:dLbl>
            <c:dLbl>
              <c:idx val="21"/>
              <c:layout>
                <c:manualLayout>
                  <c:x val="-3.4947044766311976E-2"/>
                  <c:y val="6.65459905869434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79AE-4A71-A80F-87CBA27828C9}"/>
                </c:ext>
              </c:extLst>
            </c:dLbl>
            <c:dLbl>
              <c:idx val="22"/>
              <c:layout>
                <c:manualLayout>
                  <c:x val="-4.1893607466697978E-2"/>
                  <c:y val="-9.37854057332509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79AE-4A71-A80F-87CBA27828C9}"/>
                </c:ext>
              </c:extLst>
            </c:dLbl>
            <c:dLbl>
              <c:idx val="23"/>
              <c:layout>
                <c:manualLayout>
                  <c:x val="-4.8840170167084064E-2"/>
                  <c:y val="-0.1449550003035257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9AE-4A71-A80F-87CBA27828C9}"/>
                </c:ext>
              </c:extLst>
            </c:dLbl>
            <c:dLbl>
              <c:idx val="26"/>
              <c:layout>
                <c:manualLayout>
                  <c:x val="-4.6524649266955313E-2"/>
                  <c:y val="-0.1927132885691155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9AE-4A71-A80F-87CBA27828C9}"/>
                </c:ext>
              </c:extLst>
            </c:dLbl>
            <c:dLbl>
              <c:idx val="27"/>
              <c:layout>
                <c:manualLayout>
                  <c:x val="-6.9679858268242065E-2"/>
                  <c:y val="0.10748153193976534"/>
                </c:manualLayout>
              </c:layout>
              <c:dLblPos val="r"/>
              <c:showLegendKey val="0"/>
              <c:showVal val="1"/>
              <c:showCatName val="0"/>
              <c:showSerName val="0"/>
              <c:showPercent val="0"/>
              <c:showBubbleSize val="0"/>
              <c:extLst>
                <c:ext xmlns:c15="http://schemas.microsoft.com/office/drawing/2012/chart" uri="{CE6537A1-D6FC-4f65-9D91-7224C49458BB}">
                  <c15:layout>
                    <c:manualLayout>
                      <c:w val="7.22094281082723E-2"/>
                      <c:h val="4.7707252974417344E-2"/>
                    </c:manualLayout>
                  </c15:layout>
                </c:ext>
                <c:ext xmlns:c16="http://schemas.microsoft.com/office/drawing/2014/chart" uri="{C3380CC4-5D6E-409C-BE32-E72D297353CC}">
                  <c16:uniqueId val="{00000013-79AE-4A71-A80F-87CBA27828C9}"/>
                </c:ext>
              </c:extLst>
            </c:dLbl>
            <c:dLbl>
              <c:idx val="29"/>
              <c:layout>
                <c:manualLayout>
                  <c:x val="-5.8102253767598561E-2"/>
                  <c:y val="1.87877023213536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9AE-4A71-A80F-87CBA27828C9}"/>
                </c:ext>
              </c:extLst>
            </c:dLbl>
            <c:dLbl>
              <c:idx val="30"/>
              <c:layout>
                <c:manualLayout>
                  <c:x val="-4.8840170167084064E-2"/>
                  <c:y val="-9.37854057332508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9AE-4A71-A80F-87CBA27828C9}"/>
                </c:ext>
              </c:extLst>
            </c:dLbl>
            <c:dLbl>
              <c:idx val="31"/>
              <c:layout>
                <c:manualLayout>
                  <c:x val="-5.3471211967341392E-2"/>
                  <c:y val="-9.71967120379359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9AE-4A71-A80F-87CBA27828C9}"/>
                </c:ext>
              </c:extLst>
            </c:dLbl>
            <c:dLbl>
              <c:idx val="32"/>
              <c:layout>
                <c:manualLayout>
                  <c:x val="-5.1155691067212732E-2"/>
                  <c:y val="4.26668464541486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9AE-4A71-A80F-87CBA27828C9}"/>
                </c:ext>
              </c:extLst>
            </c:dLbl>
            <c:dLbl>
              <c:idx val="33"/>
              <c:layout>
                <c:manualLayout>
                  <c:x val="-3.0316002966054648E-2"/>
                  <c:y val="-8.50274811612623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9AE-4A71-A80F-87CBA27828C9}"/>
                </c:ext>
              </c:extLst>
            </c:dLbl>
            <c:dLbl>
              <c:idx val="34"/>
              <c:layout>
                <c:manualLayout>
                  <c:x val="-9.2835067269528726E-2"/>
                  <c:y val="-0.100608018342620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79AE-4A71-A80F-87CBA27828C9}"/>
                </c:ext>
              </c:extLst>
            </c:dLbl>
            <c:dLbl>
              <c:idx val="35"/>
              <c:layout>
                <c:manualLayout>
                  <c:x val="-0.12293683897120139"/>
                  <c:y val="-0.1449550003035256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9AE-4A71-A80F-87CBA27828C9}"/>
                </c:ext>
              </c:extLst>
            </c:dLbl>
            <c:dLbl>
              <c:idx val="36"/>
              <c:delete val="1"/>
              <c:extLst>
                <c:ext xmlns:c15="http://schemas.microsoft.com/office/drawing/2012/chart" uri="{CE6537A1-D6FC-4f65-9D91-7224C49458BB}"/>
                <c:ext xmlns:c16="http://schemas.microsoft.com/office/drawing/2014/chart" uri="{C3380CC4-5D6E-409C-BE32-E72D297353CC}">
                  <c16:uniqueId val="{0000000A-79AE-4A71-A80F-87CBA27828C9}"/>
                </c:ext>
              </c:extLst>
            </c:dLbl>
            <c:dLbl>
              <c:idx val="38"/>
              <c:layout>
                <c:manualLayout>
                  <c:x val="-5.1155691067212732E-2"/>
                  <c:y val="-8.69627931238809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AE-4A71-A80F-87CBA27828C9}"/>
                </c:ext>
              </c:extLst>
            </c:dLbl>
            <c:dLbl>
              <c:idx val="39"/>
              <c:layout>
                <c:manualLayout>
                  <c:x val="-7.4310900068499483E-2"/>
                  <c:y val="4.9489459063518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9AE-4A71-A80F-87CBA27828C9}"/>
                </c:ext>
              </c:extLst>
            </c:dLbl>
            <c:dLbl>
              <c:idx val="40"/>
              <c:layout>
                <c:manualLayout>
                  <c:x val="-4.8452730646393154E-3"/>
                  <c:y val="4.94894590635185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9AE-4A71-A80F-87CBA27828C9}"/>
                </c:ext>
              </c:extLst>
            </c:dLbl>
            <c:dLbl>
              <c:idx val="41"/>
              <c:layout>
                <c:manualLayout>
                  <c:x val="-5.3471211967341309E-2"/>
                  <c:y val="-0.107430630951990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9AE-4A71-A80F-87CBA27828C9}"/>
                </c:ext>
              </c:extLst>
            </c:dLbl>
            <c:dLbl>
              <c:idx val="42"/>
              <c:layout>
                <c:manualLayout>
                  <c:x val="-2.1053919365539981E-2"/>
                  <c:y val="9.38364410244233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9AE-4A71-A80F-87CBA27828C9}"/>
                </c:ext>
              </c:extLst>
            </c:dLbl>
            <c:dLbl>
              <c:idx val="43"/>
              <c:layout>
                <c:manualLayout>
                  <c:x val="-9.515058816965731E-2"/>
                  <c:y val="1.731170797928719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AE-4A71-A80F-87CBA27828C9}"/>
                </c:ext>
              </c:extLst>
            </c:dLbl>
            <c:dLbl>
              <c:idx val="44"/>
              <c:layout>
                <c:manualLayout>
                  <c:x val="-6.5048816467984646E-2"/>
                  <c:y val="-0.1142532435613608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AE-4A71-A80F-87CBA27828C9}"/>
                </c:ext>
              </c:extLst>
            </c:dLbl>
            <c:dLbl>
              <c:idx val="45"/>
              <c:layout>
                <c:manualLayout>
                  <c:x val="-9.2835067269528643E-2"/>
                  <c:y val="-0.104019324647305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9AE-4A71-A80F-87CBA27828C9}"/>
                </c:ext>
              </c:extLst>
            </c:dLbl>
            <c:dLbl>
              <c:idx val="46"/>
              <c:layout>
                <c:manualLayout>
                  <c:x val="-9.764387543810293E-3"/>
                  <c:y val="-5.96723426864010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A9E-4C57-9184-09881326B8C3}"/>
                </c:ext>
              </c:extLst>
            </c:dLbl>
            <c:dLbl>
              <c:idx val="47"/>
              <c:layout>
                <c:manualLayout>
                  <c:x val="-4.6868330912368111E-3"/>
                  <c:y val="5.29007653682035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79AE-4A71-A80F-87CBA27828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4!$A$4:$A$7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4!$B$4:$B$72</c:f>
              <c:numCache>
                <c:formatCode>0.00,"K"</c:formatCode>
                <c:ptCount val="48"/>
                <c:pt idx="0">
                  <c:v>28953.706000000006</c:v>
                </c:pt>
                <c:pt idx="1">
                  <c:v>12743.107999999998</c:v>
                </c:pt>
                <c:pt idx="2">
                  <c:v>54801.906000000003</c:v>
                </c:pt>
                <c:pt idx="3">
                  <c:v>24710.015999999981</c:v>
                </c:pt>
                <c:pt idx="4">
                  <c:v>29639.833999999995</c:v>
                </c:pt>
                <c:pt idx="5">
                  <c:v>29287.030599999991</c:v>
                </c:pt>
                <c:pt idx="6">
                  <c:v>35341.245999999992</c:v>
                </c:pt>
                <c:pt idx="7">
                  <c:v>37854.547499999979</c:v>
                </c:pt>
                <c:pt idx="8">
                  <c:v>66110.223800000007</c:v>
                </c:pt>
                <c:pt idx="9">
                  <c:v>34561.946999999993</c:v>
                </c:pt>
                <c:pt idx="10">
                  <c:v>64817.618500000011</c:v>
                </c:pt>
                <c:pt idx="11">
                  <c:v>65426.314700000024</c:v>
                </c:pt>
                <c:pt idx="12">
                  <c:v>29347.386399999992</c:v>
                </c:pt>
                <c:pt idx="13">
                  <c:v>20728.351999999999</c:v>
                </c:pt>
                <c:pt idx="14">
                  <c:v>40876.611200000007</c:v>
                </c:pt>
                <c:pt idx="15">
                  <c:v>38056.968500000017</c:v>
                </c:pt>
                <c:pt idx="16">
                  <c:v>30933.714500000002</c:v>
                </c:pt>
                <c:pt idx="17">
                  <c:v>28862.198199999977</c:v>
                </c:pt>
                <c:pt idx="18">
                  <c:v>28730.375999999997</c:v>
                </c:pt>
                <c:pt idx="19">
                  <c:v>50094.527999999998</c:v>
                </c:pt>
                <c:pt idx="20">
                  <c:v>66729.329000000012</c:v>
                </c:pt>
                <c:pt idx="21">
                  <c:v>32025.075000000004</c:v>
                </c:pt>
                <c:pt idx="22">
                  <c:v>50732.30900000003</c:v>
                </c:pt>
                <c:pt idx="23">
                  <c:v>53415.661200000024</c:v>
                </c:pt>
                <c:pt idx="24">
                  <c:v>38048.184000000016</c:v>
                </c:pt>
                <c:pt idx="25">
                  <c:v>49238.410000000011</c:v>
                </c:pt>
                <c:pt idx="26">
                  <c:v>49612.044999999984</c:v>
                </c:pt>
                <c:pt idx="27">
                  <c:v>45192.277999999977</c:v>
                </c:pt>
                <c:pt idx="28">
                  <c:v>64964.321800000005</c:v>
                </c:pt>
                <c:pt idx="29">
                  <c:v>38991.942999999985</c:v>
                </c:pt>
                <c:pt idx="30">
                  <c:v>42773.394999999982</c:v>
                </c:pt>
                <c:pt idx="31">
                  <c:v>46339.988399999995</c:v>
                </c:pt>
                <c:pt idx="32">
                  <c:v>41985.142300000007</c:v>
                </c:pt>
                <c:pt idx="33">
                  <c:v>52268.149999999972</c:v>
                </c:pt>
                <c:pt idx="34">
                  <c:v>66837.584999999977</c:v>
                </c:pt>
                <c:pt idx="35">
                  <c:v>72954.155500000052</c:v>
                </c:pt>
                <c:pt idx="36">
                  <c:v>64734.311000000002</c:v>
                </c:pt>
                <c:pt idx="37">
                  <c:v>50011.489399999999</c:v>
                </c:pt>
                <c:pt idx="38">
                  <c:v>74774.083799999964</c:v>
                </c:pt>
                <c:pt idx="39">
                  <c:v>39072.001599999989</c:v>
                </c:pt>
                <c:pt idx="40">
                  <c:v>40882.446399999993</c:v>
                </c:pt>
                <c:pt idx="41">
                  <c:v>47742.325499999992</c:v>
                </c:pt>
                <c:pt idx="42">
                  <c:v>54382.087499999987</c:v>
                </c:pt>
                <c:pt idx="43">
                  <c:v>75675.303999999975</c:v>
                </c:pt>
                <c:pt idx="44">
                  <c:v>74164.608000000051</c:v>
                </c:pt>
                <c:pt idx="45">
                  <c:v>65501.162199999948</c:v>
                </c:pt>
                <c:pt idx="46">
                  <c:v>89306.239999999976</c:v>
                </c:pt>
                <c:pt idx="47">
                  <c:v>56969.195799999994</c:v>
                </c:pt>
              </c:numCache>
            </c:numRef>
          </c:val>
          <c:smooth val="0"/>
          <c:extLst>
            <c:ext xmlns:c16="http://schemas.microsoft.com/office/drawing/2014/chart" uri="{C3380CC4-5D6E-409C-BE32-E72D297353CC}">
              <c16:uniqueId val="{00000000-79AE-4A71-A80F-87CBA27828C9}"/>
            </c:ext>
          </c:extLst>
        </c:ser>
        <c:dLbls>
          <c:dLblPos val="t"/>
          <c:showLegendKey val="0"/>
          <c:showVal val="1"/>
          <c:showCatName val="0"/>
          <c:showSerName val="0"/>
          <c:showPercent val="0"/>
          <c:showBubbleSize val="0"/>
        </c:dLbls>
        <c:smooth val="0"/>
        <c:axId val="1520639135"/>
        <c:axId val="1520638655"/>
      </c:lineChart>
      <c:catAx>
        <c:axId val="152063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38655"/>
        <c:crosses val="autoZero"/>
        <c:auto val="1"/>
        <c:lblAlgn val="ctr"/>
        <c:lblOffset val="100"/>
        <c:noMultiLvlLbl val="0"/>
      </c:catAx>
      <c:valAx>
        <c:axId val="1520638655"/>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639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5!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asonal</a:t>
            </a:r>
            <a:r>
              <a:rPr lang="en-US" baseline="0"/>
              <a:t> Peak and Dip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4"/>
                <c:pt idx="0">
                  <c:v>Qtr1</c:v>
                </c:pt>
                <c:pt idx="1">
                  <c:v>Qtr2</c:v>
                </c:pt>
                <c:pt idx="2">
                  <c:v>Qtr3</c:v>
                </c:pt>
                <c:pt idx="3">
                  <c:v>Qtr4</c:v>
                </c:pt>
              </c:strCache>
            </c:strRef>
          </c:cat>
          <c:val>
            <c:numRef>
              <c:f>Sheet5!$B$4:$B$8</c:f>
              <c:numCache>
                <c:formatCode>0.00,,"M"</c:formatCode>
                <c:ptCount val="4"/>
                <c:pt idx="0">
                  <c:v>513869.59280000045</c:v>
                </c:pt>
                <c:pt idx="1">
                  <c:v>458335.07810000086</c:v>
                </c:pt>
                <c:pt idx="2">
                  <c:v>620180.77549999976</c:v>
                </c:pt>
                <c:pt idx="3">
                  <c:v>704815.41390000051</c:v>
                </c:pt>
              </c:numCache>
            </c:numRef>
          </c:val>
          <c:smooth val="0"/>
          <c:extLst>
            <c:ext xmlns:c16="http://schemas.microsoft.com/office/drawing/2014/chart" uri="{C3380CC4-5D6E-409C-BE32-E72D297353CC}">
              <c16:uniqueId val="{00000000-9F4A-4921-A525-CFB965EE3575}"/>
            </c:ext>
          </c:extLst>
        </c:ser>
        <c:dLbls>
          <c:dLblPos val="t"/>
          <c:showLegendKey val="0"/>
          <c:showVal val="1"/>
          <c:showCatName val="0"/>
          <c:showSerName val="0"/>
          <c:showPercent val="0"/>
          <c:showBubbleSize val="0"/>
        </c:dLbls>
        <c:smooth val="0"/>
        <c:axId val="1659279391"/>
        <c:axId val="1659295231"/>
      </c:lineChart>
      <c:catAx>
        <c:axId val="16592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295231"/>
        <c:crosses val="autoZero"/>
        <c:auto val="1"/>
        <c:lblAlgn val="ctr"/>
        <c:lblOffset val="100"/>
        <c:noMultiLvlLbl val="0"/>
      </c:catAx>
      <c:valAx>
        <c:axId val="165929523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279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6!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and Profit by Reg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8</c:f>
              <c:strCache>
                <c:ptCount val="4"/>
                <c:pt idx="0">
                  <c:v>Central</c:v>
                </c:pt>
                <c:pt idx="1">
                  <c:v>East</c:v>
                </c:pt>
                <c:pt idx="2">
                  <c:v>South</c:v>
                </c:pt>
                <c:pt idx="3">
                  <c:v>West</c:v>
                </c:pt>
              </c:strCache>
            </c:strRef>
          </c:cat>
          <c:val>
            <c:numRef>
              <c:f>Sheet6!$B$4:$B$8</c:f>
              <c:numCache>
                <c:formatCode>0.00%</c:formatCode>
                <c:ptCount val="4"/>
                <c:pt idx="0">
                  <c:v>0.21819593552413255</c:v>
                </c:pt>
                <c:pt idx="1">
                  <c:v>0.29548188481496279</c:v>
                </c:pt>
                <c:pt idx="2">
                  <c:v>0.17052139922533549</c:v>
                </c:pt>
                <c:pt idx="3">
                  <c:v>0.31580078043556908</c:v>
                </c:pt>
              </c:numCache>
            </c:numRef>
          </c:val>
          <c:extLst>
            <c:ext xmlns:c16="http://schemas.microsoft.com/office/drawing/2014/chart" uri="{C3380CC4-5D6E-409C-BE32-E72D297353CC}">
              <c16:uniqueId val="{00000000-9780-4FF5-9FC5-AC17C337B060}"/>
            </c:ext>
          </c:extLst>
        </c:ser>
        <c:ser>
          <c:idx val="1"/>
          <c:order val="1"/>
          <c:tx>
            <c:strRef>
              <c:f>Sheet6!$C$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8</c:f>
              <c:strCache>
                <c:ptCount val="4"/>
                <c:pt idx="0">
                  <c:v>Central</c:v>
                </c:pt>
                <c:pt idx="1">
                  <c:v>East</c:v>
                </c:pt>
                <c:pt idx="2">
                  <c:v>South</c:v>
                </c:pt>
                <c:pt idx="3">
                  <c:v>West</c:v>
                </c:pt>
              </c:strCache>
            </c:strRef>
          </c:cat>
          <c:val>
            <c:numRef>
              <c:f>Sheet6!$C$4:$C$8</c:f>
              <c:numCache>
                <c:formatCode>0.00%</c:formatCode>
                <c:ptCount val="4"/>
                <c:pt idx="0">
                  <c:v>0.13864097560899988</c:v>
                </c:pt>
                <c:pt idx="1">
                  <c:v>0.31956610252696666</c:v>
                </c:pt>
                <c:pt idx="2">
                  <c:v>0.16323294852196427</c:v>
                </c:pt>
                <c:pt idx="3">
                  <c:v>0.37855997334206909</c:v>
                </c:pt>
              </c:numCache>
            </c:numRef>
          </c:val>
          <c:extLst>
            <c:ext xmlns:c16="http://schemas.microsoft.com/office/drawing/2014/chart" uri="{C3380CC4-5D6E-409C-BE32-E72D297353CC}">
              <c16:uniqueId val="{00000001-9780-4FF5-9FC5-AC17C337B060}"/>
            </c:ext>
          </c:extLst>
        </c:ser>
        <c:dLbls>
          <c:dLblPos val="outEnd"/>
          <c:showLegendKey val="0"/>
          <c:showVal val="1"/>
          <c:showCatName val="0"/>
          <c:showSerName val="0"/>
          <c:showPercent val="0"/>
          <c:showBubbleSize val="0"/>
        </c:dLbls>
        <c:gapWidth val="219"/>
        <c:overlap val="-27"/>
        <c:axId val="1659292351"/>
        <c:axId val="1659296191"/>
      </c:barChart>
      <c:catAx>
        <c:axId val="165929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296191"/>
        <c:crosses val="autoZero"/>
        <c:auto val="1"/>
        <c:lblAlgn val="ctr"/>
        <c:lblOffset val="100"/>
        <c:noMultiLvlLbl val="0"/>
      </c:catAx>
      <c:valAx>
        <c:axId val="16592961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292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7!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14</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Sheet7!$B$4:$B$14</c:f>
              <c:numCache>
                <c:formatCode>0.00,,"M"</c:formatCode>
                <c:ptCount val="10"/>
                <c:pt idx="0">
                  <c:v>70636.719999999987</c:v>
                </c:pt>
                <c:pt idx="1">
                  <c:v>76269.614000000016</c:v>
                </c:pt>
                <c:pt idx="2">
                  <c:v>78258.135999999926</c:v>
                </c:pt>
                <c:pt idx="3">
                  <c:v>80166.100999999864</c:v>
                </c:pt>
                <c:pt idx="4">
                  <c:v>89473.707999999999</c:v>
                </c:pt>
                <c:pt idx="5">
                  <c:v>116511.91400000003</c:v>
                </c:pt>
                <c:pt idx="6">
                  <c:v>138641.26999999993</c:v>
                </c:pt>
                <c:pt idx="7">
                  <c:v>170188.04580000002</c:v>
                </c:pt>
                <c:pt idx="8">
                  <c:v>310876.27099999978</c:v>
                </c:pt>
                <c:pt idx="9">
                  <c:v>457687.63150000101</c:v>
                </c:pt>
              </c:numCache>
            </c:numRef>
          </c:val>
          <c:extLst>
            <c:ext xmlns:c16="http://schemas.microsoft.com/office/drawing/2014/chart" uri="{C3380CC4-5D6E-409C-BE32-E72D297353CC}">
              <c16:uniqueId val="{00000000-7B83-45F0-90F2-569D0AC08170}"/>
            </c:ext>
          </c:extLst>
        </c:ser>
        <c:dLbls>
          <c:dLblPos val="outEnd"/>
          <c:showLegendKey val="0"/>
          <c:showVal val="1"/>
          <c:showCatName val="0"/>
          <c:showSerName val="0"/>
          <c:showPercent val="0"/>
          <c:showBubbleSize val="0"/>
        </c:dLbls>
        <c:gapWidth val="182"/>
        <c:axId val="1659312511"/>
        <c:axId val="1659305311"/>
      </c:barChart>
      <c:catAx>
        <c:axId val="165931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05311"/>
        <c:crosses val="autoZero"/>
        <c:auto val="1"/>
        <c:lblAlgn val="ctr"/>
        <c:lblOffset val="100"/>
        <c:noMultiLvlLbl val="0"/>
      </c:catAx>
      <c:valAx>
        <c:axId val="1659305311"/>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8!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States by Profi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14</c:f>
              <c:strCache>
                <c:ptCount val="10"/>
                <c:pt idx="0">
                  <c:v>Delaware</c:v>
                </c:pt>
                <c:pt idx="1">
                  <c:v>Minnesota</c:v>
                </c:pt>
                <c:pt idx="2">
                  <c:v>Kentucky</c:v>
                </c:pt>
                <c:pt idx="3">
                  <c:v>Georgia</c:v>
                </c:pt>
                <c:pt idx="4">
                  <c:v>Indiana</c:v>
                </c:pt>
                <c:pt idx="5">
                  <c:v>Virginia</c:v>
                </c:pt>
                <c:pt idx="6">
                  <c:v>Michigan</c:v>
                </c:pt>
                <c:pt idx="7">
                  <c:v>Washington</c:v>
                </c:pt>
                <c:pt idx="8">
                  <c:v>New York</c:v>
                </c:pt>
                <c:pt idx="9">
                  <c:v>California</c:v>
                </c:pt>
              </c:strCache>
            </c:strRef>
          </c:cat>
          <c:val>
            <c:numRef>
              <c:f>Sheet8!$B$4:$B$14</c:f>
              <c:numCache>
                <c:formatCode>0.00,"K"</c:formatCode>
                <c:ptCount val="10"/>
                <c:pt idx="0">
                  <c:v>9977.3748000000014</c:v>
                </c:pt>
                <c:pt idx="1">
                  <c:v>10823.187400000001</c:v>
                </c:pt>
                <c:pt idx="2">
                  <c:v>11199.696600000005</c:v>
                </c:pt>
                <c:pt idx="3">
                  <c:v>16250.043300000003</c:v>
                </c:pt>
                <c:pt idx="4">
                  <c:v>18382.936300000005</c:v>
                </c:pt>
                <c:pt idx="5">
                  <c:v>18597.950400000002</c:v>
                </c:pt>
                <c:pt idx="6">
                  <c:v>24463.187599999994</c:v>
                </c:pt>
                <c:pt idx="7">
                  <c:v>33402.651699999995</c:v>
                </c:pt>
                <c:pt idx="8">
                  <c:v>74038.548600000053</c:v>
                </c:pt>
                <c:pt idx="9">
                  <c:v>76381.387100000167</c:v>
                </c:pt>
              </c:numCache>
            </c:numRef>
          </c:val>
          <c:extLst>
            <c:ext xmlns:c16="http://schemas.microsoft.com/office/drawing/2014/chart" uri="{C3380CC4-5D6E-409C-BE32-E72D297353CC}">
              <c16:uniqueId val="{00000000-0BB3-40DE-8BD5-F5653F0D89DB}"/>
            </c:ext>
          </c:extLst>
        </c:ser>
        <c:dLbls>
          <c:dLblPos val="outEnd"/>
          <c:showLegendKey val="0"/>
          <c:showVal val="1"/>
          <c:showCatName val="0"/>
          <c:showSerName val="0"/>
          <c:showPercent val="0"/>
          <c:showBubbleSize val="0"/>
        </c:dLbls>
        <c:gapWidth val="182"/>
        <c:axId val="1659307231"/>
        <c:axId val="1659310111"/>
      </c:barChart>
      <c:catAx>
        <c:axId val="1659307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0111"/>
        <c:crosses val="autoZero"/>
        <c:auto val="1"/>
        <c:lblAlgn val="ctr"/>
        <c:lblOffset val="100"/>
        <c:noMultiLvlLbl val="0"/>
      </c:catAx>
      <c:valAx>
        <c:axId val="1659310111"/>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0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eet9!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High Spending Custom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14</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Sheet9!$B$4:$B$14</c:f>
              <c:numCache>
                <c:formatCode>0.00,"K"</c:formatCode>
                <c:ptCount val="10"/>
                <c:pt idx="0">
                  <c:v>12129.072</c:v>
                </c:pt>
                <c:pt idx="1">
                  <c:v>12209.438000000002</c:v>
                </c:pt>
                <c:pt idx="2">
                  <c:v>12873.297999999999</c:v>
                </c:pt>
                <c:pt idx="3">
                  <c:v>14142.333999999999</c:v>
                </c:pt>
                <c:pt idx="4">
                  <c:v>14175.228999999999</c:v>
                </c:pt>
                <c:pt idx="5">
                  <c:v>14473.570999999998</c:v>
                </c:pt>
                <c:pt idx="6">
                  <c:v>14595.62</c:v>
                </c:pt>
                <c:pt idx="7">
                  <c:v>15117.339</c:v>
                </c:pt>
                <c:pt idx="8">
                  <c:v>19052.217999999997</c:v>
                </c:pt>
                <c:pt idx="9">
                  <c:v>25043.05</c:v>
                </c:pt>
              </c:numCache>
            </c:numRef>
          </c:val>
          <c:extLst>
            <c:ext xmlns:c16="http://schemas.microsoft.com/office/drawing/2014/chart" uri="{C3380CC4-5D6E-409C-BE32-E72D297353CC}">
              <c16:uniqueId val="{00000000-2D32-4C18-9A56-90E3FCC3DD95}"/>
            </c:ext>
          </c:extLst>
        </c:ser>
        <c:dLbls>
          <c:dLblPos val="outEnd"/>
          <c:showLegendKey val="0"/>
          <c:showVal val="1"/>
          <c:showCatName val="0"/>
          <c:showSerName val="0"/>
          <c:showPercent val="0"/>
          <c:showBubbleSize val="0"/>
        </c:dLbls>
        <c:gapWidth val="182"/>
        <c:axId val="1659315391"/>
        <c:axId val="1659315871"/>
      </c:barChart>
      <c:catAx>
        <c:axId val="1659315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5871"/>
        <c:crosses val="autoZero"/>
        <c:auto val="1"/>
        <c:lblAlgn val="ctr"/>
        <c:lblOffset val="100"/>
        <c:noMultiLvlLbl val="0"/>
      </c:catAx>
      <c:valAx>
        <c:axId val="1659315871"/>
        <c:scaling>
          <c:orientation val="minMax"/>
        </c:scaling>
        <c:delete val="0"/>
        <c:axPos val="b"/>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31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33494</xdr:colOff>
      <xdr:row>0</xdr:row>
      <xdr:rowOff>0</xdr:rowOff>
    </xdr:from>
    <xdr:to>
      <xdr:col>27</xdr:col>
      <xdr:colOff>12982</xdr:colOff>
      <xdr:row>38</xdr:row>
      <xdr:rowOff>68580</xdr:rowOff>
    </xdr:to>
    <xdr:sp macro="" textlink="">
      <xdr:nvSpPr>
        <xdr:cNvPr id="2" name="Rectangle 1">
          <a:extLst>
            <a:ext uri="{FF2B5EF4-FFF2-40B4-BE49-F238E27FC236}">
              <a16:creationId xmlns:a16="http://schemas.microsoft.com/office/drawing/2014/main" id="{F5004541-8096-6FC7-3ECC-36DB3080F5F9}"/>
            </a:ext>
          </a:extLst>
        </xdr:cNvPr>
        <xdr:cNvSpPr/>
      </xdr:nvSpPr>
      <xdr:spPr>
        <a:xfrm>
          <a:off x="33494" y="0"/>
          <a:ext cx="16483906" cy="7068932"/>
        </a:xfrm>
        <a:prstGeom prst="rect">
          <a:avLst/>
        </a:prstGeom>
        <a:gradFill flip="none" rotWithShape="1">
          <a:path path="rect">
            <a:fillToRect l="100000" t="100000"/>
          </a:path>
          <a:tileRect r="-100000" b="-100000"/>
        </a:gra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b="1"/>
        </a:p>
      </xdr:txBody>
    </xdr:sp>
    <xdr:clientData/>
  </xdr:twoCellAnchor>
  <xdr:twoCellAnchor>
    <xdr:from>
      <xdr:col>0</xdr:col>
      <xdr:colOff>0</xdr:colOff>
      <xdr:row>0</xdr:row>
      <xdr:rowOff>35085</xdr:rowOff>
    </xdr:from>
    <xdr:to>
      <xdr:col>4</xdr:col>
      <xdr:colOff>368439</xdr:colOff>
      <xdr:row>5</xdr:row>
      <xdr:rowOff>8374</xdr:rowOff>
    </xdr:to>
    <xdr:sp macro="" textlink="">
      <xdr:nvSpPr>
        <xdr:cNvPr id="3" name="TextBox 2">
          <a:extLst>
            <a:ext uri="{FF2B5EF4-FFF2-40B4-BE49-F238E27FC236}">
              <a16:creationId xmlns:a16="http://schemas.microsoft.com/office/drawing/2014/main" id="{7D3DA9B0-1CD9-CA4B-F1B1-2DC8D034E3B3}"/>
            </a:ext>
          </a:extLst>
        </xdr:cNvPr>
        <xdr:cNvSpPr txBox="1"/>
      </xdr:nvSpPr>
      <xdr:spPr>
        <a:xfrm>
          <a:off x="0" y="35085"/>
          <a:ext cx="2813538" cy="8943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Superstore Dashboard</a:t>
          </a:r>
        </a:p>
      </xdr:txBody>
    </xdr:sp>
    <xdr:clientData/>
  </xdr:twoCellAnchor>
  <xdr:twoCellAnchor>
    <xdr:from>
      <xdr:col>22</xdr:col>
      <xdr:colOff>301451</xdr:colOff>
      <xdr:row>0</xdr:row>
      <xdr:rowOff>0</xdr:rowOff>
    </xdr:from>
    <xdr:to>
      <xdr:col>25</xdr:col>
      <xdr:colOff>254031</xdr:colOff>
      <xdr:row>27</xdr:row>
      <xdr:rowOff>117231</xdr:rowOff>
    </xdr:to>
    <xdr:sp macro="" textlink="">
      <xdr:nvSpPr>
        <xdr:cNvPr id="5" name="Rectangle 4">
          <a:extLst>
            <a:ext uri="{FF2B5EF4-FFF2-40B4-BE49-F238E27FC236}">
              <a16:creationId xmlns:a16="http://schemas.microsoft.com/office/drawing/2014/main" id="{959192B3-3CFC-575C-D0C7-5959B1D2C180}"/>
            </a:ext>
          </a:extLst>
        </xdr:cNvPr>
        <xdr:cNvSpPr/>
      </xdr:nvSpPr>
      <xdr:spPr>
        <a:xfrm>
          <a:off x="13749495" y="0"/>
          <a:ext cx="1786404" cy="509116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93560</xdr:colOff>
      <xdr:row>0</xdr:row>
      <xdr:rowOff>0</xdr:rowOff>
    </xdr:from>
    <xdr:to>
      <xdr:col>21</xdr:col>
      <xdr:colOff>41868</xdr:colOff>
      <xdr:row>5</xdr:row>
      <xdr:rowOff>25121</xdr:rowOff>
    </xdr:to>
    <xdr:sp macro="" textlink="">
      <xdr:nvSpPr>
        <xdr:cNvPr id="4" name="Rectangle 3">
          <a:extLst>
            <a:ext uri="{FF2B5EF4-FFF2-40B4-BE49-F238E27FC236}">
              <a16:creationId xmlns:a16="http://schemas.microsoft.com/office/drawing/2014/main" id="{0F9440EF-14DD-3BA9-0097-3B2C5A27FFB0}"/>
            </a:ext>
          </a:extLst>
        </xdr:cNvPr>
        <xdr:cNvSpPr/>
      </xdr:nvSpPr>
      <xdr:spPr>
        <a:xfrm>
          <a:off x="2838659" y="0"/>
          <a:ext cx="10039978" cy="94622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485671</xdr:colOff>
      <xdr:row>0</xdr:row>
      <xdr:rowOff>50242</xdr:rowOff>
    </xdr:from>
    <xdr:to>
      <xdr:col>7</xdr:col>
      <xdr:colOff>443805</xdr:colOff>
      <xdr:row>4</xdr:row>
      <xdr:rowOff>100484</xdr:rowOff>
    </xdr:to>
    <xdr:sp macro="" textlink="">
      <xdr:nvSpPr>
        <xdr:cNvPr id="7" name="Rectangle: Rounded Corners 6">
          <a:extLst>
            <a:ext uri="{FF2B5EF4-FFF2-40B4-BE49-F238E27FC236}">
              <a16:creationId xmlns:a16="http://schemas.microsoft.com/office/drawing/2014/main" id="{57319C6C-0056-46BD-AB88-7E052E177EAA}"/>
            </a:ext>
          </a:extLst>
        </xdr:cNvPr>
        <xdr:cNvSpPr/>
      </xdr:nvSpPr>
      <xdr:spPr>
        <a:xfrm>
          <a:off x="2930770" y="50242"/>
          <a:ext cx="1791958" cy="787121"/>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537587</xdr:colOff>
      <xdr:row>0</xdr:row>
      <xdr:rowOff>58616</xdr:rowOff>
    </xdr:from>
    <xdr:to>
      <xdr:col>10</xdr:col>
      <xdr:colOff>468923</xdr:colOff>
      <xdr:row>4</xdr:row>
      <xdr:rowOff>159099</xdr:rowOff>
    </xdr:to>
    <xdr:sp macro="" textlink="">
      <xdr:nvSpPr>
        <xdr:cNvPr id="12" name="Rectangle: Rounded Corners 11">
          <a:extLst>
            <a:ext uri="{FF2B5EF4-FFF2-40B4-BE49-F238E27FC236}">
              <a16:creationId xmlns:a16="http://schemas.microsoft.com/office/drawing/2014/main" id="{AC087D33-B6EF-46FD-844E-90F7D6599861}"/>
            </a:ext>
          </a:extLst>
        </xdr:cNvPr>
        <xdr:cNvSpPr/>
      </xdr:nvSpPr>
      <xdr:spPr>
        <a:xfrm>
          <a:off x="4816510" y="58616"/>
          <a:ext cx="1765160" cy="837362"/>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572756</xdr:colOff>
      <xdr:row>0</xdr:row>
      <xdr:rowOff>50243</xdr:rowOff>
    </xdr:from>
    <xdr:to>
      <xdr:col>13</xdr:col>
      <xdr:colOff>594527</xdr:colOff>
      <xdr:row>4</xdr:row>
      <xdr:rowOff>100485</xdr:rowOff>
    </xdr:to>
    <xdr:sp macro="" textlink="">
      <xdr:nvSpPr>
        <xdr:cNvPr id="17" name="Rectangle: Rounded Corners 16">
          <a:extLst>
            <a:ext uri="{FF2B5EF4-FFF2-40B4-BE49-F238E27FC236}">
              <a16:creationId xmlns:a16="http://schemas.microsoft.com/office/drawing/2014/main" id="{7B17EBFD-4140-4174-8ED6-E29154E9A25E}"/>
            </a:ext>
          </a:extLst>
        </xdr:cNvPr>
        <xdr:cNvSpPr/>
      </xdr:nvSpPr>
      <xdr:spPr>
        <a:xfrm>
          <a:off x="6685503" y="50243"/>
          <a:ext cx="1855595" cy="787121"/>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50242</xdr:colOff>
      <xdr:row>0</xdr:row>
      <xdr:rowOff>25121</xdr:rowOff>
    </xdr:from>
    <xdr:to>
      <xdr:col>17</xdr:col>
      <xdr:colOff>122258</xdr:colOff>
      <xdr:row>4</xdr:row>
      <xdr:rowOff>125605</xdr:rowOff>
    </xdr:to>
    <xdr:sp macro="" textlink="">
      <xdr:nvSpPr>
        <xdr:cNvPr id="18" name="Rectangle: Rounded Corners 17">
          <a:extLst>
            <a:ext uri="{FF2B5EF4-FFF2-40B4-BE49-F238E27FC236}">
              <a16:creationId xmlns:a16="http://schemas.microsoft.com/office/drawing/2014/main" id="{BCAA7865-275D-4F14-8028-14725080AD5F}"/>
            </a:ext>
          </a:extLst>
        </xdr:cNvPr>
        <xdr:cNvSpPr/>
      </xdr:nvSpPr>
      <xdr:spPr>
        <a:xfrm>
          <a:off x="8608088" y="25121"/>
          <a:ext cx="1905840" cy="83736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199291</xdr:colOff>
      <xdr:row>0</xdr:row>
      <xdr:rowOff>48567</xdr:rowOff>
    </xdr:from>
    <xdr:to>
      <xdr:col>20</xdr:col>
      <xdr:colOff>334943</xdr:colOff>
      <xdr:row>4</xdr:row>
      <xdr:rowOff>98809</xdr:rowOff>
    </xdr:to>
    <xdr:sp macro="" textlink="">
      <xdr:nvSpPr>
        <xdr:cNvPr id="20" name="Rectangle: Rounded Corners 19">
          <a:extLst>
            <a:ext uri="{FF2B5EF4-FFF2-40B4-BE49-F238E27FC236}">
              <a16:creationId xmlns:a16="http://schemas.microsoft.com/office/drawing/2014/main" id="{7ECD7264-7CB7-4AF3-9CD8-7EBBE5994BA7}"/>
            </a:ext>
          </a:extLst>
        </xdr:cNvPr>
        <xdr:cNvSpPr/>
      </xdr:nvSpPr>
      <xdr:spPr>
        <a:xfrm>
          <a:off x="10590961" y="48567"/>
          <a:ext cx="1969477" cy="787121"/>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66988</xdr:colOff>
      <xdr:row>0</xdr:row>
      <xdr:rowOff>100484</xdr:rowOff>
    </xdr:from>
    <xdr:to>
      <xdr:col>7</xdr:col>
      <xdr:colOff>272729</xdr:colOff>
      <xdr:row>4</xdr:row>
      <xdr:rowOff>62384</xdr:rowOff>
    </xdr:to>
    <xdr:sp macro="" textlink="">
      <xdr:nvSpPr>
        <xdr:cNvPr id="21" name="TextBox 20">
          <a:extLst>
            <a:ext uri="{FF2B5EF4-FFF2-40B4-BE49-F238E27FC236}">
              <a16:creationId xmlns:a16="http://schemas.microsoft.com/office/drawing/2014/main" id="{76E44D9C-9CFA-4D68-B7CE-806301CB1CFE}"/>
            </a:ext>
          </a:extLst>
        </xdr:cNvPr>
        <xdr:cNvSpPr txBox="1"/>
      </xdr:nvSpPr>
      <xdr:spPr>
        <a:xfrm>
          <a:off x="3123362" y="100484"/>
          <a:ext cx="1428290" cy="6987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i="0" u="none" strike="noStrike">
              <a:solidFill>
                <a:schemeClr val="dk1"/>
              </a:solidFill>
              <a:effectLst/>
              <a:latin typeface="+mn-lt"/>
              <a:ea typeface="+mn-ea"/>
              <a:cs typeface="+mn-cs"/>
            </a:rPr>
            <a:t>Total Sales Revenue</a:t>
          </a:r>
          <a:r>
            <a:rPr lang="en-IN" sz="1200">
              <a:effectLst/>
            </a:rPr>
            <a:t> </a:t>
          </a:r>
          <a:endParaRPr lang="en-IN" sz="1200" b="0" i="0" u="none" strike="noStrike">
            <a:solidFill>
              <a:schemeClr val="dk1"/>
            </a:solidFill>
            <a:effectLst/>
            <a:latin typeface="+mn-lt"/>
            <a:ea typeface="+mn-ea"/>
            <a:cs typeface="+mn-cs"/>
          </a:endParaRPr>
        </a:p>
        <a:p>
          <a:endParaRPr lang="en-IN" sz="1100" b="0" i="0" u="none" strike="noStrike">
            <a:solidFill>
              <a:schemeClr val="dk1"/>
            </a:solidFill>
            <a:effectLst/>
            <a:latin typeface="+mn-lt"/>
            <a:ea typeface="+mn-ea"/>
            <a:cs typeface="+mn-cs"/>
          </a:endParaRPr>
        </a:p>
        <a:p>
          <a:r>
            <a:rPr lang="en-IN" sz="1400" b="0" i="0" u="none" strike="noStrike">
              <a:solidFill>
                <a:schemeClr val="dk1"/>
              </a:solidFill>
              <a:effectLst/>
              <a:latin typeface="+mn-lt"/>
              <a:ea typeface="+mn-ea"/>
              <a:cs typeface="+mn-cs"/>
            </a:rPr>
            <a:t>              2.30M</a:t>
          </a:r>
          <a:r>
            <a:rPr lang="en-IN" sz="1400">
              <a:effectLst/>
            </a:rPr>
            <a:t> </a:t>
          </a:r>
        </a:p>
        <a:p>
          <a:endParaRPr lang="en-IN" sz="1100">
            <a:solidFill>
              <a:srgbClr val="FF0000"/>
            </a:solidFill>
            <a:effectLst/>
          </a:endParaRPr>
        </a:p>
        <a:p>
          <a:endParaRPr lang="en-IN" sz="1100"/>
        </a:p>
      </xdr:txBody>
    </xdr:sp>
    <xdr:clientData/>
  </xdr:twoCellAnchor>
  <xdr:twoCellAnchor>
    <xdr:from>
      <xdr:col>8</xdr:col>
      <xdr:colOff>102158</xdr:colOff>
      <xdr:row>0</xdr:row>
      <xdr:rowOff>100484</xdr:rowOff>
    </xdr:from>
    <xdr:to>
      <xdr:col>10</xdr:col>
      <xdr:colOff>300278</xdr:colOff>
      <xdr:row>4</xdr:row>
      <xdr:rowOff>100484</xdr:rowOff>
    </xdr:to>
    <xdr:sp macro="" textlink="">
      <xdr:nvSpPr>
        <xdr:cNvPr id="22" name="TextBox 21">
          <a:extLst>
            <a:ext uri="{FF2B5EF4-FFF2-40B4-BE49-F238E27FC236}">
              <a16:creationId xmlns:a16="http://schemas.microsoft.com/office/drawing/2014/main" id="{FB437F43-51B3-4A52-9855-416DE286A42E}"/>
            </a:ext>
          </a:extLst>
        </xdr:cNvPr>
        <xdr:cNvSpPr txBox="1"/>
      </xdr:nvSpPr>
      <xdr:spPr>
        <a:xfrm>
          <a:off x="4992356" y="100484"/>
          <a:ext cx="1420669" cy="7368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i="0" u="none" strike="noStrike">
              <a:solidFill>
                <a:schemeClr val="dk1"/>
              </a:solidFill>
              <a:effectLst/>
              <a:latin typeface="+mn-lt"/>
              <a:ea typeface="+mn-ea"/>
              <a:cs typeface="+mn-cs"/>
            </a:rPr>
            <a:t>Total Orders</a:t>
          </a:r>
          <a:r>
            <a:rPr lang="en-IN" sz="1200">
              <a:effectLst/>
            </a:rPr>
            <a:t> </a:t>
          </a:r>
          <a:endParaRPr lang="en-IN" sz="1200" b="0" i="0" u="none" strike="noStrike">
            <a:solidFill>
              <a:schemeClr val="dk1"/>
            </a:solidFill>
            <a:effectLst/>
            <a:latin typeface="+mn-lt"/>
            <a:ea typeface="+mn-ea"/>
            <a:cs typeface="+mn-cs"/>
          </a:endParaRPr>
        </a:p>
        <a:p>
          <a:r>
            <a:rPr lang="en-IN" baseline="0">
              <a:effectLst/>
            </a:rPr>
            <a:t>  </a:t>
          </a:r>
        </a:p>
        <a:p>
          <a:r>
            <a:rPr lang="en-IN" sz="1400" b="0" i="0" u="none" strike="noStrike" baseline="0">
              <a:solidFill>
                <a:schemeClr val="dk1"/>
              </a:solidFill>
              <a:effectLst/>
              <a:latin typeface="+mn-lt"/>
              <a:ea typeface="+mn-ea"/>
              <a:cs typeface="+mn-cs"/>
            </a:rPr>
            <a:t>        </a:t>
          </a:r>
          <a:r>
            <a:rPr lang="en-IN" sz="1400" b="0" i="0" u="none" strike="noStrike">
              <a:solidFill>
                <a:schemeClr val="dk1"/>
              </a:solidFill>
              <a:effectLst/>
              <a:latin typeface="+mn-lt"/>
              <a:ea typeface="+mn-ea"/>
              <a:cs typeface="+mn-cs"/>
            </a:rPr>
            <a:t>9,994</a:t>
          </a:r>
          <a:r>
            <a:rPr lang="en-IN" sz="1400">
              <a:effectLst/>
            </a:rPr>
            <a:t> </a:t>
          </a:r>
        </a:p>
        <a:p>
          <a:endParaRPr lang="en-IN" sz="1100">
            <a:effectLst/>
          </a:endParaRPr>
        </a:p>
        <a:p>
          <a:endParaRPr lang="en-IN" sz="1100"/>
        </a:p>
      </xdr:txBody>
    </xdr:sp>
    <xdr:clientData/>
  </xdr:twoCellAnchor>
  <xdr:twoCellAnchor>
    <xdr:from>
      <xdr:col>11</xdr:col>
      <xdr:colOff>53592</xdr:colOff>
      <xdr:row>0</xdr:row>
      <xdr:rowOff>92111</xdr:rowOff>
    </xdr:from>
    <xdr:to>
      <xdr:col>13</xdr:col>
      <xdr:colOff>439282</xdr:colOff>
      <xdr:row>4</xdr:row>
      <xdr:rowOff>31151</xdr:rowOff>
    </xdr:to>
    <xdr:sp macro="" textlink="">
      <xdr:nvSpPr>
        <xdr:cNvPr id="23" name="TextBox 22">
          <a:extLst>
            <a:ext uri="{FF2B5EF4-FFF2-40B4-BE49-F238E27FC236}">
              <a16:creationId xmlns:a16="http://schemas.microsoft.com/office/drawing/2014/main" id="{7AA005AA-4CA6-4438-B617-84DFE77BF75A}"/>
            </a:ext>
          </a:extLst>
        </xdr:cNvPr>
        <xdr:cNvSpPr txBox="1"/>
      </xdr:nvSpPr>
      <xdr:spPr>
        <a:xfrm>
          <a:off x="6777614" y="92111"/>
          <a:ext cx="1608239" cy="6759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0" i="0" u="none" strike="noStrike">
              <a:solidFill>
                <a:schemeClr val="dk1"/>
              </a:solidFill>
              <a:effectLst/>
              <a:latin typeface="+mn-lt"/>
              <a:ea typeface="+mn-ea"/>
              <a:cs typeface="+mn-cs"/>
            </a:rPr>
            <a:t>Total Profit </a:t>
          </a:r>
        </a:p>
        <a:p>
          <a:r>
            <a:rPr lang="en-IN" sz="1400" b="0" i="0" u="none" strike="noStrike" baseline="0">
              <a:solidFill>
                <a:schemeClr val="dk1"/>
              </a:solidFill>
              <a:effectLst/>
              <a:latin typeface="+mn-lt"/>
              <a:ea typeface="+mn-ea"/>
              <a:cs typeface="+mn-cs"/>
            </a:rPr>
            <a:t>0.29M</a:t>
          </a:r>
          <a:r>
            <a:rPr lang="en-IN" sz="1400">
              <a:effectLst/>
            </a:rPr>
            <a:t> </a:t>
          </a:r>
          <a:endParaRPr lang="en-IN" sz="1100">
            <a:effectLst/>
          </a:endParaRPr>
        </a:p>
        <a:p>
          <a:endParaRPr lang="en-IN" sz="1100"/>
        </a:p>
      </xdr:txBody>
    </xdr:sp>
    <xdr:clientData/>
  </xdr:twoCellAnchor>
  <xdr:twoCellAnchor>
    <xdr:from>
      <xdr:col>14</xdr:col>
      <xdr:colOff>192594</xdr:colOff>
      <xdr:row>0</xdr:row>
      <xdr:rowOff>100484</xdr:rowOff>
    </xdr:from>
    <xdr:to>
      <xdr:col>16</xdr:col>
      <xdr:colOff>574348</xdr:colOff>
      <xdr:row>4</xdr:row>
      <xdr:rowOff>41869</xdr:rowOff>
    </xdr:to>
    <xdr:sp macro="" textlink="">
      <xdr:nvSpPr>
        <xdr:cNvPr id="24" name="TextBox 23">
          <a:extLst>
            <a:ext uri="{FF2B5EF4-FFF2-40B4-BE49-F238E27FC236}">
              <a16:creationId xmlns:a16="http://schemas.microsoft.com/office/drawing/2014/main" id="{CF4F7681-A6C4-4AC0-85B9-45A9091DAA92}"/>
            </a:ext>
          </a:extLst>
        </xdr:cNvPr>
        <xdr:cNvSpPr txBox="1"/>
      </xdr:nvSpPr>
      <xdr:spPr>
        <a:xfrm>
          <a:off x="8750440" y="100484"/>
          <a:ext cx="1604304" cy="6782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0" i="0" u="none" strike="noStrike">
              <a:solidFill>
                <a:schemeClr val="dk1"/>
              </a:solidFill>
              <a:effectLst/>
              <a:latin typeface="+mn-lt"/>
              <a:ea typeface="+mn-ea"/>
              <a:cs typeface="+mn-cs"/>
            </a:rPr>
            <a:t>Average Order value </a:t>
          </a:r>
          <a:r>
            <a:rPr lang="en-IN" sz="1400" b="0" i="0" u="none" strike="noStrike">
              <a:solidFill>
                <a:schemeClr val="dk1"/>
              </a:solidFill>
              <a:effectLst/>
              <a:latin typeface="+mn-lt"/>
              <a:ea typeface="+mn-ea"/>
              <a:cs typeface="+mn-cs"/>
            </a:rPr>
            <a:t>                        </a:t>
          </a:r>
        </a:p>
        <a:p>
          <a:pPr marL="0" indent="0"/>
          <a:r>
            <a:rPr lang="en-IN" sz="1400" b="0" i="0" u="none" strike="noStrike" baseline="0">
              <a:solidFill>
                <a:schemeClr val="dk1"/>
              </a:solidFill>
              <a:effectLst/>
              <a:latin typeface="+mn-lt"/>
              <a:ea typeface="+mn-ea"/>
              <a:cs typeface="+mn-cs"/>
            </a:rPr>
            <a:t>                    $</a:t>
          </a:r>
          <a:r>
            <a:rPr lang="en-IN" sz="1400" b="0" i="0" u="none" strike="noStrike">
              <a:solidFill>
                <a:schemeClr val="dk1"/>
              </a:solidFill>
              <a:effectLst/>
              <a:latin typeface="+mn-lt"/>
              <a:ea typeface="+mn-ea"/>
              <a:cs typeface="+mn-cs"/>
            </a:rPr>
            <a:t>229.86 </a:t>
          </a:r>
        </a:p>
        <a:p>
          <a:endParaRPr lang="en-IN" sz="1100"/>
        </a:p>
      </xdr:txBody>
    </xdr:sp>
    <xdr:clientData/>
  </xdr:twoCellAnchor>
  <xdr:twoCellAnchor>
    <xdr:from>
      <xdr:col>17</xdr:col>
      <xdr:colOff>283029</xdr:colOff>
      <xdr:row>0</xdr:row>
      <xdr:rowOff>90435</xdr:rowOff>
    </xdr:from>
    <xdr:to>
      <xdr:col>20</xdr:col>
      <xdr:colOff>212774</xdr:colOff>
      <xdr:row>4</xdr:row>
      <xdr:rowOff>23446</xdr:rowOff>
    </xdr:to>
    <xdr:sp macro="" textlink="">
      <xdr:nvSpPr>
        <xdr:cNvPr id="25" name="TextBox 24">
          <a:extLst>
            <a:ext uri="{FF2B5EF4-FFF2-40B4-BE49-F238E27FC236}">
              <a16:creationId xmlns:a16="http://schemas.microsoft.com/office/drawing/2014/main" id="{999B469E-B2F2-4BC9-A50F-0D08B299D22D}"/>
            </a:ext>
          </a:extLst>
        </xdr:cNvPr>
        <xdr:cNvSpPr txBox="1"/>
      </xdr:nvSpPr>
      <xdr:spPr>
        <a:xfrm>
          <a:off x="10674699" y="90435"/>
          <a:ext cx="1763570" cy="6698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0" i="0" u="none" strike="noStrike">
              <a:solidFill>
                <a:schemeClr val="dk1"/>
              </a:solidFill>
              <a:effectLst/>
              <a:latin typeface="+mn-lt"/>
              <a:ea typeface="+mn-ea"/>
              <a:cs typeface="+mn-cs"/>
            </a:rPr>
            <a:t>Average Profit per Order </a:t>
          </a:r>
        </a:p>
        <a:p>
          <a:pPr marL="0" indent="0"/>
          <a:r>
            <a:rPr lang="en-IN" sz="1200" b="0" i="0" u="none" strike="noStrike">
              <a:solidFill>
                <a:schemeClr val="dk1"/>
              </a:solidFill>
              <a:effectLst/>
              <a:latin typeface="+mn-lt"/>
              <a:ea typeface="+mn-ea"/>
              <a:cs typeface="+mn-cs"/>
            </a:rPr>
            <a:t>          </a:t>
          </a:r>
          <a:r>
            <a:rPr lang="en-IN" sz="1400" b="0" i="0" u="none" strike="noStrike">
              <a:solidFill>
                <a:schemeClr val="dk1"/>
              </a:solidFill>
              <a:effectLst/>
              <a:latin typeface="+mn-lt"/>
              <a:ea typeface="+mn-ea"/>
              <a:cs typeface="+mn-cs"/>
            </a:rPr>
            <a:t>            $28.66 </a:t>
          </a:r>
        </a:p>
        <a:p>
          <a:endParaRPr lang="en-IN" sz="1100"/>
        </a:p>
      </xdr:txBody>
    </xdr:sp>
    <xdr:clientData/>
  </xdr:twoCellAnchor>
  <xdr:twoCellAnchor>
    <xdr:from>
      <xdr:col>0</xdr:col>
      <xdr:colOff>133978</xdr:colOff>
      <xdr:row>16</xdr:row>
      <xdr:rowOff>133978</xdr:rowOff>
    </xdr:from>
    <xdr:to>
      <xdr:col>5</xdr:col>
      <xdr:colOff>527538</xdr:colOff>
      <xdr:row>27</xdr:row>
      <xdr:rowOff>88760</xdr:rowOff>
    </xdr:to>
    <xdr:graphicFrame macro="">
      <xdr:nvGraphicFramePr>
        <xdr:cNvPr id="38" name="Chart 37">
          <a:extLst>
            <a:ext uri="{FF2B5EF4-FFF2-40B4-BE49-F238E27FC236}">
              <a16:creationId xmlns:a16="http://schemas.microsoft.com/office/drawing/2014/main" id="{7F261D59-A22E-40F3-8215-FA9B2A8EC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8857</xdr:colOff>
      <xdr:row>6</xdr:row>
      <xdr:rowOff>41868</xdr:rowOff>
    </xdr:from>
    <xdr:to>
      <xdr:col>5</xdr:col>
      <xdr:colOff>410307</xdr:colOff>
      <xdr:row>15</xdr:row>
      <xdr:rowOff>180870</xdr:rowOff>
    </xdr:to>
    <xdr:graphicFrame macro="">
      <xdr:nvGraphicFramePr>
        <xdr:cNvPr id="40" name="Chart 39">
          <a:extLst>
            <a:ext uri="{FF2B5EF4-FFF2-40B4-BE49-F238E27FC236}">
              <a16:creationId xmlns:a16="http://schemas.microsoft.com/office/drawing/2014/main" id="{BB6DB04A-57CA-4EA3-80A6-493FEAFF4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5122</xdr:colOff>
      <xdr:row>6</xdr:row>
      <xdr:rowOff>50241</xdr:rowOff>
    </xdr:from>
    <xdr:to>
      <xdr:col>12</xdr:col>
      <xdr:colOff>594528</xdr:colOff>
      <xdr:row>27</xdr:row>
      <xdr:rowOff>113881</xdr:rowOff>
    </xdr:to>
    <xdr:graphicFrame macro="">
      <xdr:nvGraphicFramePr>
        <xdr:cNvPr id="10" name="Chart 9">
          <a:extLst>
            <a:ext uri="{FF2B5EF4-FFF2-40B4-BE49-F238E27FC236}">
              <a16:creationId xmlns:a16="http://schemas.microsoft.com/office/drawing/2014/main" id="{B347A88F-E9D8-4ED0-BE7E-7025BDC6A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6988</xdr:colOff>
      <xdr:row>5</xdr:row>
      <xdr:rowOff>125604</xdr:rowOff>
    </xdr:from>
    <xdr:to>
      <xdr:col>22</xdr:col>
      <xdr:colOff>192593</xdr:colOff>
      <xdr:row>27</xdr:row>
      <xdr:rowOff>130628</xdr:rowOff>
    </xdr:to>
    <xdr:graphicFrame macro="">
      <xdr:nvGraphicFramePr>
        <xdr:cNvPr id="11" name="Chart 10">
          <a:extLst>
            <a:ext uri="{FF2B5EF4-FFF2-40B4-BE49-F238E27FC236}">
              <a16:creationId xmlns:a16="http://schemas.microsoft.com/office/drawing/2014/main" id="{3E6CA128-4B7F-4BBC-9363-D3495E1B1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360067</xdr:colOff>
      <xdr:row>0</xdr:row>
      <xdr:rowOff>0</xdr:rowOff>
    </xdr:from>
    <xdr:to>
      <xdr:col>25</xdr:col>
      <xdr:colOff>192595</xdr:colOff>
      <xdr:row>4</xdr:row>
      <xdr:rowOff>123158</xdr:rowOff>
    </xdr:to>
    <mc:AlternateContent xmlns:mc="http://schemas.openxmlformats.org/markup-compatibility/2006" xmlns:a14="http://schemas.microsoft.com/office/drawing/2010/main">
      <mc:Choice Requires="a14">
        <xdr:graphicFrame macro="">
          <xdr:nvGraphicFramePr>
            <xdr:cNvPr id="6" name="Category 1">
              <a:extLst>
                <a:ext uri="{FF2B5EF4-FFF2-40B4-BE49-F238E27FC236}">
                  <a16:creationId xmlns:a16="http://schemas.microsoft.com/office/drawing/2014/main" id="{A44046BF-F57E-4807-9768-8FF6B18BF90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808111" y="0"/>
              <a:ext cx="1666352" cy="860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0066</xdr:colOff>
      <xdr:row>4</xdr:row>
      <xdr:rowOff>94556</xdr:rowOff>
    </xdr:from>
    <xdr:to>
      <xdr:col>25</xdr:col>
      <xdr:colOff>193042</xdr:colOff>
      <xdr:row>9</xdr:row>
      <xdr:rowOff>8657</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D295DFFD-3410-4358-AEAB-6DA9701586D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808110" y="831435"/>
              <a:ext cx="1666800" cy="83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0066</xdr:colOff>
      <xdr:row>13</xdr:row>
      <xdr:rowOff>94555</xdr:rowOff>
    </xdr:from>
    <xdr:to>
      <xdr:col>25</xdr:col>
      <xdr:colOff>193042</xdr:colOff>
      <xdr:row>18</xdr:row>
      <xdr:rowOff>8656</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DED6C8C1-8899-4810-BD15-C9DA2C03DEB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808110" y="2489412"/>
              <a:ext cx="1666800" cy="83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0065</xdr:colOff>
      <xdr:row>8</xdr:row>
      <xdr:rowOff>175846</xdr:rowOff>
    </xdr:from>
    <xdr:to>
      <xdr:col>25</xdr:col>
      <xdr:colOff>193041</xdr:colOff>
      <xdr:row>13</xdr:row>
      <xdr:rowOff>89947</xdr:rowOff>
    </xdr:to>
    <mc:AlternateContent xmlns:mc="http://schemas.openxmlformats.org/markup-compatibility/2006" xmlns:a14="http://schemas.microsoft.com/office/drawing/2010/main">
      <mc:Choice Requires="a14">
        <xdr:graphicFrame macro="">
          <xdr:nvGraphicFramePr>
            <xdr:cNvPr id="13" name="Product">
              <a:extLst>
                <a:ext uri="{FF2B5EF4-FFF2-40B4-BE49-F238E27FC236}">
                  <a16:creationId xmlns:a16="http://schemas.microsoft.com/office/drawing/2014/main" id="{56B1F1A3-1F17-4A0A-AB7D-B912DFAB543E}"/>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3808109" y="1649604"/>
              <a:ext cx="1666800" cy="83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76813</xdr:colOff>
      <xdr:row>17</xdr:row>
      <xdr:rowOff>175848</xdr:rowOff>
    </xdr:from>
    <xdr:to>
      <xdr:col>25</xdr:col>
      <xdr:colOff>209789</xdr:colOff>
      <xdr:row>22</xdr:row>
      <xdr:rowOff>89949</xdr:rowOff>
    </xdr:to>
    <mc:AlternateContent xmlns:mc="http://schemas.openxmlformats.org/markup-compatibility/2006" xmlns:a14="http://schemas.microsoft.com/office/drawing/2010/main">
      <mc:Choice Requires="a14">
        <xdr:graphicFrame macro="">
          <xdr:nvGraphicFramePr>
            <xdr:cNvPr id="14" name="Segment">
              <a:extLst>
                <a:ext uri="{FF2B5EF4-FFF2-40B4-BE49-F238E27FC236}">
                  <a16:creationId xmlns:a16="http://schemas.microsoft.com/office/drawing/2014/main" id="{713ED7F4-1095-4A09-9B21-863A5B98C64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824857" y="3307584"/>
              <a:ext cx="1666800" cy="83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0066</xdr:colOff>
      <xdr:row>22</xdr:row>
      <xdr:rowOff>108856</xdr:rowOff>
    </xdr:from>
    <xdr:to>
      <xdr:col>25</xdr:col>
      <xdr:colOff>193042</xdr:colOff>
      <xdr:row>27</xdr:row>
      <xdr:rowOff>22957</xdr:rowOff>
    </xdr:to>
    <mc:AlternateContent xmlns:mc="http://schemas.openxmlformats.org/markup-compatibility/2006" xmlns:a14="http://schemas.microsoft.com/office/drawing/2010/main">
      <mc:Choice Requires="a14">
        <xdr:graphicFrame macro="">
          <xdr:nvGraphicFramePr>
            <xdr:cNvPr id="15" name="Discount">
              <a:extLst>
                <a:ext uri="{FF2B5EF4-FFF2-40B4-BE49-F238E27FC236}">
                  <a16:creationId xmlns:a16="http://schemas.microsoft.com/office/drawing/2014/main" id="{410EAD1C-49FA-471F-8943-65DD783100AB}"/>
                </a:ext>
              </a:extLst>
            </xdr:cNvPr>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mlns="">
        <xdr:sp macro="" textlink="">
          <xdr:nvSpPr>
            <xdr:cNvPr id="0" name=""/>
            <xdr:cNvSpPr>
              <a:spLocks noTextEdit="1"/>
            </xdr:cNvSpPr>
          </xdr:nvSpPr>
          <xdr:spPr>
            <a:xfrm>
              <a:off x="13808110" y="4161691"/>
              <a:ext cx="1666800" cy="83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51460</xdr:colOff>
      <xdr:row>5</xdr:row>
      <xdr:rowOff>34290</xdr:rowOff>
    </xdr:from>
    <xdr:to>
      <xdr:col>11</xdr:col>
      <xdr:colOff>556260</xdr:colOff>
      <xdr:row>20</xdr:row>
      <xdr:rowOff>34290</xdr:rowOff>
    </xdr:to>
    <xdr:graphicFrame macro="">
      <xdr:nvGraphicFramePr>
        <xdr:cNvPr id="3" name="Chart 2">
          <a:extLst>
            <a:ext uri="{FF2B5EF4-FFF2-40B4-BE49-F238E27FC236}">
              <a16:creationId xmlns:a16="http://schemas.microsoft.com/office/drawing/2014/main" id="{946AEADD-9136-9983-29D7-D34B0463A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75260</xdr:colOff>
      <xdr:row>5</xdr:row>
      <xdr:rowOff>34290</xdr:rowOff>
    </xdr:from>
    <xdr:to>
      <xdr:col>11</xdr:col>
      <xdr:colOff>480060</xdr:colOff>
      <xdr:row>20</xdr:row>
      <xdr:rowOff>34290</xdr:rowOff>
    </xdr:to>
    <xdr:graphicFrame macro="">
      <xdr:nvGraphicFramePr>
        <xdr:cNvPr id="4" name="Chart 3">
          <a:extLst>
            <a:ext uri="{FF2B5EF4-FFF2-40B4-BE49-F238E27FC236}">
              <a16:creationId xmlns:a16="http://schemas.microsoft.com/office/drawing/2014/main" id="{A35B5885-3EEC-33FE-C73A-D8452B72A9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03860</xdr:colOff>
      <xdr:row>5</xdr:row>
      <xdr:rowOff>34290</xdr:rowOff>
    </xdr:from>
    <xdr:to>
      <xdr:col>11</xdr:col>
      <xdr:colOff>99060</xdr:colOff>
      <xdr:row>20</xdr:row>
      <xdr:rowOff>34290</xdr:rowOff>
    </xdr:to>
    <xdr:graphicFrame macro="">
      <xdr:nvGraphicFramePr>
        <xdr:cNvPr id="2" name="Chart 1">
          <a:extLst>
            <a:ext uri="{FF2B5EF4-FFF2-40B4-BE49-F238E27FC236}">
              <a16:creationId xmlns:a16="http://schemas.microsoft.com/office/drawing/2014/main" id="{14E56210-1FFF-BA53-1D51-89F1F79267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75260</xdr:colOff>
      <xdr:row>5</xdr:row>
      <xdr:rowOff>34290</xdr:rowOff>
    </xdr:from>
    <xdr:to>
      <xdr:col>11</xdr:col>
      <xdr:colOff>480060</xdr:colOff>
      <xdr:row>20</xdr:row>
      <xdr:rowOff>34290</xdr:rowOff>
    </xdr:to>
    <xdr:graphicFrame macro="">
      <xdr:nvGraphicFramePr>
        <xdr:cNvPr id="2" name="Chart 1">
          <a:extLst>
            <a:ext uri="{FF2B5EF4-FFF2-40B4-BE49-F238E27FC236}">
              <a16:creationId xmlns:a16="http://schemas.microsoft.com/office/drawing/2014/main" id="{2336ABD1-2A7D-3FA9-DAF5-C369B37C1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473242</xdr:colOff>
      <xdr:row>39</xdr:row>
      <xdr:rowOff>14393</xdr:rowOff>
    </xdr:to>
    <xdr:sp macro="" textlink="">
      <xdr:nvSpPr>
        <xdr:cNvPr id="2" name="Rectangle 1">
          <a:extLst>
            <a:ext uri="{FF2B5EF4-FFF2-40B4-BE49-F238E27FC236}">
              <a16:creationId xmlns:a16="http://schemas.microsoft.com/office/drawing/2014/main" id="{E4B79F9B-2D46-479D-911D-4EE80AE3E90A}"/>
            </a:ext>
          </a:extLst>
        </xdr:cNvPr>
        <xdr:cNvSpPr/>
      </xdr:nvSpPr>
      <xdr:spPr>
        <a:xfrm>
          <a:off x="0" y="0"/>
          <a:ext cx="15755110" cy="7198964"/>
        </a:xfrm>
        <a:prstGeom prst="rect">
          <a:avLst/>
        </a:prstGeom>
        <a:gradFill flip="none" rotWithShape="1">
          <a:path path="rect">
            <a:fillToRect l="100000" t="100000"/>
          </a:path>
          <a:tileRect r="-100000" b="-100000"/>
        </a:gra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0</xdr:colOff>
      <xdr:row>13</xdr:row>
      <xdr:rowOff>25121</xdr:rowOff>
    </xdr:from>
    <xdr:to>
      <xdr:col>6</xdr:col>
      <xdr:colOff>527539</xdr:colOff>
      <xdr:row>27</xdr:row>
      <xdr:rowOff>75363</xdr:rowOff>
    </xdr:to>
    <xdr:graphicFrame macro="">
      <xdr:nvGraphicFramePr>
        <xdr:cNvPr id="3" name="Chart 2">
          <a:extLst>
            <a:ext uri="{FF2B5EF4-FFF2-40B4-BE49-F238E27FC236}">
              <a16:creationId xmlns:a16="http://schemas.microsoft.com/office/drawing/2014/main" id="{B9FC5DC8-1B84-4891-9C7F-6F3FF7559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5364</xdr:colOff>
      <xdr:row>0</xdr:row>
      <xdr:rowOff>108857</xdr:rowOff>
    </xdr:from>
    <xdr:to>
      <xdr:col>6</xdr:col>
      <xdr:colOff>242836</xdr:colOff>
      <xdr:row>12</xdr:row>
      <xdr:rowOff>125605</xdr:rowOff>
    </xdr:to>
    <xdr:graphicFrame macro="">
      <xdr:nvGraphicFramePr>
        <xdr:cNvPr id="8" name="Chart 7">
          <a:extLst>
            <a:ext uri="{FF2B5EF4-FFF2-40B4-BE49-F238E27FC236}">
              <a16:creationId xmlns:a16="http://schemas.microsoft.com/office/drawing/2014/main" id="{52FE737F-9913-4C1D-9042-4C14CC8CB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242</xdr:colOff>
      <xdr:row>13</xdr:row>
      <xdr:rowOff>159099</xdr:rowOff>
    </xdr:from>
    <xdr:to>
      <xdr:col>13</xdr:col>
      <xdr:colOff>393561</xdr:colOff>
      <xdr:row>27</xdr:row>
      <xdr:rowOff>58615</xdr:rowOff>
    </xdr:to>
    <xdr:graphicFrame macro="">
      <xdr:nvGraphicFramePr>
        <xdr:cNvPr id="16" name="Chart 15">
          <a:extLst>
            <a:ext uri="{FF2B5EF4-FFF2-40B4-BE49-F238E27FC236}">
              <a16:creationId xmlns:a16="http://schemas.microsoft.com/office/drawing/2014/main" id="{EC341168-3ABA-4814-92EC-C31042739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85672</xdr:colOff>
      <xdr:row>13</xdr:row>
      <xdr:rowOff>175846</xdr:rowOff>
    </xdr:from>
    <xdr:to>
      <xdr:col>19</xdr:col>
      <xdr:colOff>343319</xdr:colOff>
      <xdr:row>27</xdr:row>
      <xdr:rowOff>50240</xdr:rowOff>
    </xdr:to>
    <xdr:graphicFrame macro="">
      <xdr:nvGraphicFramePr>
        <xdr:cNvPr id="17" name="Chart 16">
          <a:extLst>
            <a:ext uri="{FF2B5EF4-FFF2-40B4-BE49-F238E27FC236}">
              <a16:creationId xmlns:a16="http://schemas.microsoft.com/office/drawing/2014/main" id="{2969C095-CF8E-43FE-8180-D2BE26C98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94045</xdr:colOff>
      <xdr:row>2</xdr:row>
      <xdr:rowOff>117230</xdr:rowOff>
    </xdr:from>
    <xdr:to>
      <xdr:col>25</xdr:col>
      <xdr:colOff>284703</xdr:colOff>
      <xdr:row>27</xdr:row>
      <xdr:rowOff>75365</xdr:rowOff>
    </xdr:to>
    <xdr:graphicFrame macro="">
      <xdr:nvGraphicFramePr>
        <xdr:cNvPr id="19" name="Chart 18">
          <a:extLst>
            <a:ext uri="{FF2B5EF4-FFF2-40B4-BE49-F238E27FC236}">
              <a16:creationId xmlns:a16="http://schemas.microsoft.com/office/drawing/2014/main" id="{385291F7-16AE-4EF7-86EC-500932366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67957</xdr:colOff>
      <xdr:row>0</xdr:row>
      <xdr:rowOff>25121</xdr:rowOff>
    </xdr:from>
    <xdr:to>
      <xdr:col>19</xdr:col>
      <xdr:colOff>376814</xdr:colOff>
      <xdr:row>13</xdr:row>
      <xdr:rowOff>108857</xdr:rowOff>
    </xdr:to>
    <xdr:graphicFrame macro="">
      <xdr:nvGraphicFramePr>
        <xdr:cNvPr id="4" name="Chart 3">
          <a:extLst>
            <a:ext uri="{FF2B5EF4-FFF2-40B4-BE49-F238E27FC236}">
              <a16:creationId xmlns:a16="http://schemas.microsoft.com/office/drawing/2014/main" id="{DE537846-6780-464E-9642-E014EB0EA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6572</xdr:colOff>
      <xdr:row>0</xdr:row>
      <xdr:rowOff>75363</xdr:rowOff>
    </xdr:from>
    <xdr:to>
      <xdr:col>13</xdr:col>
      <xdr:colOff>192594</xdr:colOff>
      <xdr:row>12</xdr:row>
      <xdr:rowOff>159100</xdr:rowOff>
    </xdr:to>
    <xdr:graphicFrame macro="">
      <xdr:nvGraphicFramePr>
        <xdr:cNvPr id="6" name="Chart 5">
          <a:extLst>
            <a:ext uri="{FF2B5EF4-FFF2-40B4-BE49-F238E27FC236}">
              <a16:creationId xmlns:a16="http://schemas.microsoft.com/office/drawing/2014/main" id="{213F5808-F97B-482B-ADE0-54D629772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1960</xdr:colOff>
      <xdr:row>5</xdr:row>
      <xdr:rowOff>34290</xdr:rowOff>
    </xdr:from>
    <xdr:to>
      <xdr:col>11</xdr:col>
      <xdr:colOff>137160</xdr:colOff>
      <xdr:row>20</xdr:row>
      <xdr:rowOff>34290</xdr:rowOff>
    </xdr:to>
    <xdr:graphicFrame macro="">
      <xdr:nvGraphicFramePr>
        <xdr:cNvPr id="2" name="Chart 1">
          <a:extLst>
            <a:ext uri="{FF2B5EF4-FFF2-40B4-BE49-F238E27FC236}">
              <a16:creationId xmlns:a16="http://schemas.microsoft.com/office/drawing/2014/main" id="{2CC67301-FDA7-1DF1-F4AD-5994407576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533400</xdr:colOff>
      <xdr:row>5</xdr:row>
      <xdr:rowOff>34290</xdr:rowOff>
    </xdr:from>
    <xdr:to>
      <xdr:col>15</xdr:col>
      <xdr:colOff>228600</xdr:colOff>
      <xdr:row>20</xdr:row>
      <xdr:rowOff>34290</xdr:rowOff>
    </xdr:to>
    <xdr:graphicFrame macro="">
      <xdr:nvGraphicFramePr>
        <xdr:cNvPr id="2" name="Chart 1">
          <a:extLst>
            <a:ext uri="{FF2B5EF4-FFF2-40B4-BE49-F238E27FC236}">
              <a16:creationId xmlns:a16="http://schemas.microsoft.com/office/drawing/2014/main" id="{8C0080DA-93A7-F13F-3DB4-85578843B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57200</xdr:colOff>
      <xdr:row>5</xdr:row>
      <xdr:rowOff>34290</xdr:rowOff>
    </xdr:from>
    <xdr:to>
      <xdr:col>11</xdr:col>
      <xdr:colOff>152400</xdr:colOff>
      <xdr:row>20</xdr:row>
      <xdr:rowOff>34290</xdr:rowOff>
    </xdr:to>
    <xdr:graphicFrame macro="">
      <xdr:nvGraphicFramePr>
        <xdr:cNvPr id="2" name="Chart 1">
          <a:extLst>
            <a:ext uri="{FF2B5EF4-FFF2-40B4-BE49-F238E27FC236}">
              <a16:creationId xmlns:a16="http://schemas.microsoft.com/office/drawing/2014/main" id="{E98D90C2-8A7D-4FEC-9AB7-6280DD5175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67640</xdr:colOff>
      <xdr:row>5</xdr:row>
      <xdr:rowOff>34290</xdr:rowOff>
    </xdr:from>
    <xdr:to>
      <xdr:col>10</xdr:col>
      <xdr:colOff>472440</xdr:colOff>
      <xdr:row>20</xdr:row>
      <xdr:rowOff>34290</xdr:rowOff>
    </xdr:to>
    <xdr:graphicFrame macro="">
      <xdr:nvGraphicFramePr>
        <xdr:cNvPr id="3" name="Chart 2">
          <a:extLst>
            <a:ext uri="{FF2B5EF4-FFF2-40B4-BE49-F238E27FC236}">
              <a16:creationId xmlns:a16="http://schemas.microsoft.com/office/drawing/2014/main" id="{24AFB416-E158-ACB3-4507-BB4A451292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14300</xdr:colOff>
      <xdr:row>5</xdr:row>
      <xdr:rowOff>34290</xdr:rowOff>
    </xdr:from>
    <xdr:to>
      <xdr:col>10</xdr:col>
      <xdr:colOff>419100</xdr:colOff>
      <xdr:row>20</xdr:row>
      <xdr:rowOff>34290</xdr:rowOff>
    </xdr:to>
    <xdr:graphicFrame macro="">
      <xdr:nvGraphicFramePr>
        <xdr:cNvPr id="2" name="Chart 1">
          <a:extLst>
            <a:ext uri="{FF2B5EF4-FFF2-40B4-BE49-F238E27FC236}">
              <a16:creationId xmlns:a16="http://schemas.microsoft.com/office/drawing/2014/main" id="{4B71AB3E-F021-D7EF-89B4-A56CA09A5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2400</xdr:colOff>
      <xdr:row>5</xdr:row>
      <xdr:rowOff>49530</xdr:rowOff>
    </xdr:from>
    <xdr:to>
      <xdr:col>11</xdr:col>
      <xdr:colOff>457200</xdr:colOff>
      <xdr:row>20</xdr:row>
      <xdr:rowOff>49530</xdr:rowOff>
    </xdr:to>
    <xdr:graphicFrame macro="">
      <xdr:nvGraphicFramePr>
        <xdr:cNvPr id="2" name="Chart 1">
          <a:extLst>
            <a:ext uri="{FF2B5EF4-FFF2-40B4-BE49-F238E27FC236}">
              <a16:creationId xmlns:a16="http://schemas.microsoft.com/office/drawing/2014/main" id="{A238D180-60C4-00C3-30EF-7B1ECFD590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30480</xdr:colOff>
      <xdr:row>5</xdr:row>
      <xdr:rowOff>34290</xdr:rowOff>
    </xdr:from>
    <xdr:to>
      <xdr:col>10</xdr:col>
      <xdr:colOff>335280</xdr:colOff>
      <xdr:row>20</xdr:row>
      <xdr:rowOff>34290</xdr:rowOff>
    </xdr:to>
    <xdr:graphicFrame macro="">
      <xdr:nvGraphicFramePr>
        <xdr:cNvPr id="2" name="Chart 1">
          <a:extLst>
            <a:ext uri="{FF2B5EF4-FFF2-40B4-BE49-F238E27FC236}">
              <a16:creationId xmlns:a16="http://schemas.microsoft.com/office/drawing/2014/main" id="{3632A246-E1EE-CCE6-3545-5624C19D5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janan getkewar" refreshedDate="45990.775249999999" createdVersion="8" refreshedVersion="8" minRefreshableVersion="3" recordCount="9994" xr:uid="{8039FD2E-A400-48C7-8899-06981E1E4F0D}">
  <cacheSource type="worksheet">
    <worksheetSource name="Sample___Superstore"/>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2T00:00:00" maxDate="2017-12-31T00:00:00" count="1237">
        <d v="2016-08-11T00:00:00"/>
        <d v="2016-12-06T00:00:00"/>
        <d v="2015-11-10T00:00:00"/>
        <d v="2014-09-06T00:00:00"/>
        <d v="2017-04-15T00:00:00"/>
        <d v="2016-05-12T00:00:00"/>
        <d v="2015-11-22T00:00:00"/>
        <d v="2014-11-11T00:00:00"/>
        <d v="2014-05-13T00:00:00"/>
        <d v="2014-08-27T00:00:00"/>
        <d v="2016-09-12T00:00:00"/>
        <d v="2017-07-16T00:00:00"/>
        <d v="2015-09-25T00:00:00"/>
        <d v="2016-01-16T00:00:00"/>
        <d v="2015-09-17T00:00:00"/>
        <d v="2017-10-19T00:00:00"/>
        <d v="2016-08-12T00:00:00"/>
        <d v="2015-12-27T00:00:00"/>
        <d v="2017-10-09T00:00:00"/>
        <d v="2016-07-17T00:00:00"/>
        <d v="2017-09-19T00:00:00"/>
        <d v="2016-11-03T00:00:00"/>
        <d v="2014-10-20T00:00:00"/>
        <d v="2016-06-20T00:00:00"/>
        <d v="2015-04-18T00:00:00"/>
        <d v="2016-11-12T00:00:00"/>
        <d v="2016-06-17T00:00:00"/>
        <d v="2015-11-24T00:00:00"/>
        <d v="2015-04-30T00:00:00"/>
        <d v="2014-05-12T00:00:00"/>
        <d v="2016-04-06T00:00:00"/>
        <d v="2016-09-18T00:00:00"/>
        <d v="2017-09-14T00:00:00"/>
        <d v="2015-04-26T00:00:00"/>
        <d v="2017-09-12T00:00:00"/>
        <d v="2014-11-26T00:00:00"/>
        <d v="2014-12-10T00:00:00"/>
        <d v="2015-03-09T00:00:00"/>
        <d v="2017-11-13T00:00:00"/>
        <d v="2017-05-28T00:00:00"/>
        <d v="2017-10-26T00:00:00"/>
        <d v="2016-05-04T00:00:00"/>
        <d v="2016-09-17T00:00:00"/>
        <d v="2015-01-31T00:00:00"/>
        <d v="2017-06-11T00:00:00"/>
        <d v="2017-09-11T00:00:00"/>
        <d v="2017-06-17T00:00:00"/>
        <d v="2016-06-09T00:00:00"/>
        <d v="2016-08-29T00:00:00"/>
        <d v="2016-01-12T00:00:00"/>
        <d v="2015-11-13T00:00:00"/>
        <d v="2017-11-23T00:00:00"/>
        <d v="2015-10-15T00:00:00"/>
        <d v="2017-12-25T00:00:00"/>
        <d v="2016-03-11T00:00:00"/>
        <d v="2014-08-25T00:00:00"/>
        <d v="2015-02-03T00:00:00"/>
        <d v="2015-05-04T00:00:00"/>
        <d v="2014-12-26T00:00:00"/>
        <d v="2014-09-20T00:00:00"/>
        <d v="2017-05-11T00:00:00"/>
        <d v="2016-06-11T00:00:00"/>
        <d v="2017-02-02T00:00:00"/>
        <d v="2016-10-13T00:00:00"/>
        <d v="2016-05-09T00:00:00"/>
        <d v="2017-09-18T00:00:00"/>
        <d v="2017-12-22T00:00:00"/>
        <d v="2015-07-09T00:00:00"/>
        <d v="2014-10-22T00:00:00"/>
        <d v="2016-03-13T00:00:00"/>
        <d v="2015-05-31T00:00:00"/>
        <d v="2015-05-28T00:00:00"/>
        <d v="2014-01-03T00:00:00"/>
        <d v="2016-11-20T00:00:00"/>
        <d v="2016-11-05T00:00:00"/>
        <d v="2015-12-28T00:00:00"/>
        <d v="2016-11-16T00:00:00"/>
        <d v="2016-07-11T00:00:00"/>
        <d v="2014-08-09T00:00:00"/>
        <d v="2014-05-08T00:00:00"/>
        <d v="2014-09-14T00:00:00"/>
        <d v="2017-04-21T00:00:00"/>
        <d v="2015-11-21T00:00:00"/>
        <d v="2015-12-15T00:00:00"/>
        <d v="2014-11-19T00:00:00"/>
        <d v="2016-11-28T00:00:00"/>
        <d v="2014-08-26T00:00:00"/>
        <d v="2016-07-16T00:00:00"/>
        <d v="2015-12-10T00:00:00"/>
        <d v="2015-10-31T00:00:00"/>
        <d v="2014-03-21T00:00:00"/>
        <d v="2017-06-07T00:00:00"/>
        <d v="2017-06-24T00:00:00"/>
        <d v="2014-03-08T00:00:00"/>
        <d v="2017-12-17T00:00:00"/>
        <d v="2017-03-06T00:00:00"/>
        <d v="2017-01-12T00:00:00"/>
        <d v="2015-09-02T00:00:00"/>
        <d v="2015-02-01T00:00:00"/>
        <d v="2016-10-28T00:00:00"/>
        <d v="2015-12-24T00:00:00"/>
        <d v="2015-09-08T00:00:00"/>
        <d v="2015-02-28T00:00:00"/>
        <d v="2014-09-13T00:00:00"/>
        <d v="2017-07-04T00:00:00"/>
        <d v="2017-12-11T00:00:00"/>
        <d v="2014-01-06T00:00:00"/>
        <d v="2016-10-12T00:00:00"/>
        <d v="2016-11-09T00:00:00"/>
        <d v="2015-11-28T00:00:00"/>
        <d v="2017-08-06T00:00:00"/>
        <d v="2014-09-19T00:00:00"/>
        <d v="2016-06-06T00:00:00"/>
        <d v="2015-10-11T00:00:00"/>
        <d v="2017-06-16T00:00:00"/>
        <d v="2016-01-22T00:00:00"/>
        <d v="2017-12-28T00:00:00"/>
        <d v="2015-07-30T00:00:00"/>
        <d v="2017-09-16T00:00:00"/>
        <d v="2017-10-13T00:00:00"/>
        <d v="2015-09-26T00:00:00"/>
        <d v="2015-02-11T00:00:00"/>
        <d v="2016-12-18T00:00:00"/>
        <d v="2017-11-19T00:00:00"/>
        <d v="2015-04-05T00:00:00"/>
        <d v="2014-12-30T00:00:00"/>
        <d v="2016-12-09T00:00:00"/>
        <d v="2014-09-27T00:00:00"/>
        <d v="2014-09-08T00:00:00"/>
        <d v="2014-12-28T00:00:00"/>
        <d v="2014-04-11T00:00:00"/>
        <d v="2016-04-23T00:00:00"/>
        <d v="2017-03-11T00:00:00"/>
        <d v="2016-08-30T00:00:00"/>
        <d v="2016-04-25T00:00:00"/>
        <d v="2015-01-09T00:00:00"/>
        <d v="2014-12-07T00:00:00"/>
        <d v="2015-06-22T00:00:00"/>
        <d v="2014-04-13T00:00:00"/>
        <d v="2015-12-20T00:00:00"/>
        <d v="2017-06-15T00:00:00"/>
        <d v="2017-08-07T00:00:00"/>
        <d v="2016-01-09T00:00:00"/>
        <d v="2016-08-04T00:00:00"/>
        <d v="2017-08-03T00:00:00"/>
        <d v="2017-09-25T00:00:00"/>
        <d v="2014-09-24T00:00:00"/>
        <d v="2016-10-21T00:00:00"/>
        <d v="2017-05-29T00:00:00"/>
        <d v="2014-07-23T00:00:00"/>
        <d v="2016-09-28T00:00:00"/>
        <d v="2017-08-27T00:00:00"/>
        <d v="2015-04-28T00:00:00"/>
        <d v="2015-06-26T00:00:00"/>
        <d v="2015-11-27T00:00:00"/>
        <d v="2015-03-12T00:00:00"/>
        <d v="2014-11-24T00:00:00"/>
        <d v="2017-11-12T00:00:00"/>
        <d v="2014-09-21T00:00:00"/>
        <d v="2014-07-06T00:00:00"/>
        <d v="2017-06-30T00:00:00"/>
        <d v="2017-10-17T00:00:00"/>
        <d v="2016-08-09T00:00:00"/>
        <d v="2014-12-24T00:00:00"/>
        <d v="2014-04-16T00:00:00"/>
        <d v="2017-12-24T00:00:00"/>
        <d v="2017-08-12T00:00:00"/>
        <d v="2016-04-14T00:00:00"/>
        <d v="2017-04-03T00:00:00"/>
        <d v="2014-06-22T00:00:00"/>
        <d v="2017-08-21T00:00:00"/>
        <d v="2014-12-09T00:00:00"/>
        <d v="2017-01-10T00:00:00"/>
        <d v="2016-04-15T00:00:00"/>
        <d v="2014-12-19T00:00:00"/>
        <d v="2017-09-15T00:00:00"/>
        <d v="2017-01-20T00:00:00"/>
        <d v="2017-03-20T00:00:00"/>
        <d v="2016-01-04T00:00:00"/>
        <d v="2017-10-20T00:00:00"/>
        <d v="2016-12-13T00:00:00"/>
        <d v="2014-12-02T00:00:00"/>
        <d v="2016-09-26T00:00:00"/>
        <d v="2016-04-22T00:00:00"/>
        <d v="2015-01-17T00:00:00"/>
        <d v="2017-03-31T00:00:00"/>
        <d v="2016-12-16T00:00:00"/>
        <d v="2014-09-11T00:00:00"/>
        <d v="2016-12-07T00:00:00"/>
        <d v="2016-10-27T00:00:00"/>
        <d v="2016-06-26T00:00:00"/>
        <d v="2014-06-10T00:00:00"/>
        <d v="2014-07-22T00:00:00"/>
        <d v="2017-10-06T00:00:00"/>
        <d v="2014-10-29T00:00:00"/>
        <d v="2016-09-05T00:00:00"/>
        <d v="2016-03-18T00:00:00"/>
        <d v="2016-07-25T00:00:00"/>
        <d v="2016-05-30T00:00:00"/>
        <d v="2015-03-16T00:00:00"/>
        <d v="2017-11-26T00:00:00"/>
        <d v="2016-10-20T00:00:00"/>
        <d v="2017-12-21T00:00:00"/>
        <d v="2017-01-22T00:00:00"/>
        <d v="2015-03-22T00:00:00"/>
        <d v="2017-01-23T00:00:00"/>
        <d v="2016-05-21T00:00:00"/>
        <d v="2015-12-26T00:00:00"/>
        <d v="2017-10-21T00:00:00"/>
        <d v="2015-07-11T00:00:00"/>
        <d v="2017-07-09T00:00:00"/>
        <d v="2016-05-29T00:00:00"/>
        <d v="2016-10-07T00:00:00"/>
        <d v="2017-03-09T00:00:00"/>
        <d v="2015-07-12T00:00:00"/>
        <d v="2014-01-02T00:00:00"/>
        <d v="2016-07-14T00:00:00"/>
        <d v="2015-12-18T00:00:00"/>
        <d v="2014-11-05T00:00:00"/>
        <d v="2015-11-15T00:00:00"/>
        <d v="2017-11-09T00:00:00"/>
        <d v="2017-11-24T00:00:00"/>
        <d v="2017-06-29T00:00:00"/>
        <d v="2014-03-03T00:00:00"/>
        <d v="2016-10-06T00:00:00"/>
        <d v="2017-11-20T00:00:00"/>
        <d v="2017-07-12T00:00:00"/>
        <d v="2015-09-18T00:00:00"/>
        <d v="2017-07-20T00:00:00"/>
        <d v="2015-10-09T00:00:00"/>
        <d v="2015-03-07T00:00:00"/>
        <d v="2016-03-20T00:00:00"/>
        <d v="2014-09-01T00:00:00"/>
        <d v="2014-08-08T00:00:00"/>
        <d v="2014-03-15T00:00:00"/>
        <d v="2014-05-23T00:00:00"/>
        <d v="2016-04-28T00:00:00"/>
        <d v="2017-11-14T00:00:00"/>
        <d v="2017-08-18T00:00:00"/>
        <d v="2015-11-29T00:00:00"/>
        <d v="2017-05-19T00:00:00"/>
        <d v="2017-09-24T00:00:00"/>
        <d v="2015-04-10T00:00:00"/>
        <d v="2016-08-15T00:00:00"/>
        <d v="2016-05-20T00:00:00"/>
        <d v="2017-07-30T00:00:00"/>
        <d v="2017-07-21T00:00:00"/>
        <d v="2017-12-30T00:00:00"/>
        <d v="2016-10-23T00:00:00"/>
        <d v="2017-06-19T00:00:00"/>
        <d v="2016-08-22T00:00:00"/>
        <d v="2016-09-19T00:00:00"/>
        <d v="2015-08-24T00:00:00"/>
        <d v="2016-03-26T00:00:00"/>
        <d v="2016-04-11T00:00:00"/>
        <d v="2017-09-06T00:00:00"/>
        <d v="2017-05-12T00:00:00"/>
        <d v="2017-03-18T00:00:00"/>
        <d v="2016-11-19T00:00:00"/>
        <d v="2017-04-11T00:00:00"/>
        <d v="2014-05-07T00:00:00"/>
        <d v="2014-06-21T00:00:00"/>
        <d v="2015-03-28T00:00:00"/>
        <d v="2015-05-14T00:00:00"/>
        <d v="2017-02-09T00:00:00"/>
        <d v="2015-09-04T00:00:00"/>
        <d v="2014-02-12T00:00:00"/>
        <d v="2014-05-04T00:00:00"/>
        <d v="2014-01-07T00:00:00"/>
        <d v="2014-11-01T00:00:00"/>
        <d v="2014-02-06T00:00:00"/>
        <d v="2016-02-13T00:00:00"/>
        <d v="2016-12-15T00:00:00"/>
        <d v="2014-07-10T00:00:00"/>
        <d v="2016-07-07T00:00:00"/>
        <d v="2016-03-12T00:00:00"/>
        <d v="2017-01-21T00:00:00"/>
        <d v="2014-04-01T00:00:00"/>
        <d v="2016-08-27T00:00:00"/>
        <d v="2014-05-27T00:00:00"/>
        <d v="2017-02-10T00:00:00"/>
        <d v="2016-07-04T00:00:00"/>
        <d v="2014-12-29T00:00:00"/>
        <d v="2017-07-23T00:00:00"/>
        <d v="2015-08-31T00:00:00"/>
        <d v="2015-08-02T00:00:00"/>
        <d v="2014-01-13T00:00:00"/>
        <d v="2014-05-14T00:00:00"/>
        <d v="2016-05-19T00:00:00"/>
        <d v="2017-01-30T00:00:00"/>
        <d v="2014-06-29T00:00:00"/>
        <d v="2015-08-21T00:00:00"/>
        <d v="2015-03-10T00:00:00"/>
        <d v="2015-05-23T00:00:00"/>
        <d v="2017-03-17T00:00:00"/>
        <d v="2015-12-12T00:00:00"/>
        <d v="2017-09-21T00:00:00"/>
        <d v="2017-02-20T00:00:00"/>
        <d v="2016-08-18T00:00:00"/>
        <d v="2016-12-03T00:00:00"/>
        <d v="2017-04-22T00:00:00"/>
        <d v="2014-01-11T00:00:00"/>
        <d v="2015-03-02T00:00:00"/>
        <d v="2014-10-13T00:00:00"/>
        <d v="2017-05-14T00:00:00"/>
        <d v="2015-03-20T00:00:00"/>
        <d v="2016-09-15T00:00:00"/>
        <d v="2014-06-28T00:00:00"/>
        <d v="2017-06-20T00:00:00"/>
        <d v="2014-09-05T00:00:00"/>
        <d v="2016-07-23T00:00:00"/>
        <d v="2016-07-03T00:00:00"/>
        <d v="2015-11-20T00:00:00"/>
        <d v="2015-10-13T00:00:00"/>
        <d v="2017-01-01T00:00:00"/>
        <d v="2014-07-02T00:00:00"/>
        <d v="2016-05-28T00:00:00"/>
        <d v="2016-02-19T00:00:00"/>
        <d v="2017-10-04T00:00:00"/>
        <d v="2016-05-01T00:00:00"/>
        <d v="2014-10-01T00:00:00"/>
        <d v="2016-09-29T00:00:00"/>
        <d v="2014-06-04T00:00:00"/>
        <d v="2016-03-09T00:00:00"/>
        <d v="2015-10-19T00:00:00"/>
        <d v="2014-10-12T00:00:00"/>
        <d v="2017-08-25T00:00:00"/>
        <d v="2016-01-17T00:00:00"/>
        <d v="2014-09-17T00:00:00"/>
        <d v="2017-11-30T00:00:00"/>
        <d v="2015-09-10T00:00:00"/>
        <d v="2017-12-23T00:00:00"/>
        <d v="2016-10-22T00:00:00"/>
        <d v="2014-04-29T00:00:00"/>
        <d v="2015-04-25T00:00:00"/>
        <d v="2017-06-26T00:00:00"/>
        <d v="2017-10-14T00:00:00"/>
        <d v="2014-09-12T00:00:00"/>
        <d v="2016-10-11T00:00:00"/>
        <d v="2016-03-10T00:00:00"/>
        <d v="2014-09-09T00:00:00"/>
        <d v="2017-10-29T00:00:00"/>
        <d v="2016-10-04T00:00:00"/>
        <d v="2017-11-11T00:00:00"/>
        <d v="2017-11-27T00:00:00"/>
        <d v="2014-06-15T00:00:00"/>
        <d v="2016-05-03T00:00:00"/>
        <d v="2015-11-04T00:00:00"/>
        <d v="2015-05-10T00:00:00"/>
        <d v="2017-04-14T00:00:00"/>
        <d v="2015-12-13T00:00:00"/>
        <d v="2016-06-19T00:00:00"/>
        <d v="2015-05-29T00:00:00"/>
        <d v="2015-07-26T00:00:00"/>
        <d v="2017-11-28T00:00:00"/>
        <d v="2017-03-04T00:00:00"/>
        <d v="2017-05-15T00:00:00"/>
        <d v="2015-09-22T00:00:00"/>
        <d v="2014-09-22T00:00:00"/>
        <d v="2017-09-04T00:00:00"/>
        <d v="2014-01-16T00:00:00"/>
        <d v="2017-05-10T00:00:00"/>
        <d v="2017-09-07T00:00:00"/>
        <d v="2017-07-01T00:00:00"/>
        <d v="2015-09-12T00:00:00"/>
        <d v="2017-09-29T00:00:00"/>
        <d v="2015-10-03T00:00:00"/>
        <d v="2017-05-21T00:00:00"/>
        <d v="2015-03-29T00:00:00"/>
        <d v="2016-09-09T00:00:00"/>
        <d v="2016-08-26T00:00:00"/>
        <d v="2014-05-21T00:00:00"/>
        <d v="2015-10-28T00:00:00"/>
        <d v="2016-11-13T00:00:00"/>
        <d v="2015-07-31T00:00:00"/>
        <d v="2015-08-27T00:00:00"/>
        <d v="2015-06-11T00:00:00"/>
        <d v="2017-12-26T00:00:00"/>
        <d v="2017-01-08T00:00:00"/>
        <d v="2015-12-21T00:00:00"/>
        <d v="2015-06-07T00:00:00"/>
        <d v="2015-04-27T00:00:00"/>
        <d v="2015-06-16T00:00:00"/>
        <d v="2016-11-01T00:00:00"/>
        <d v="2014-11-07T00:00:00"/>
        <d v="2015-06-13T00:00:00"/>
        <d v="2017-12-10T00:00:00"/>
        <d v="2016-08-03T00:00:00"/>
        <d v="2015-04-04T00:00:00"/>
        <d v="2017-10-12T00:00:00"/>
        <d v="2016-11-24T00:00:00"/>
        <d v="2015-03-23T00:00:00"/>
        <d v="2015-04-16T00:00:00"/>
        <d v="2016-01-10T00:00:00"/>
        <d v="2017-09-28T00:00:00"/>
        <d v="2015-07-25T00:00:00"/>
        <d v="2016-12-11T00:00:00"/>
        <d v="2017-09-23T00:00:00"/>
        <d v="2016-01-03T00:00:00"/>
        <d v="2016-12-08T00:00:00"/>
        <d v="2017-04-06T00:00:00"/>
        <d v="2015-06-12T00:00:00"/>
        <d v="2014-06-25T00:00:00"/>
        <d v="2016-06-14T00:00:00"/>
        <d v="2017-12-18T00:00:00"/>
        <d v="2016-07-22T00:00:00"/>
        <d v="2015-04-09T00:00:00"/>
        <d v="2014-01-20T00:00:00"/>
        <d v="2016-12-04T00:00:00"/>
        <d v="2016-06-12T00:00:00"/>
        <d v="2016-05-06T00:00:00"/>
        <d v="2014-09-29T00:00:00"/>
        <d v="2015-08-05T00:00:00"/>
        <d v="2016-12-31T00:00:00"/>
        <d v="2014-12-20T00:00:00"/>
        <d v="2016-02-07T00:00:00"/>
        <d v="2014-01-09T00:00:00"/>
        <d v="2014-04-05T00:00:00"/>
        <d v="2014-10-03T00:00:00"/>
        <d v="2014-04-21T00:00:00"/>
        <d v="2015-10-22T00:00:00"/>
        <d v="2015-08-22T00:00:00"/>
        <d v="2014-12-27T00:00:00"/>
        <d v="2016-04-24T00:00:00"/>
        <d v="2017-01-14T00:00:00"/>
        <d v="2017-02-26T00:00:00"/>
        <d v="2015-09-15T00:00:00"/>
        <d v="2016-07-18T00:00:00"/>
        <d v="2017-09-09T00:00:00"/>
        <d v="2016-04-12T00:00:00"/>
        <d v="2014-11-08T00:00:00"/>
        <d v="2016-02-15T00:00:00"/>
        <d v="2014-12-12T00:00:00"/>
        <d v="2015-04-07T00:00:00"/>
        <d v="2017-10-03T00:00:00"/>
        <d v="2016-12-24T00:00:00"/>
        <d v="2017-10-23T00:00:00"/>
        <d v="2017-07-07T00:00:00"/>
        <d v="2016-04-21T00:00:00"/>
        <d v="2016-05-26T00:00:00"/>
        <d v="2016-02-05T00:00:00"/>
        <d v="2016-11-22T00:00:00"/>
        <d v="2015-05-25T00:00:00"/>
        <d v="2016-12-23T00:00:00"/>
        <d v="2015-09-19T00:00:00"/>
        <d v="2017-03-07T00:00:00"/>
        <d v="2016-09-24T00:00:00"/>
        <d v="2017-03-02T00:00:00"/>
        <d v="2017-03-03T00:00:00"/>
        <d v="2017-09-10T00:00:00"/>
        <d v="2014-09-28T00:00:00"/>
        <d v="2015-06-14T00:00:00"/>
        <d v="2016-03-30T00:00:00"/>
        <d v="2017-10-15T00:00:00"/>
        <d v="2016-05-23T00:00:00"/>
        <d v="2017-02-06T00:00:00"/>
        <d v="2014-02-16T00:00:00"/>
        <d v="2014-06-05T00:00:00"/>
        <d v="2016-05-16T00:00:00"/>
        <d v="2017-02-04T00:00:00"/>
        <d v="2017-02-01T00:00:00"/>
        <d v="2014-03-17T00:00:00"/>
        <d v="2014-03-10T00:00:00"/>
        <d v="2016-03-28T00:00:00"/>
        <d v="2017-04-05T00:00:00"/>
        <d v="2016-05-05T00:00:00"/>
        <d v="2017-04-26T00:00:00"/>
        <d v="2014-09-26T00:00:00"/>
        <d v="2017-10-11T00:00:00"/>
        <d v="2017-07-03T00:00:00"/>
        <d v="2014-01-04T00:00:00"/>
        <d v="2015-09-14T00:00:00"/>
        <d v="2014-04-08T00:00:00"/>
        <d v="2016-05-02T00:00:00"/>
        <d v="2016-01-11T00:00:00"/>
        <d v="2016-04-19T00:00:00"/>
        <d v="2016-02-09T00:00:00"/>
        <d v="2016-09-25T00:00:00"/>
        <d v="2016-09-07T00:00:00"/>
        <d v="2014-06-30T00:00:00"/>
        <d v="2017-01-28T00:00:00"/>
        <d v="2015-09-21T00:00:00"/>
        <d v="2016-12-26T00:00:00"/>
        <d v="2017-12-04T00:00:00"/>
        <d v="2017-12-19T00:00:00"/>
        <d v="2017-05-08T00:00:00"/>
        <d v="2015-01-10T00:00:00"/>
        <d v="2017-06-13T00:00:00"/>
        <d v="2014-04-23T00:00:00"/>
        <d v="2015-01-05T00:00:00"/>
        <d v="2015-07-19T00:00:00"/>
        <d v="2016-11-26T00:00:00"/>
        <d v="2017-12-06T00:00:00"/>
        <d v="2015-08-17T00:00:00"/>
        <d v="2015-01-12T00:00:00"/>
        <d v="2015-05-16T00:00:00"/>
        <d v="2015-09-24T00:00:00"/>
        <d v="2017-11-07T00:00:00"/>
        <d v="2017-03-19T00:00:00"/>
        <d v="2016-02-12T00:00:00"/>
        <d v="2016-10-14T00:00:00"/>
        <d v="2014-11-27T00:00:00"/>
        <d v="2015-03-11T00:00:00"/>
        <d v="2014-11-29T00:00:00"/>
        <d v="2017-04-30T00:00:00"/>
        <d v="2017-10-30T00:00:00"/>
        <d v="2014-12-17T00:00:00"/>
        <d v="2017-04-09T00:00:00"/>
        <d v="2016-10-17T00:00:00"/>
        <d v="2015-01-08T00:00:00"/>
        <d v="2017-12-09T00:00:00"/>
        <d v="2014-03-02T00:00:00"/>
        <d v="2017-11-02T00:00:00"/>
        <d v="2017-04-16T00:00:00"/>
        <d v="2015-03-26T00:00:00"/>
        <d v="2017-08-31T00:00:00"/>
        <d v="2017-10-02T00:00:00"/>
        <d v="2016-10-29T00:00:00"/>
        <d v="2014-11-03T00:00:00"/>
        <d v="2014-04-02T00:00:00"/>
        <d v="2014-12-31T00:00:00"/>
        <d v="2015-11-23T00:00:00"/>
        <d v="2014-06-07T00:00:00"/>
        <d v="2014-03-05T00:00:00"/>
        <d v="2017-10-16T00:00:00"/>
        <d v="2015-06-02T00:00:00"/>
        <d v="2016-09-04T00:00:00"/>
        <d v="2014-04-04T00:00:00"/>
        <d v="2017-05-09T00:00:00"/>
        <d v="2015-09-11T00:00:00"/>
        <d v="2014-04-03T00:00:00"/>
        <d v="2015-03-19T00:00:00"/>
        <d v="2017-11-06T00:00:00"/>
        <d v="2014-11-23T00:00:00"/>
        <d v="2014-12-15T00:00:00"/>
        <d v="2016-02-27T00:00:00"/>
        <d v="2016-12-05T00:00:00"/>
        <d v="2015-06-23T00:00:00"/>
        <d v="2014-10-19T00:00:00"/>
        <d v="2015-03-24T00:00:00"/>
        <d v="2017-08-05T00:00:00"/>
        <d v="2016-08-05T00:00:00"/>
        <d v="2014-05-26T00:00:00"/>
        <d v="2016-03-15T00:00:00"/>
        <d v="2015-10-08T00:00:00"/>
        <d v="2016-10-09T00:00:00"/>
        <d v="2015-12-19T00:00:00"/>
        <d v="2015-11-16T00:00:00"/>
        <d v="2017-06-21T00:00:00"/>
        <d v="2015-01-11T00:00:00"/>
        <d v="2014-08-29T00:00:00"/>
        <d v="2017-11-18T00:00:00"/>
        <d v="2014-12-05T00:00:00"/>
        <d v="2015-10-01T00:00:00"/>
        <d v="2016-03-22T00:00:00"/>
        <d v="2015-11-12T00:00:00"/>
        <d v="2016-05-18T00:00:00"/>
        <d v="2014-07-09T00:00:00"/>
        <d v="2017-04-24T00:00:00"/>
        <d v="2014-08-16T00:00:00"/>
        <d v="2016-03-14T00:00:00"/>
        <d v="2014-03-06T00:00:00"/>
        <d v="2015-07-13T00:00:00"/>
        <d v="2014-02-02T00:00:00"/>
        <d v="2015-01-30T00:00:00"/>
        <d v="2017-08-09T00:00:00"/>
        <d v="2017-07-10T00:00:00"/>
        <d v="2016-04-30T00:00:00"/>
        <d v="2017-04-29T00:00:00"/>
        <d v="2016-07-02T00:00:00"/>
        <d v="2017-07-29T00:00:00"/>
        <d v="2014-06-06T00:00:00"/>
        <d v="2016-08-13T00:00:00"/>
        <d v="2014-04-25T00:00:00"/>
        <d v="2017-02-12T00:00:00"/>
        <d v="2015-08-12T00:00:00"/>
        <d v="2014-05-01T00:00:00"/>
        <d v="2015-05-09T00:00:00"/>
        <d v="2016-04-08T00:00:00"/>
        <d v="2014-03-22T00:00:00"/>
        <d v="2017-02-03T00:00:00"/>
        <d v="2016-11-27T00:00:00"/>
        <d v="2014-04-28T00:00:00"/>
        <d v="2016-11-11T00:00:00"/>
        <d v="2015-09-07T00:00:00"/>
        <d v="2017-09-22T00:00:00"/>
        <d v="2015-02-15T00:00:00"/>
        <d v="2014-09-30T00:00:00"/>
        <d v="2014-01-12T00:00:00"/>
        <d v="2014-08-12T00:00:00"/>
        <d v="2016-08-08T00:00:00"/>
        <d v="2016-12-25T00:00:00"/>
        <d v="2016-11-02T00:00:00"/>
        <d v="2015-04-06T00:00:00"/>
        <d v="2014-05-25T00:00:00"/>
        <d v="2016-02-16T00:00:00"/>
        <d v="2016-12-22T00:00:00"/>
        <d v="2016-08-02T00:00:00"/>
        <d v="2014-05-18T00:00:00"/>
        <d v="2015-05-11T00:00:00"/>
        <d v="2017-02-19T00:00:00"/>
        <d v="2014-01-08T00:00:00"/>
        <d v="2017-12-01T00:00:00"/>
        <d v="2015-07-20T00:00:00"/>
        <d v="2014-06-13T00:00:00"/>
        <d v="2017-12-05T00:00:00"/>
        <d v="2017-03-26T00:00:00"/>
        <d v="2014-12-11T00:00:00"/>
        <d v="2015-06-25T00:00:00"/>
        <d v="2014-07-21T00:00:00"/>
        <d v="2017-11-21T00:00:00"/>
        <d v="2014-04-06T00:00:00"/>
        <d v="2016-10-03T00:00:00"/>
        <d v="2017-03-25T00:00:00"/>
        <d v="2017-12-29T00:00:00"/>
        <d v="2017-03-28T00:00:00"/>
        <d v="2015-05-03T00:00:00"/>
        <d v="2017-01-19T00:00:00"/>
        <d v="2014-10-21T00:00:00"/>
        <d v="2014-03-14T00:00:00"/>
        <d v="2015-12-31T00:00:00"/>
        <d v="2017-03-10T00:00:00"/>
        <d v="2016-06-29T00:00:00"/>
        <d v="2016-08-20T00:00:00"/>
        <d v="2016-05-17T00:00:00"/>
        <d v="2016-11-15T00:00:00"/>
        <d v="2014-01-15T00:00:00"/>
        <d v="2015-08-11T00:00:00"/>
        <d v="2015-10-30T00:00:00"/>
        <d v="2017-08-17T00:00:00"/>
        <d v="2016-08-07T00:00:00"/>
        <d v="2017-09-03T00:00:00"/>
        <d v="2016-09-06T00:00:00"/>
        <d v="2017-03-16T00:00:00"/>
        <d v="2017-06-08T00:00:00"/>
        <d v="2017-08-29T00:00:00"/>
        <d v="2017-06-05T00:00:00"/>
        <d v="2014-12-14T00:00:00"/>
        <d v="2014-10-18T00:00:00"/>
        <d v="2015-12-14T00:00:00"/>
        <d v="2014-03-12T00:00:00"/>
        <d v="2014-11-25T00:00:00"/>
        <d v="2017-02-24T00:00:00"/>
        <d v="2017-06-25T00:00:00"/>
        <d v="2014-06-02T00:00:00"/>
        <d v="2017-11-04T00:00:00"/>
        <d v="2017-03-08T00:00:00"/>
        <d v="2014-11-15T00:00:00"/>
        <d v="2017-08-20T00:00:00"/>
        <d v="2015-03-13T00:00:00"/>
        <d v="2015-11-26T00:00:00"/>
        <d v="2015-01-23T00:00:00"/>
        <d v="2015-06-18T00:00:00"/>
        <d v="2015-02-10T00:00:00"/>
        <d v="2014-08-17T00:00:00"/>
        <d v="2015-11-07T00:00:00"/>
        <d v="2014-10-31T00:00:00"/>
        <d v="2015-04-13T00:00:00"/>
        <d v="2016-07-21T00:00:00"/>
        <d v="2017-07-11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7-01T00:00:00"/>
        <d v="2017-03-13T00:00:00"/>
        <d v="2017-01-27T00:00:00"/>
        <d v="2016-07-30T00:00:00"/>
        <d v="2016-10-15T00:00:00"/>
        <d v="2016-07-05T00:00:00"/>
        <d v="2017-10-08T00:00:00"/>
        <d v="2014-11-28T00:00:00"/>
        <d v="2015-06-09T00:00:00"/>
        <d v="2015-06-29T00:00:00"/>
        <d v="2014-07-14T00:00:00"/>
        <d v="2014-11-14T00:00:00"/>
        <d v="2017-07-28T00:00:00"/>
        <d v="2017-07-31T00:00:00"/>
        <d v="2016-03-19T00:00:00"/>
        <d v="2014-03-31T00:00:00"/>
        <d v="2016-07-15T00:00:00"/>
        <d v="2017-04-20T00:00:00"/>
        <d v="2015-09-28T00:00:00"/>
        <d v="2017-06-02T00:00:00"/>
        <d v="2016-11-14T00:00:00"/>
        <d v="2017-09-17T00:00:00"/>
        <d v="2017-12-20T00:00:00"/>
        <d v="2015-06-03T00:00:00"/>
        <d v="2014-06-27T00:00:00"/>
        <d v="2017-11-17T00:00:00"/>
        <d v="2017-01-06T00:00:00"/>
        <d v="2017-08-01T00:00:00"/>
        <d v="2015-04-20T00:00:00"/>
        <d v="2015-06-08T00:00:00"/>
        <d v="2015-12-23T00:00:00"/>
        <d v="2015-12-25T00:00:00"/>
        <d v="2017-03-21T00:00:00"/>
        <d v="2014-08-23T00:00:00"/>
        <d v="2014-08-19T00:00:00"/>
        <d v="2014-07-26T00:00:00"/>
        <d v="2016-02-22T00:00:00"/>
        <d v="2016-09-23T00:00:00"/>
        <d v="2017-01-24T00:00:00"/>
        <d v="2016-06-05T00:00:00"/>
        <d v="2016-03-17T00:00:00"/>
        <d v="2015-11-14T00:00:00"/>
        <d v="2017-08-14T00:00:00"/>
        <d v="2017-01-04T00:00:00"/>
        <d v="2016-09-27T00:00:00"/>
        <d v="2017-03-23T00:00:00"/>
        <d v="2015-07-06T00:00:00"/>
        <d v="2016-12-29T00:00:00"/>
        <d v="2016-04-18T00:00:00"/>
        <d v="2016-11-06T00:00:00"/>
        <d v="2017-05-13T00:00:00"/>
        <d v="2014-03-25T00:00:00"/>
        <d v="2014-11-18T00:00:00"/>
        <d v="2017-07-17T00:00:00"/>
        <d v="2016-05-22T00:00:00"/>
        <d v="2016-10-31T00:00:00"/>
        <d v="2016-05-11T00:00:00"/>
        <d v="2017-08-15T00:00:00"/>
        <d v="2017-03-12T00:00:00"/>
        <d v="2017-08-28T00:00:00"/>
        <d v="2014-12-13T00:00:00"/>
        <d v="2014-06-16T00:00:00"/>
        <d v="2017-06-22T00:00:00"/>
        <d v="2014-07-25T00:00:00"/>
        <d v="2015-02-07T00:00:00"/>
        <d v="2016-11-18T00:00:00"/>
        <d v="2014-05-09T00:00:00"/>
        <d v="2017-02-05T00:00:00"/>
        <d v="2015-06-04T00:00:00"/>
        <d v="2014-10-24T00:00:00"/>
        <d v="2015-01-27T00:00:00"/>
        <d v="2015-07-16T00:00:00"/>
        <d v="2015-08-16T00:00:00"/>
        <d v="2016-09-14T00:00:00"/>
        <d v="2016-08-10T00:00:00"/>
        <d v="2015-03-17T00:00:00"/>
        <d v="2017-01-11T00:00:00"/>
        <d v="2017-12-27T00:00:00"/>
        <d v="2014-11-22T00:00:00"/>
        <d v="2014-01-26T00:00:00"/>
        <d v="2017-04-23T00:00:00"/>
        <d v="2014-12-16T00:00:00"/>
        <d v="2016-04-03T00:00:00"/>
        <d v="2014-04-26T00:00:00"/>
        <d v="2017-10-22T00:00:00"/>
        <d v="2015-05-07T00:00:00"/>
        <d v="2015-08-15T00:00:00"/>
        <d v="2015-02-20T00:00:00"/>
        <d v="2016-04-17T00:00:00"/>
        <d v="2016-08-16T00:00:00"/>
        <d v="2016-01-05T00:00:00"/>
        <d v="2015-08-25T00:00:00"/>
        <d v="2015-12-11T00:00:00"/>
        <d v="2017-04-12T00:00:00"/>
        <d v="2016-08-28T00:00:00"/>
        <d v="2014-10-15T00:00:00"/>
        <d v="2014-03-18T00:00:00"/>
        <d v="2014-05-24T00:00:00"/>
        <d v="2014-04-12T00:00:00"/>
        <d v="2017-08-26T00:00:00"/>
        <d v="2014-06-12T00:00:00"/>
        <d v="2014-04-10T00:00:00"/>
        <d v="2017-02-13T00:00:00"/>
        <d v="2014-02-07T00:00:00"/>
        <d v="2015-02-21T00:00:00"/>
        <d v="2016-02-25T00:00:00"/>
        <d v="2015-06-20T00:00:00"/>
        <d v="2017-07-08T00:00:00"/>
        <d v="2015-04-12T00:00:00"/>
        <d v="2014-08-06T00:00:00"/>
        <d v="2015-04-17T00:00:00"/>
        <d v="2017-01-15T00:00:00"/>
        <d v="2015-02-04T00:00:00"/>
        <d v="2015-07-17T00:00:00"/>
        <d v="2016-09-10T00:00:00"/>
        <d v="2014-12-04T00:00:00"/>
        <d v="2016-10-25T00:00:00"/>
        <d v="2015-12-05T00:00:00"/>
        <d v="2014-09-25T00:00:00"/>
        <d v="2017-01-26T00:00:00"/>
        <d v="2017-05-18T00:00:00"/>
        <d v="2016-12-27T00:00:00"/>
        <d v="2017-08-04T00:00:00"/>
        <d v="2016-02-06T00:00:00"/>
        <d v="2017-07-25T00:00:00"/>
        <d v="2017-12-08T00:00:00"/>
        <d v="2017-08-13T00:00:00"/>
        <d v="2016-01-21T00:00:00"/>
        <d v="2016-01-15T00:00:00"/>
        <d v="2014-02-21T00:00:00"/>
        <d v="2016-01-30T00:00:00"/>
        <d v="2016-10-18T00:00:00"/>
        <d v="2017-02-11T00:00:00"/>
        <d v="2014-03-30T00:00:00"/>
        <d v="2016-04-01T00:00:00"/>
        <d v="2015-12-09T00:00:00"/>
        <d v="2016-06-27T00:00:00"/>
        <d v="2016-11-23T00:00:00"/>
        <d v="2014-02-09T00:00:00"/>
        <d v="2017-10-07T00:00:00"/>
        <d v="2015-08-08T00:00:00"/>
        <d v="2017-12-14T00:00:00"/>
        <d v="2017-06-27T00:00:00"/>
        <d v="2017-12-16T00:00:00"/>
        <d v="2015-07-05T00:00:00"/>
        <d v="2015-12-06T00:00:00"/>
        <d v="2016-05-25T00:00:00"/>
        <d v="2016-02-21T00:00:00"/>
        <d v="2016-02-10T00:00:00"/>
        <d v="2017-11-03T00:00:00"/>
        <d v="2014-05-17T00:00:00"/>
        <d v="2017-04-17T00:00:00"/>
        <d v="2016-08-23T00:00:00"/>
        <d v="2014-08-24T00:00:00"/>
        <d v="2016-03-24T00:00:00"/>
        <d v="2016-11-21T00:00:00"/>
        <d v="2015-11-06T00:00:00"/>
        <d v="2017-06-10T00:00:00"/>
        <d v="2015-08-28T00:00:00"/>
        <d v="2016-03-01T00:00:00"/>
        <d v="2014-07-20T00:00:00"/>
        <d v="2017-05-27T00:00:00"/>
        <d v="2014-01-28T00:00:00"/>
        <d v="2017-09-02T00:00:00"/>
        <d v="2016-03-03T00:00:00"/>
        <d v="2015-08-23T00:00:00"/>
        <d v="2017-04-27T00:00:00"/>
        <d v="2016-07-06T00:00:00"/>
        <d v="2016-03-21T00:00:00"/>
        <d v="2014-07-11T00:00:00"/>
        <d v="2017-12-03T00:00:00"/>
        <d v="2017-07-22T00:00:00"/>
        <d v="2015-10-07T00:00:00"/>
        <d v="2014-10-11T00:00:00"/>
        <d v="2016-09-01T00:00:00"/>
        <d v="2014-12-23T00:00:00"/>
        <d v="2014-02-10T00:00:00"/>
        <d v="2017-01-09T00:00:00"/>
        <d v="2016-01-02T00:00:00"/>
        <d v="2017-10-27T00:00:00"/>
        <d v="2014-11-10T00:00:00"/>
        <d v="2014-05-22T00:00:00"/>
        <d v="2014-07-15T00:00:00"/>
        <d v="2016-10-30T00:00:00"/>
        <d v="2014-08-15T00:00:00"/>
        <d v="2015-11-09T00:00:00"/>
        <d v="2015-07-23T00:00:00"/>
        <d v="2015-08-13T00:00:00"/>
        <d v="2016-08-17T00:00:00"/>
        <d v="2014-09-23T00:00:00"/>
        <d v="2014-07-19T00:00:00"/>
        <d v="2014-01-31T00:00:00"/>
        <d v="2014-09-07T00:00:00"/>
        <d v="2016-03-25T00:00:00"/>
        <d v="2017-01-07T00:00:00"/>
        <d v="2014-11-21T00:00:00"/>
        <d v="2015-10-17T00:00:00"/>
        <d v="2016-09-20T00:00:00"/>
        <d v="2015-09-27T00:00:00"/>
        <d v="2016-07-29T00:00:00"/>
        <d v="2016-06-08T00:00:00"/>
        <d v="2016-07-10T00:00:00"/>
        <d v="2014-03-16T00:00:00"/>
        <d v="2015-01-03T00:00:00"/>
        <d v="2016-02-20T00:00:00"/>
        <d v="2016-11-25T00:00:00"/>
        <d v="2016-12-14T00:00:00"/>
        <d v="2014-08-31T00:00:00"/>
        <d v="2014-07-04T00:00:00"/>
        <d v="2016-11-30T00:00:00"/>
        <d v="2014-06-20T00:00:00"/>
        <d v="2016-12-20T00:00:00"/>
        <d v="2016-09-08T00:00:00"/>
        <d v="2015-10-04T00:00:00"/>
        <d v="2016-06-24T00:00:00"/>
        <d v="2014-04-18T00:00:00"/>
        <d v="2016-03-29T00:00:00"/>
        <d v="2014-03-23T00:00:00"/>
        <d v="2016-03-07T00:00:00"/>
        <d v="2015-10-12T00:00:00"/>
        <d v="2016-11-29T00:00:00"/>
        <d v="2016-09-22T00:00:00"/>
        <d v="2017-03-05T00:00:00"/>
        <d v="2015-12-03T00:00:00"/>
        <d v="2016-06-13T00:00:00"/>
        <d v="2015-05-12T00:00:00"/>
        <d v="2015-11-19T00:00:00"/>
        <d v="2017-11-22T00:00:00"/>
        <d v="2017-06-03T00:00:00"/>
        <d v="2016-02-29T00:00:00"/>
        <d v="2017-02-25T00:00:00"/>
        <d v="2016-12-17T00:00:00"/>
        <d v="2014-06-08T00:00:00"/>
        <d v="2014-11-04T00:00:00"/>
        <d v="2015-03-05T00:00:00"/>
        <d v="2017-02-16T00:00:00"/>
        <d v="2014-11-16T00:00:00"/>
        <d v="2016-04-09T00:00:00"/>
        <d v="2015-02-27T00:00:00"/>
        <d v="2014-01-27T00:00:00"/>
        <d v="2017-05-03T00:00:00"/>
        <d v="2017-07-05T00:00:00"/>
        <d v="2014-08-04T00:00:00"/>
        <d v="2014-10-28T00:00:00"/>
        <d v="2017-11-25T00:00:00"/>
        <d v="2017-06-06T00:00:00"/>
        <d v="2017-02-17T00:00:00"/>
        <d v="2014-07-27T00:00:00"/>
        <d v="2015-10-23T00:00:00"/>
        <d v="2015-06-15T00:00:00"/>
        <d v="2017-01-29T00:00:00"/>
        <d v="2017-01-05T00:00:00"/>
        <d v="2015-03-01T00:00:00"/>
        <d v="2017-05-06T00:00:00"/>
        <d v="2017-07-18T00:00:00"/>
        <d v="2016-06-28T00:00:00"/>
        <d v="2015-01-06T00:00:00"/>
        <d v="2015-02-22T00:00:00"/>
        <d v="2017-12-15T00:00:00"/>
        <d v="2014-03-11T00:00:00"/>
        <d v="2015-08-03T00:00:00"/>
        <d v="2015-12-22T00:00:00"/>
        <d v="2017-11-08T00:00:00"/>
        <d v="2016-12-12T00:00:00"/>
        <d v="2017-11-15T00:00:00"/>
        <d v="2017-05-16T00:00:00"/>
        <d v="2015-02-05T00:00:00"/>
        <d v="2017-11-05T00:00:00"/>
        <d v="2017-07-27T00:00:00"/>
        <d v="2016-12-30T00:00:00"/>
        <d v="2014-05-19T00:00:00"/>
        <d v="2016-04-16T00:00:00"/>
        <d v="2015-03-14T00:00:00"/>
        <d v="2016-01-07T00:00:00"/>
        <d v="2016-06-16T00:00:00"/>
        <d v="2015-08-07T00:00:00"/>
        <d v="2014-05-05T00:00:00"/>
        <d v="2014-11-30T00:00:00"/>
        <d v="2015-02-18T00:00:00"/>
        <d v="2016-09-30T00:00:00"/>
        <d v="2015-05-01T00:00:00"/>
        <d v="2017-05-07T00:00:00"/>
        <d v="2016-04-04T00:00:00"/>
        <d v="2014-03-26T00:00:00"/>
        <d v="2017-10-28T00:00:00"/>
        <d v="2015-05-17T00:00:00"/>
        <d v="2017-08-23T00:00:00"/>
        <d v="2014-08-22T00:00:00"/>
        <d v="2016-04-10T00:00:00"/>
        <d v="2014-10-26T00:00:00"/>
        <d v="2015-02-14T00:00:00"/>
        <d v="2016-01-25T00:00:00"/>
        <d v="2017-05-20T00:00:00"/>
        <d v="2015-10-25T00:00:00"/>
        <d v="2014-07-07T00:00:00"/>
        <d v="2017-08-19T00:00:00"/>
        <d v="2015-11-17T00:00:00"/>
        <d v="2016-03-05T00:00:00"/>
        <d v="2015-06-19T00:00:00"/>
        <d v="2016-04-07T00:00:00"/>
        <d v="2015-07-08T00:00:00"/>
        <d v="2014-03-24T00:00:00"/>
        <d v="2017-06-18T00:00:00"/>
        <d v="2017-05-23T00:00:00"/>
        <d v="2014-02-20T00:00:00"/>
        <d v="2014-02-11T00:00:00"/>
        <d v="2014-10-10T00:00:00"/>
        <d v="2017-03-30T00:00:00"/>
        <d v="2015-12-07T00:00:00"/>
        <d v="2014-07-13T00:00:00"/>
        <d v="2017-09-26T00:00:00"/>
        <d v="2014-04-19T00:00:00"/>
        <d v="2015-09-06T00:00:00"/>
        <d v="2015-05-26T00:00:00"/>
        <d v="2016-01-24T00:00:00"/>
        <d v="2015-02-08T00:00:00"/>
        <d v="2014-05-30T00:00:00"/>
        <d v="2016-04-26T00:00:00"/>
        <d v="2016-10-01T00:00:00"/>
        <d v="2016-07-31T00:00:00"/>
        <d v="2017-03-27T00:00:00"/>
        <d v="2015-12-17T00:00:00"/>
        <d v="2015-10-10T00:00:00"/>
        <d v="2015-04-24T00:00:00"/>
        <d v="2015-09-03T00:00:00"/>
        <d v="2014-08-07T00:00:00"/>
        <d v="2017-07-13T00:00:00"/>
        <d v="2015-07-04T00:00:00"/>
        <d v="2015-01-13T00:00:00"/>
        <d v="2014-10-14T00:00:00"/>
        <d v="2016-02-01T00:00:00"/>
        <d v="2015-03-15T00:00:00"/>
        <d v="2017-06-01T00:00:00"/>
        <d v="2014-07-03T00:00:00"/>
        <d v="2014-03-09T00:00:00"/>
        <d v="2016-01-31T00:00:00"/>
        <d v="2016-05-24T00:00:00"/>
        <d v="2014-04-30T00:00:00"/>
        <d v="2015-08-09T00:00:00"/>
        <d v="2016-03-04T00:00:00"/>
        <d v="2017-04-25T00:00:00"/>
        <d v="2014-04-20T00:00:00"/>
        <d v="2017-04-08T00:00:00"/>
        <d v="2016-11-17T00:00:00"/>
        <d v="2015-06-21T00:00:00"/>
        <d v="2014-07-30T00:00:00"/>
        <d v="2016-05-27T00:00:00"/>
        <d v="2015-09-13T00:00:00"/>
        <d v="2017-05-05T00:00:00"/>
        <d v="2014-10-05T00:00:00"/>
        <d v="2015-12-01T00:00:00"/>
        <d v="2014-06-14T00:00:00"/>
        <d v="2016-06-21T00:00:00"/>
        <d v="2017-08-22T00:00:00"/>
        <d v="2016-02-08T00:00:00"/>
        <d v="2015-05-21T00:00:00"/>
        <d v="2017-03-01T00:00:00"/>
        <d v="2017-09-30T00:00:00"/>
        <d v="2017-01-16T00:00:00"/>
        <d v="2014-07-12T00:00:00"/>
        <d v="2016-08-21T00:00:00"/>
        <d v="2014-06-01T00:00:00"/>
        <d v="2015-04-01T00:00:00"/>
        <d v="2014-01-18T00:00:00"/>
        <d v="2015-10-24T00:00:00"/>
        <d v="2016-08-14T00:00:00"/>
        <d v="2017-02-18T00:00:00"/>
        <d v="2017-08-24T00:00:00"/>
        <d v="2016-03-31T00:00:00"/>
        <d v="2017-04-28T00:00:00"/>
        <d v="2014-01-19T00:00:00"/>
        <d v="2014-02-14T00:00:00"/>
        <d v="2017-08-10T00:00:00"/>
        <d v="2015-08-10T00:00:00"/>
        <d v="2014-02-24T00:00:00"/>
        <d v="2015-05-30T00:00:00"/>
        <d v="2015-03-31T00:00:00"/>
        <d v="2017-05-22T00:00:00"/>
        <d v="2016-12-19T00:00:00"/>
        <d v="2017-04-10T00:00:00"/>
        <d v="2016-02-02T00:00:00"/>
        <d v="2016-10-24T00:00:00"/>
        <d v="2014-11-02T00:00:00"/>
        <d v="2014-12-21T00:00:00"/>
        <d v="2015-05-15T00:00:00"/>
        <d v="2014-05-28T00:00:00"/>
        <d v="2016-07-28T00:00:00"/>
        <d v="2014-02-04T00:00:00"/>
        <d v="2014-07-28T00:00:00"/>
        <d v="2017-03-29T00:00:00"/>
        <d v="2016-03-02T00:00:00"/>
        <d v="2015-11-08T00:00:00"/>
        <d v="2014-08-11T00:00:00"/>
        <d v="2015-02-25T00:00:00"/>
        <d v="2016-08-31T00:00:00"/>
        <d v="2014-08-20T00:00:00"/>
        <d v="2016-06-02T00:00:00"/>
        <d v="2014-02-05T00:00:00"/>
        <d v="2015-07-18T00:00:00"/>
        <d v="2015-03-27T00:00:00"/>
        <d v="2014-10-09T00:00:00"/>
        <d v="2015-05-08T00:00:00"/>
        <d v="2015-04-29T00:00:00"/>
        <d v="2014-10-16T00:00:00"/>
        <d v="2016-07-19T00:00:00"/>
        <d v="2015-12-30T00:00:00"/>
        <d v="2014-05-10T00:00:00"/>
        <d v="2015-04-19T00:00:00"/>
        <d v="2016-04-02T00:00:00"/>
        <d v="2016-06-15T00:00:00"/>
        <d v="2014-02-03T00:00:00"/>
        <d v="2014-02-18T00:00:00"/>
        <d v="2017-09-20T00:00:00"/>
        <d v="2014-10-25T00:00:00"/>
        <d v="2015-10-18T00:00:00"/>
        <d v="2014-12-22T00:00:00"/>
        <d v="2016-03-08T00:00:00"/>
        <d v="2014-03-19T00:00:00"/>
        <d v="2014-02-08T00:00:00"/>
        <d v="2017-04-04T00:00:00"/>
        <d v="2017-12-13T00:00:00"/>
        <d v="2015-07-27T00:00:00"/>
        <d v="2016-02-23T00:00:00"/>
        <d v="2016-06-10T00:00:00"/>
        <d v="2015-04-22T00:00:00"/>
        <d v="2014-09-16T00:00:00"/>
        <d v="2014-11-09T00:00:00"/>
        <d v="2014-06-17T00:00:00"/>
        <d v="2015-10-29T00:00:00"/>
        <d v="2015-07-03T00:00:00"/>
        <d v="2014-01-30T00:00:00"/>
        <d v="2015-07-02T00:00:00"/>
        <d v="2017-10-31T00:00:00"/>
        <d v="2017-05-30T00:00:00"/>
        <d v="2015-03-30T00:00:00"/>
        <d v="2015-08-29T00:00:00"/>
        <d v="2014-01-14T00:00:00"/>
        <d v="2015-03-21T00:00:00"/>
        <d v="2014-09-15T00:00:00"/>
        <d v="2015-07-24T00:00:00"/>
        <d v="2014-02-23T00:00:00"/>
        <d v="2015-05-06T00:00:00"/>
        <d v="2014-07-05T00:00:00"/>
        <d v="2017-05-02T00:00:00"/>
        <d v="2016-10-05T00:00:00"/>
        <d v="2016-07-08T00:00:00"/>
        <d v="2015-04-21T00:00:00"/>
        <d v="2017-01-13T00:00:00"/>
        <d v="2014-06-09T00:00:00"/>
        <d v="2015-01-19T00:00:00"/>
        <d v="2017-05-25T00:00:00"/>
        <d v="2014-05-11T00:00:00"/>
        <d v="2015-05-20T00:00:00"/>
        <d v="2014-04-07T00:00:00"/>
        <d v="2015-02-16T00:00:00"/>
        <d v="2016-07-24T00:00:00"/>
        <d v="2014-12-08T00:00:00"/>
        <d v="2016-06-18T00:00:00"/>
        <d v="2016-08-01T00:00:00"/>
        <d v="2015-12-16T00:00:00"/>
        <d v="2014-10-17T00:00:00"/>
        <d v="2015-05-24T00:00:00"/>
        <d v="2017-07-24T00:00:00"/>
        <d v="2017-06-12T00:00:00"/>
        <d v="2015-10-16T00:00:00"/>
        <d v="2015-06-28T00:00:00"/>
        <d v="2016-09-16T00:00:00"/>
        <d v="2017-05-26T00:00:00"/>
        <d v="2017-04-02T00:00:00"/>
        <d v="2015-09-01T00:00:00"/>
        <d v="2016-08-19T00:00:00"/>
        <d v="2016-01-08T00:00:00"/>
        <d v="2014-09-10T00:00:00"/>
        <d v="2015-05-13T00:00:00"/>
        <d v="2014-04-22T00:00:00"/>
        <d v="2016-12-02T00:00:00"/>
        <d v="2017-09-01T00:00:00"/>
        <d v="2017-08-16T00:00:00"/>
        <d v="2016-01-14T00:00:00"/>
        <d v="2016-10-10T00:00:00"/>
        <d v="2016-01-23T00:00:00"/>
        <d v="2015-10-02T00:00:00"/>
        <d v="2014-03-29T00:00:00"/>
        <d v="2016-10-16T00:00:00"/>
        <d v="2016-09-13T00:00:00"/>
        <d v="2017-11-29T00:00:00"/>
        <d v="2014-02-15T00:00:00"/>
        <d v="2017-07-14T00:00:00"/>
        <d v="2014-11-20T00:00:00"/>
        <d v="2014-02-22T00:00:00"/>
        <d v="2014-04-15T00:00:00"/>
        <d v="2014-07-01T00:00:00"/>
        <d v="2017-09-13T00:00:00"/>
        <d v="2014-08-10T00:00:00"/>
        <d v="2017-02-07T00:00:00"/>
        <d v="2015-06-01T00:00:00"/>
        <d v="2016-04-13T00:00:00"/>
        <d v="2016-02-14T00:00:00"/>
        <d v="2014-05-16T00:00:00"/>
        <d v="2015-01-24T00:00:00"/>
        <d v="2014-03-28T00:00:00"/>
        <d v="2015-07-14T00:00:00"/>
        <d v="2014-05-31T00:00:00"/>
        <d v="2014-03-01T00:00:00"/>
        <d v="2016-07-20T00:00:00"/>
        <d v="2015-09-20T00:00:00"/>
        <d v="2015-10-20T00:00:00"/>
        <d v="2017-08-11T00:00:00"/>
        <d v="2015-05-22T00:00:00"/>
        <d v="2016-09-03T00:00:00"/>
        <d v="2016-06-30T00:00:00"/>
        <d v="2015-10-05T00:00:00"/>
        <d v="2017-09-05T00:00:00"/>
        <d v="2017-07-26T00:00:00"/>
        <d v="2016-11-08T00:00:00"/>
        <d v="2017-06-04T00:00:00"/>
        <d v="2017-03-14T00:00:00"/>
        <d v="2016-06-03T00:00:00"/>
        <d v="2014-08-30T00:00:00"/>
        <d v="2014-05-03T00:00:00"/>
        <d v="2016-03-27T00:00:00"/>
        <d v="2016-02-04T00:00:00"/>
        <d v="2016-01-28T00:00:00"/>
        <d v="2016-09-11T00:00:00"/>
        <d v="2017-10-24T00:00:00"/>
        <d v="2014-01-10T00:00:00"/>
        <d v="2015-02-23T00:00:00"/>
        <d v="2016-06-04T00:00:00"/>
        <d v="2014-08-05T00:00:00"/>
        <d v="2016-09-02T00:00:00"/>
        <d v="2016-05-31T00:00:00"/>
        <d v="2015-01-26T00:00:00"/>
        <d v="2017-10-10T00:00:00"/>
        <d v="2017-12-07T00:00:00"/>
        <d v="2015-05-18T00:00:00"/>
        <d v="2016-02-28T00:00:00"/>
        <d v="2014-01-23T00:00:00"/>
        <d v="2015-08-06T00:00:00"/>
        <d v="2014-08-02T00:00:00"/>
        <d v="2015-11-11T00:00:00"/>
        <d v="2017-02-21T00:00:00"/>
        <d v="2015-09-16T00:00:00"/>
        <d v="2014-06-24T00:00:00"/>
        <d v="2014-10-27T00:00:00"/>
        <d v="2014-02-27T00:00:00"/>
        <d v="2016-05-08T00:00:00"/>
        <d v="2014-02-17T00:00:00"/>
        <d v="2015-11-05T00:00:00"/>
        <d v="2015-04-14T00:00:00"/>
        <d v="2015-01-28T00:00:00"/>
        <d v="2014-10-06T00:00:00"/>
        <d v="2016-11-10T00:00:00"/>
        <d v="2014-06-18T00:00:00"/>
        <d v="2017-02-28T00:00:00"/>
        <d v="2015-09-05T00:00:00"/>
        <d v="2014-06-11T00:00:00"/>
        <d v="2015-12-29T00:00:00"/>
        <d v="2014-03-04T00:00:00"/>
        <d v="2016-03-06T00:00:00"/>
        <d v="2015-12-04T00:00:00"/>
        <d v="2014-01-21T00:00:00"/>
      </sharedItems>
      <fieldGroup par="26"/>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Product" numFmtId="0">
      <sharedItems count="17">
        <s v="Bookcases"/>
        <s v="Chairs"/>
        <s v="Labels"/>
        <s v="Tables"/>
        <s v="Storage"/>
        <s v="Furnishings"/>
        <s v="Art"/>
        <s v="Phones"/>
        <s v="Binders"/>
        <s v="Appliances"/>
        <s v="Paper"/>
        <s v="Accessories"/>
        <s v="Envelopes"/>
        <s v="Fasteners"/>
        <s v="Supplies"/>
        <s v="Machines"/>
        <s v="Copiers"/>
      </sharedItems>
    </cacheField>
    <cacheField name="Sales" numFmtId="164">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10">
      <sharedItems containsSemiMixedTypes="0" containsString="0" containsNumber="1" minValue="0" maxValue="0.8" count="12">
        <n v="0"/>
        <n v="0.45"/>
        <n v="0.2"/>
        <n v="0.8"/>
        <n v="0.3"/>
        <n v="0.5"/>
        <n v="0.7"/>
        <n v="0.6"/>
        <n v="0.32"/>
        <n v="0.1"/>
        <n v="0.4"/>
        <n v="0.15"/>
      </sharedItems>
    </cacheField>
    <cacheField name="Profit" numFmtId="164">
      <sharedItems containsSemiMixedTypes="0" containsString="0" containsNumber="1" minValue="-6599.9780000000001" maxValue="8399.9760000000006"/>
    </cacheField>
    <cacheField name="month_name" numFmtId="0">
      <sharedItems count="12">
        <s v="August"/>
        <s v="December"/>
        <s v="November"/>
        <s v="September"/>
        <s v="April"/>
        <s v="May"/>
        <s v="July"/>
        <s v="January"/>
        <s v="October"/>
        <s v="June"/>
        <s v="March"/>
        <s v="February"/>
      </sharedItems>
    </cacheField>
    <cacheField name="Month_num" numFmtId="0">
      <sharedItems containsSemiMixedTypes="0" containsString="0" containsNumber="1" containsInteger="1" minValue="1" maxValue="12"/>
    </cacheField>
    <cacheField name="Year" numFmtId="0">
      <sharedItems containsSemiMixedTypes="0" containsString="0" containsNumber="1" containsInteger="1" minValue="2014" maxValue="2017" count="4">
        <n v="2016"/>
        <n v="2015"/>
        <n v="2014"/>
        <n v="2017"/>
      </sharedItems>
    </cacheField>
    <cacheField name="Quarter" numFmtId="0">
      <sharedItems/>
    </cacheField>
    <cacheField name="Months (Order Date)" numFmtId="0" databaseField="0">
      <fieldGroup base="2">
        <rangePr groupBy="months" startDate="2014-01-02T00:00:00" endDate="2017-12-31T00:00:00"/>
        <groupItems count="14">
          <s v="&lt;02-01-2014"/>
          <s v="Jan"/>
          <s v="Feb"/>
          <s v="Mar"/>
          <s v="Apr"/>
          <s v="May"/>
          <s v="Jun"/>
          <s v="Jul"/>
          <s v="Aug"/>
          <s v="Sep"/>
          <s v="Oct"/>
          <s v="Nov"/>
          <s v="Dec"/>
          <s v="&gt;31-12-2017"/>
        </groupItems>
      </fieldGroup>
    </cacheField>
    <cacheField name="Quarters (Order Date)" numFmtId="0" databaseField="0">
      <fieldGroup base="2">
        <rangePr groupBy="quarters" startDate="2014-01-02T00:00:00" endDate="2017-12-31T00:00:00"/>
        <groupItems count="6">
          <s v="&lt;02-01-2014"/>
          <s v="Qtr1"/>
          <s v="Qtr2"/>
          <s v="Qtr3"/>
          <s v="Qtr4"/>
          <s v="&gt;31-12-2017"/>
        </groupItems>
      </fieldGroup>
    </cacheField>
    <cacheField name="Years (Order Date)" numFmtId="0" databaseField="0">
      <fieldGroup base="2">
        <rangePr groupBy="years" startDate="2014-01-02T00:00:00" endDate="2017-12-31T00:00:00"/>
        <groupItems count="6">
          <s v="&lt;02-01-2014"/>
          <s v="2014"/>
          <s v="2015"/>
          <s v="2016"/>
          <s v="2017"/>
          <s v="&gt;31-12-2017"/>
        </groupItems>
      </fieldGroup>
    </cacheField>
    <cacheField name="Profit per Unit" numFmtId="0" formula="Profit/Quantity" databaseField="0"/>
  </cacheFields>
  <extLst>
    <ext xmlns:x14="http://schemas.microsoft.com/office/spreadsheetml/2009/9/main" uri="{725AE2AE-9491-48be-B2B4-4EB974FC3084}">
      <x14:pivotCacheDefinition pivotCacheId="14806375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janan getkewar" refreshedDate="45992.599600810187" backgroundQuery="1" createdVersion="8" refreshedVersion="8" minRefreshableVersion="3" recordCount="0" supportSubquery="1" supportAdvancedDrill="1" xr:uid="{9DDC2F77-FD55-4085-9CEF-3717189E154B}">
  <cacheSource type="external" connectionId="2"/>
  <cacheFields count="2">
    <cacheField name="[Sample___Superstore].[Customer Name].[Customer Name]" caption="Customer Name" numFmtId="0" hierarchy="6" level="1">
      <sharedItems count="10">
        <s v="Arthur Prichep"/>
        <s v="Chloris Kastensmidt"/>
        <s v="Edward Hooks"/>
        <s v="Emily Phan"/>
        <s v="John Lee"/>
        <s v="Jonathan Doherty"/>
        <s v="Matt Abelman"/>
        <s v="Paul Prost"/>
        <s v="Seth Vernon"/>
        <s v="William Brown"/>
      </sharedItems>
    </cacheField>
    <cacheField name="[Measures].[Count of Order ID]" caption="Count of Order ID" numFmtId="0" hierarchy="27" level="32767"/>
  </cacheFields>
  <cacheHierarchies count="28">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Product]" caption="Product" attribute="1" defaultMemberUniqueName="[Sample___Superstore].[Product].[All]" allUniqueName="[Sample___Superstore].[Product].[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month_name]" caption="month_name" attribute="1" defaultMemberUniqueName="[Sample___Superstore].[month_name].[All]" allUniqueName="[Sample___Superstore].[month_name].[All]" dimensionUniqueName="[Sample___Superstore]" displayFolder="" count="0" memberValueDatatype="130" unbalanced="0"/>
    <cacheHierarchy uniqueName="[Sample___Superstore].[Month_num]" caption="Month_num" attribute="1" defaultMemberUniqueName="[Sample___Superstore].[Month_num].[All]" allUniqueName="[Sample___Superstore].[Month_num].[All]" dimensionUniqueName="[Sample___Superstore]" displayFolder="" count="0" memberValueDatatype="20" unbalanced="0"/>
    <cacheHierarchy uniqueName="[Sample___Superstore].[Year]" caption="Year" attribute="1" defaultMemberUniqueName="[Sample___Superstore].[Year].[All]" allUniqueName="[Sample___Superstore].[Year].[All]" dimensionUniqueName="[Sample___Superstore]" displayFolder="" count="0" memberValueDatatype="20" unbalanced="0"/>
    <cacheHierarchy uniqueName="[Sample___Superstore].[Quarter]" caption="Quarter" attribute="1" defaultMemberUniqueName="[Sample___Superstore].[Quarter].[All]" allUniqueName="[Sample___Superstore].[Quarter].[All]" dimensionUniqueName="[Sample___Superstore]" displayFolder="" count="0" memberValueDatatype="130" unbalanced="0"/>
    <cacheHierarchy uniqueName="[Sample___Superstore].[Profit_per_unit]" caption="Profit_per_unit" attribute="1" defaultMemberUniqueName="[Sample___Superstore].[Profit_per_unit].[All]" allUniqueName="[Sample___Superstore].[Profit_per_unit].[All]" dimensionUniqueName="[Sample___Superstore]" displayFolder="" count="0" memberValueDatatype="5" unbalanced="0"/>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s v="Second Class"/>
    <s v="CG-12520"/>
    <x v="0"/>
    <x v="0"/>
    <s v="United States"/>
    <s v="Henderson"/>
    <x v="0"/>
    <n v="42420"/>
    <x v="0"/>
    <s v="FUR-BO-10001798"/>
    <x v="0"/>
    <x v="0"/>
    <x v="0"/>
    <x v="0"/>
    <x v="0"/>
    <n v="41.913600000000002"/>
    <x v="0"/>
    <n v="8"/>
    <x v="0"/>
    <s v="Q3"/>
  </r>
  <r>
    <n v="2"/>
    <s v="CA-2016-152157"/>
    <x v="0"/>
    <d v="2016-11-11T00:00:00"/>
    <s v="Second Class"/>
    <s v="CG-12520"/>
    <x v="0"/>
    <x v="0"/>
    <s v="United States"/>
    <s v="Henderson"/>
    <x v="0"/>
    <n v="42420"/>
    <x v="0"/>
    <s v="FUR-CH-10000454"/>
    <x v="0"/>
    <x v="1"/>
    <x v="1"/>
    <x v="1"/>
    <x v="0"/>
    <n v="219.58199999999999"/>
    <x v="0"/>
    <n v="8"/>
    <x v="0"/>
    <s v="Q3"/>
  </r>
  <r>
    <n v="3"/>
    <s v="CA-2016-152158"/>
    <x v="1"/>
    <d v="2016-06-16T00:00:00"/>
    <s v="Second Class"/>
    <s v="DV-13045"/>
    <x v="1"/>
    <x v="1"/>
    <s v="United States"/>
    <s v="Los Angeles"/>
    <x v="1"/>
    <n v="90036"/>
    <x v="1"/>
    <s v="OFF-LA-10000240"/>
    <x v="1"/>
    <x v="2"/>
    <x v="2"/>
    <x v="0"/>
    <x v="0"/>
    <n v="6.8714000000000004"/>
    <x v="1"/>
    <n v="12"/>
    <x v="0"/>
    <s v="Q4"/>
  </r>
  <r>
    <n v="4"/>
    <s v="CA-2016-152159"/>
    <x v="2"/>
    <d v="2015-10-18T00:00:00"/>
    <s v="Standard Class"/>
    <s v="SO-20335"/>
    <x v="2"/>
    <x v="0"/>
    <s v="United States"/>
    <s v="Fort Lauderdale"/>
    <x v="2"/>
    <n v="33311"/>
    <x v="0"/>
    <s v="FUR-TA-10000577"/>
    <x v="0"/>
    <x v="3"/>
    <x v="3"/>
    <x v="2"/>
    <x v="1"/>
    <n v="-383.03100000000001"/>
    <x v="2"/>
    <n v="11"/>
    <x v="1"/>
    <s v="Q4"/>
  </r>
  <r>
    <n v="5"/>
    <s v="CA-2016-152160"/>
    <x v="2"/>
    <d v="2015-10-18T00:00:00"/>
    <s v="Standard Class"/>
    <s v="SO-20335"/>
    <x v="2"/>
    <x v="0"/>
    <s v="United States"/>
    <s v="Fort Lauderdale"/>
    <x v="2"/>
    <n v="33311"/>
    <x v="0"/>
    <s v="OFF-ST-10000760"/>
    <x v="1"/>
    <x v="4"/>
    <x v="4"/>
    <x v="0"/>
    <x v="2"/>
    <n v="2.5164"/>
    <x v="2"/>
    <n v="11"/>
    <x v="1"/>
    <s v="Q4"/>
  </r>
  <r>
    <n v="6"/>
    <s v="CA-2016-152161"/>
    <x v="3"/>
    <d v="2014-06-14T00:00:00"/>
    <s v="Standard Class"/>
    <s v="BH-11710"/>
    <x v="3"/>
    <x v="0"/>
    <s v="United States"/>
    <s v="Los Angeles"/>
    <x v="1"/>
    <n v="90032"/>
    <x v="1"/>
    <s v="FUR-FU-10001487"/>
    <x v="0"/>
    <x v="5"/>
    <x v="5"/>
    <x v="3"/>
    <x v="0"/>
    <n v="14.1694"/>
    <x v="3"/>
    <n v="9"/>
    <x v="2"/>
    <s v="Q3"/>
  </r>
  <r>
    <n v="7"/>
    <s v="CA-2016-152162"/>
    <x v="3"/>
    <d v="2014-06-14T00:00:00"/>
    <s v="Standard Class"/>
    <s v="BH-11710"/>
    <x v="3"/>
    <x v="0"/>
    <s v="United States"/>
    <s v="Los Angeles"/>
    <x v="1"/>
    <n v="90032"/>
    <x v="1"/>
    <s v="OFF-AR-10002833"/>
    <x v="1"/>
    <x v="6"/>
    <x v="6"/>
    <x v="4"/>
    <x v="0"/>
    <n v="1.9656"/>
    <x v="3"/>
    <n v="9"/>
    <x v="2"/>
    <s v="Q3"/>
  </r>
  <r>
    <n v="8"/>
    <s v="CA-2016-152163"/>
    <x v="3"/>
    <d v="2014-06-14T00:00:00"/>
    <s v="Standard Class"/>
    <s v="BH-11710"/>
    <x v="3"/>
    <x v="0"/>
    <s v="United States"/>
    <s v="Los Angeles"/>
    <x v="1"/>
    <n v="90032"/>
    <x v="1"/>
    <s v="TEC-PH-10002275"/>
    <x v="2"/>
    <x v="7"/>
    <x v="7"/>
    <x v="5"/>
    <x v="2"/>
    <n v="90.715199999999996"/>
    <x v="3"/>
    <n v="9"/>
    <x v="2"/>
    <s v="Q3"/>
  </r>
  <r>
    <n v="9"/>
    <s v="CA-2016-152164"/>
    <x v="3"/>
    <d v="2014-06-14T00:00:00"/>
    <s v="Standard Class"/>
    <s v="BH-11710"/>
    <x v="3"/>
    <x v="0"/>
    <s v="United States"/>
    <s v="Los Angeles"/>
    <x v="1"/>
    <n v="90032"/>
    <x v="1"/>
    <s v="OFF-BI-10003910"/>
    <x v="1"/>
    <x v="8"/>
    <x v="8"/>
    <x v="1"/>
    <x v="2"/>
    <n v="5.7824999999999998"/>
    <x v="3"/>
    <n v="9"/>
    <x v="2"/>
    <s v="Q3"/>
  </r>
  <r>
    <n v="10"/>
    <s v="CA-2016-152165"/>
    <x v="3"/>
    <d v="2014-06-14T00:00:00"/>
    <s v="Standard Class"/>
    <s v="BH-11710"/>
    <x v="3"/>
    <x v="0"/>
    <s v="United States"/>
    <s v="Los Angeles"/>
    <x v="1"/>
    <n v="90032"/>
    <x v="1"/>
    <s v="OFF-AP-10002892"/>
    <x v="1"/>
    <x v="9"/>
    <x v="9"/>
    <x v="2"/>
    <x v="0"/>
    <n v="34.47"/>
    <x v="3"/>
    <n v="9"/>
    <x v="2"/>
    <s v="Q3"/>
  </r>
  <r>
    <n v="11"/>
    <s v="CA-2016-152166"/>
    <x v="3"/>
    <d v="2014-06-14T00:00:00"/>
    <s v="Standard Class"/>
    <s v="BH-11710"/>
    <x v="3"/>
    <x v="0"/>
    <s v="United States"/>
    <s v="Los Angeles"/>
    <x v="1"/>
    <n v="90032"/>
    <x v="1"/>
    <s v="FUR-TA-10001539"/>
    <x v="0"/>
    <x v="3"/>
    <x v="10"/>
    <x v="6"/>
    <x v="2"/>
    <n v="85.309200000000004"/>
    <x v="3"/>
    <n v="9"/>
    <x v="2"/>
    <s v="Q3"/>
  </r>
  <r>
    <n v="12"/>
    <s v="CA-2016-152167"/>
    <x v="3"/>
    <d v="2014-06-14T00:00:00"/>
    <s v="Standard Class"/>
    <s v="BH-11710"/>
    <x v="3"/>
    <x v="0"/>
    <s v="United States"/>
    <s v="Los Angeles"/>
    <x v="1"/>
    <n v="90032"/>
    <x v="1"/>
    <s v="TEC-PH-10002033"/>
    <x v="2"/>
    <x v="7"/>
    <x v="11"/>
    <x v="4"/>
    <x v="2"/>
    <n v="68.356800000000007"/>
    <x v="3"/>
    <n v="9"/>
    <x v="2"/>
    <s v="Q3"/>
  </r>
  <r>
    <n v="13"/>
    <s v="CA-2016-152168"/>
    <x v="4"/>
    <d v="2017-04-20T00:00:00"/>
    <s v="Standard Class"/>
    <s v="AA-10480"/>
    <x v="4"/>
    <x v="0"/>
    <s v="United States"/>
    <s v="Concord"/>
    <x v="3"/>
    <n v="28027"/>
    <x v="0"/>
    <s v="OFF-PA-10002365"/>
    <x v="1"/>
    <x v="10"/>
    <x v="12"/>
    <x v="1"/>
    <x v="2"/>
    <n v="5.4432"/>
    <x v="4"/>
    <n v="4"/>
    <x v="3"/>
    <s v="Q2"/>
  </r>
  <r>
    <n v="14"/>
    <s v="CA-2016-152169"/>
    <x v="5"/>
    <d v="2016-12-10T00:00:00"/>
    <s v="Standard Class"/>
    <s v="IM-15070"/>
    <x v="5"/>
    <x v="0"/>
    <s v="United States"/>
    <s v="Seattle"/>
    <x v="4"/>
    <n v="98103"/>
    <x v="1"/>
    <s v="OFF-BI-10003656"/>
    <x v="1"/>
    <x v="8"/>
    <x v="13"/>
    <x v="1"/>
    <x v="2"/>
    <n v="132.59219999999999"/>
    <x v="5"/>
    <n v="5"/>
    <x v="0"/>
    <s v="Q2"/>
  </r>
  <r>
    <n v="15"/>
    <s v="CA-2016-152170"/>
    <x v="6"/>
    <d v="2015-11-26T00:00:00"/>
    <s v="Standard Class"/>
    <s v="HP-14815"/>
    <x v="6"/>
    <x v="2"/>
    <s v="United States"/>
    <s v="Fort Worth"/>
    <x v="5"/>
    <n v="76106"/>
    <x v="2"/>
    <s v="OFF-AP-10002311"/>
    <x v="1"/>
    <x v="9"/>
    <x v="14"/>
    <x v="2"/>
    <x v="3"/>
    <n v="-123.858"/>
    <x v="2"/>
    <n v="11"/>
    <x v="1"/>
    <s v="Q4"/>
  </r>
  <r>
    <n v="16"/>
    <s v="CA-2016-152171"/>
    <x v="6"/>
    <d v="2015-11-26T00:00:00"/>
    <s v="Standard Class"/>
    <s v="HP-14815"/>
    <x v="6"/>
    <x v="2"/>
    <s v="United States"/>
    <s v="Fort Worth"/>
    <x v="5"/>
    <n v="76106"/>
    <x v="2"/>
    <s v="OFF-BI-10000756"/>
    <x v="1"/>
    <x v="8"/>
    <x v="15"/>
    <x v="1"/>
    <x v="3"/>
    <n v="-3.8159999999999998"/>
    <x v="2"/>
    <n v="11"/>
    <x v="1"/>
    <s v="Q4"/>
  </r>
  <r>
    <n v="17"/>
    <s v="CA-2016-152172"/>
    <x v="7"/>
    <d v="2014-11-18T00:00:00"/>
    <s v="Standard Class"/>
    <s v="PK-19075"/>
    <x v="7"/>
    <x v="0"/>
    <s v="United States"/>
    <s v="Madison"/>
    <x v="6"/>
    <n v="53711"/>
    <x v="2"/>
    <s v="OFF-ST-10004186"/>
    <x v="1"/>
    <x v="4"/>
    <x v="16"/>
    <x v="5"/>
    <x v="0"/>
    <n v="13.317600000000001"/>
    <x v="2"/>
    <n v="11"/>
    <x v="2"/>
    <s v="Q4"/>
  </r>
  <r>
    <n v="18"/>
    <s v="CA-2016-152173"/>
    <x v="8"/>
    <d v="2014-05-15T00:00:00"/>
    <s v="Second Class"/>
    <s v="AG-10270"/>
    <x v="8"/>
    <x v="0"/>
    <s v="United States"/>
    <s v="West Jordan"/>
    <x v="7"/>
    <n v="84084"/>
    <x v="1"/>
    <s v="OFF-ST-10000107"/>
    <x v="1"/>
    <x v="4"/>
    <x v="17"/>
    <x v="0"/>
    <x v="0"/>
    <n v="9.99"/>
    <x v="5"/>
    <n v="5"/>
    <x v="2"/>
    <s v="Q2"/>
  </r>
  <r>
    <n v="19"/>
    <s v="CA-2016-152174"/>
    <x v="9"/>
    <d v="2014-09-01T00:00:00"/>
    <s v="Second Class"/>
    <s v="ZD-21925"/>
    <x v="9"/>
    <x v="0"/>
    <s v="United States"/>
    <s v="San Francisco"/>
    <x v="1"/>
    <n v="94109"/>
    <x v="1"/>
    <s v="OFF-AR-10003056"/>
    <x v="1"/>
    <x v="6"/>
    <x v="18"/>
    <x v="0"/>
    <x v="0"/>
    <n v="2.4824000000000002"/>
    <x v="0"/>
    <n v="8"/>
    <x v="2"/>
    <s v="Q3"/>
  </r>
  <r>
    <n v="20"/>
    <s v="CA-2016-152175"/>
    <x v="9"/>
    <d v="2014-09-01T00:00:00"/>
    <s v="Second Class"/>
    <s v="ZD-21925"/>
    <x v="9"/>
    <x v="0"/>
    <s v="United States"/>
    <s v="San Francisco"/>
    <x v="1"/>
    <n v="94109"/>
    <x v="1"/>
    <s v="TEC-PH-10001949"/>
    <x v="2"/>
    <x v="7"/>
    <x v="19"/>
    <x v="1"/>
    <x v="2"/>
    <n v="16.010999999999999"/>
    <x v="0"/>
    <n v="8"/>
    <x v="2"/>
    <s v="Q3"/>
  </r>
  <r>
    <n v="21"/>
    <s v="CA-2016-152176"/>
    <x v="9"/>
    <d v="2014-09-01T00:00:00"/>
    <s v="Second Class"/>
    <s v="ZD-21925"/>
    <x v="9"/>
    <x v="0"/>
    <s v="United States"/>
    <s v="San Francisco"/>
    <x v="1"/>
    <n v="94109"/>
    <x v="1"/>
    <s v="OFF-BI-10002215"/>
    <x v="1"/>
    <x v="8"/>
    <x v="20"/>
    <x v="4"/>
    <x v="2"/>
    <n v="7.3840000000000003"/>
    <x v="0"/>
    <n v="8"/>
    <x v="2"/>
    <s v="Q3"/>
  </r>
  <r>
    <n v="22"/>
    <s v="CA-2016-152177"/>
    <x v="10"/>
    <d v="2016-12-13T00:00:00"/>
    <s v="Standard Class"/>
    <s v="KB-16585"/>
    <x v="10"/>
    <x v="1"/>
    <s v="United States"/>
    <s v="Fremont"/>
    <x v="8"/>
    <n v="68025"/>
    <x v="2"/>
    <s v="OFF-AR-10000246"/>
    <x v="1"/>
    <x v="6"/>
    <x v="21"/>
    <x v="3"/>
    <x v="0"/>
    <n v="5.0595999999999997"/>
    <x v="3"/>
    <n v="9"/>
    <x v="0"/>
    <s v="Q3"/>
  </r>
  <r>
    <n v="23"/>
    <s v="CA-2016-152178"/>
    <x v="10"/>
    <d v="2016-12-13T00:00:00"/>
    <s v="Standard Class"/>
    <s v="KB-16585"/>
    <x v="10"/>
    <x v="1"/>
    <s v="United States"/>
    <s v="Fremont"/>
    <x v="8"/>
    <n v="68025"/>
    <x v="2"/>
    <s v="OFF-AP-10001492"/>
    <x v="1"/>
    <x v="9"/>
    <x v="22"/>
    <x v="3"/>
    <x v="0"/>
    <n v="15.6884"/>
    <x v="3"/>
    <n v="9"/>
    <x v="0"/>
    <s v="Q3"/>
  </r>
  <r>
    <n v="24"/>
    <s v="CA-2016-152179"/>
    <x v="11"/>
    <d v="2017-07-18T00:00:00"/>
    <s v="Second Class"/>
    <s v="SF-20065"/>
    <x v="11"/>
    <x v="0"/>
    <s v="United States"/>
    <s v="Philadelphia"/>
    <x v="9"/>
    <n v="19140"/>
    <x v="3"/>
    <s v="FUR-CH-10002774"/>
    <x v="0"/>
    <x v="1"/>
    <x v="23"/>
    <x v="0"/>
    <x v="4"/>
    <n v="-1.0196000000000001"/>
    <x v="6"/>
    <n v="7"/>
    <x v="3"/>
    <s v="Q3"/>
  </r>
  <r>
    <n v="25"/>
    <s v="CA-2016-152180"/>
    <x v="12"/>
    <d v="2015-09-30T00:00:00"/>
    <s v="Standard Class"/>
    <s v="EB-13870"/>
    <x v="12"/>
    <x v="0"/>
    <s v="United States"/>
    <s v="Orem"/>
    <x v="7"/>
    <n v="84057"/>
    <x v="1"/>
    <s v="FUR-TA-10000577"/>
    <x v="0"/>
    <x v="3"/>
    <x v="24"/>
    <x v="1"/>
    <x v="0"/>
    <n v="240.26490000000001"/>
    <x v="3"/>
    <n v="9"/>
    <x v="1"/>
    <s v="Q3"/>
  </r>
  <r>
    <n v="26"/>
    <s v="CA-2016-152181"/>
    <x v="13"/>
    <d v="2016-01-20T00:00:00"/>
    <s v="Second Class"/>
    <s v="EH-13945"/>
    <x v="13"/>
    <x v="0"/>
    <s v="United States"/>
    <s v="Los Angeles"/>
    <x v="1"/>
    <n v="90049"/>
    <x v="1"/>
    <s v="OFF-BI-10001634"/>
    <x v="1"/>
    <x v="8"/>
    <x v="25"/>
    <x v="0"/>
    <x v="2"/>
    <n v="4.2224000000000004"/>
    <x v="7"/>
    <n v="1"/>
    <x v="0"/>
    <s v="Q1"/>
  </r>
  <r>
    <n v="27"/>
    <s v="CA-2016-152182"/>
    <x v="13"/>
    <d v="2016-01-20T00:00:00"/>
    <s v="Second Class"/>
    <s v="EH-13945"/>
    <x v="13"/>
    <x v="0"/>
    <s v="United States"/>
    <s v="Los Angeles"/>
    <x v="1"/>
    <n v="90049"/>
    <x v="1"/>
    <s v="TEC-AC-10003027"/>
    <x v="2"/>
    <x v="11"/>
    <x v="26"/>
    <x v="1"/>
    <x v="0"/>
    <n v="11.774100000000001"/>
    <x v="7"/>
    <n v="1"/>
    <x v="0"/>
    <s v="Q1"/>
  </r>
  <r>
    <n v="28"/>
    <s v="CA-2016-152183"/>
    <x v="14"/>
    <d v="2015-09-21T00:00:00"/>
    <s v="Standard Class"/>
    <s v="TB-21520"/>
    <x v="14"/>
    <x v="0"/>
    <s v="United States"/>
    <s v="Philadelphia"/>
    <x v="9"/>
    <n v="19140"/>
    <x v="3"/>
    <s v="FUR-BO-10004834"/>
    <x v="0"/>
    <x v="0"/>
    <x v="27"/>
    <x v="3"/>
    <x v="5"/>
    <n v="-1665.0522000000001"/>
    <x v="3"/>
    <n v="9"/>
    <x v="1"/>
    <s v="Q3"/>
  </r>
  <r>
    <n v="29"/>
    <s v="CA-2016-152184"/>
    <x v="14"/>
    <d v="2015-09-21T00:00:00"/>
    <s v="Standard Class"/>
    <s v="TB-21520"/>
    <x v="14"/>
    <x v="0"/>
    <s v="United States"/>
    <s v="Philadelphia"/>
    <x v="9"/>
    <n v="19140"/>
    <x v="3"/>
    <s v="OFF-BI-10000474"/>
    <x v="1"/>
    <x v="8"/>
    <x v="28"/>
    <x v="0"/>
    <x v="6"/>
    <n v="-7.0532000000000004"/>
    <x v="3"/>
    <n v="9"/>
    <x v="1"/>
    <s v="Q3"/>
  </r>
  <r>
    <n v="30"/>
    <s v="CA-2016-152185"/>
    <x v="14"/>
    <d v="2015-09-21T00:00:00"/>
    <s v="Standard Class"/>
    <s v="TB-21520"/>
    <x v="14"/>
    <x v="0"/>
    <s v="United States"/>
    <s v="Philadelphia"/>
    <x v="9"/>
    <n v="19140"/>
    <x v="3"/>
    <s v="FUR-FU-10004848"/>
    <x v="0"/>
    <x v="5"/>
    <x v="29"/>
    <x v="1"/>
    <x v="2"/>
    <n v="15.525"/>
    <x v="3"/>
    <n v="9"/>
    <x v="1"/>
    <s v="Q3"/>
  </r>
  <r>
    <n v="31"/>
    <s v="CA-2016-152186"/>
    <x v="14"/>
    <d v="2015-09-21T00:00:00"/>
    <s v="Standard Class"/>
    <s v="TB-21520"/>
    <x v="14"/>
    <x v="0"/>
    <s v="United States"/>
    <s v="Philadelphia"/>
    <x v="9"/>
    <n v="19140"/>
    <x v="3"/>
    <s v="OFF-EN-10001509"/>
    <x v="1"/>
    <x v="12"/>
    <x v="30"/>
    <x v="0"/>
    <x v="2"/>
    <n v="1.1015999999999999"/>
    <x v="3"/>
    <n v="9"/>
    <x v="1"/>
    <s v="Q3"/>
  </r>
  <r>
    <n v="32"/>
    <s v="CA-2016-152187"/>
    <x v="14"/>
    <d v="2015-09-21T00:00:00"/>
    <s v="Standard Class"/>
    <s v="TB-21520"/>
    <x v="14"/>
    <x v="0"/>
    <s v="United States"/>
    <s v="Philadelphia"/>
    <x v="9"/>
    <n v="19140"/>
    <x v="3"/>
    <s v="OFF-AR-10004042"/>
    <x v="1"/>
    <x v="6"/>
    <x v="31"/>
    <x v="5"/>
    <x v="2"/>
    <n v="9.7091999999999992"/>
    <x v="3"/>
    <n v="9"/>
    <x v="1"/>
    <s v="Q3"/>
  </r>
  <r>
    <n v="33"/>
    <s v="CA-2016-152188"/>
    <x v="14"/>
    <d v="2015-09-21T00:00:00"/>
    <s v="Standard Class"/>
    <s v="TB-21520"/>
    <x v="14"/>
    <x v="0"/>
    <s v="United States"/>
    <s v="Philadelphia"/>
    <x v="9"/>
    <n v="19140"/>
    <x v="3"/>
    <s v="OFF-BI-10001525"/>
    <x v="1"/>
    <x v="8"/>
    <x v="32"/>
    <x v="5"/>
    <x v="6"/>
    <n v="-5.7149999999999999"/>
    <x v="3"/>
    <n v="9"/>
    <x v="1"/>
    <s v="Q3"/>
  </r>
  <r>
    <n v="34"/>
    <s v="CA-2016-152189"/>
    <x v="14"/>
    <d v="2015-09-21T00:00:00"/>
    <s v="Standard Class"/>
    <s v="TB-21520"/>
    <x v="14"/>
    <x v="0"/>
    <s v="United States"/>
    <s v="Philadelphia"/>
    <x v="9"/>
    <n v="19140"/>
    <x v="3"/>
    <s v="OFF-AR-10001683"/>
    <x v="1"/>
    <x v="6"/>
    <x v="33"/>
    <x v="0"/>
    <x v="2"/>
    <n v="3.5459999999999998"/>
    <x v="3"/>
    <n v="9"/>
    <x v="1"/>
    <s v="Q3"/>
  </r>
  <r>
    <n v="35"/>
    <s v="CA-2016-152190"/>
    <x v="15"/>
    <d v="2017-10-23T00:00:00"/>
    <s v="Second Class"/>
    <s v="MA-17560"/>
    <x v="15"/>
    <x v="2"/>
    <s v="United States"/>
    <s v="Houston"/>
    <x v="5"/>
    <n v="77095"/>
    <x v="2"/>
    <s v="OFF-PA-10000249"/>
    <x v="1"/>
    <x v="10"/>
    <x v="34"/>
    <x v="1"/>
    <x v="2"/>
    <n v="9.9467999999999996"/>
    <x v="8"/>
    <n v="10"/>
    <x v="3"/>
    <s v="Q4"/>
  </r>
  <r>
    <n v="36"/>
    <s v="CA-2016-152191"/>
    <x v="16"/>
    <d v="2016-12-10T00:00:00"/>
    <s v="First Class"/>
    <s v="GH-14485"/>
    <x v="16"/>
    <x v="1"/>
    <s v="United States"/>
    <s v="Richardson"/>
    <x v="5"/>
    <n v="75080"/>
    <x v="2"/>
    <s v="TEC-PH-10004977"/>
    <x v="2"/>
    <x v="7"/>
    <x v="35"/>
    <x v="3"/>
    <x v="2"/>
    <n v="123.47369999999999"/>
    <x v="0"/>
    <n v="8"/>
    <x v="0"/>
    <s v="Q3"/>
  </r>
  <r>
    <n v="37"/>
    <s v="CA-2016-152192"/>
    <x v="16"/>
    <d v="2016-12-10T00:00:00"/>
    <s v="First Class"/>
    <s v="GH-14485"/>
    <x v="16"/>
    <x v="1"/>
    <s v="United States"/>
    <s v="Richardson"/>
    <x v="5"/>
    <n v="75080"/>
    <x v="2"/>
    <s v="FUR-FU-10003664"/>
    <x v="0"/>
    <x v="5"/>
    <x v="36"/>
    <x v="2"/>
    <x v="7"/>
    <n v="-147.96299999999999"/>
    <x v="0"/>
    <n v="8"/>
    <x v="0"/>
    <s v="Q3"/>
  </r>
  <r>
    <n v="38"/>
    <s v="CA-2016-152193"/>
    <x v="17"/>
    <d v="2015-12-31T00:00:00"/>
    <s v="Standard Class"/>
    <s v="SN-20710"/>
    <x v="17"/>
    <x v="2"/>
    <s v="United States"/>
    <s v="Houston"/>
    <x v="5"/>
    <n v="77041"/>
    <x v="2"/>
    <s v="OFF-EN-10002986"/>
    <x v="1"/>
    <x v="12"/>
    <x v="37"/>
    <x v="6"/>
    <x v="2"/>
    <n v="35.414999999999999"/>
    <x v="1"/>
    <n v="12"/>
    <x v="1"/>
    <s v="Q4"/>
  </r>
  <r>
    <n v="39"/>
    <s v="CA-2016-152194"/>
    <x v="17"/>
    <d v="2015-12-31T00:00:00"/>
    <s v="Standard Class"/>
    <s v="SN-20710"/>
    <x v="17"/>
    <x v="2"/>
    <s v="United States"/>
    <s v="Houston"/>
    <x v="5"/>
    <n v="77041"/>
    <x v="2"/>
    <s v="FUR-BO-10002545"/>
    <x v="0"/>
    <x v="0"/>
    <x v="38"/>
    <x v="1"/>
    <x v="8"/>
    <n v="-46.976399999999998"/>
    <x v="1"/>
    <n v="12"/>
    <x v="1"/>
    <s v="Q4"/>
  </r>
  <r>
    <n v="40"/>
    <s v="CA-2016-152195"/>
    <x v="17"/>
    <d v="2015-12-31T00:00:00"/>
    <s v="Standard Class"/>
    <s v="SN-20710"/>
    <x v="17"/>
    <x v="2"/>
    <s v="United States"/>
    <s v="Houston"/>
    <x v="5"/>
    <n v="77041"/>
    <x v="2"/>
    <s v="FUR-CH-10004218"/>
    <x v="0"/>
    <x v="1"/>
    <x v="39"/>
    <x v="1"/>
    <x v="4"/>
    <n v="-15.147"/>
    <x v="1"/>
    <n v="12"/>
    <x v="1"/>
    <s v="Q4"/>
  </r>
  <r>
    <n v="41"/>
    <s v="CA-2016-152196"/>
    <x v="17"/>
    <d v="2015-12-31T00:00:00"/>
    <s v="Standard Class"/>
    <s v="SN-20710"/>
    <x v="17"/>
    <x v="2"/>
    <s v="United States"/>
    <s v="Houston"/>
    <x v="5"/>
    <n v="77041"/>
    <x v="2"/>
    <s v="TEC-PH-10000486"/>
    <x v="2"/>
    <x v="7"/>
    <x v="40"/>
    <x v="4"/>
    <x v="2"/>
    <n v="41.756399999999999"/>
    <x v="1"/>
    <n v="12"/>
    <x v="1"/>
    <s v="Q4"/>
  </r>
  <r>
    <n v="42"/>
    <s v="CA-2016-152197"/>
    <x v="18"/>
    <d v="2017-09-15T00:00:00"/>
    <s v="Standard Class"/>
    <s v="LC-16930"/>
    <x v="18"/>
    <x v="1"/>
    <s v="United States"/>
    <s v="Naperville"/>
    <x v="10"/>
    <n v="60540"/>
    <x v="2"/>
    <s v="TEC-PH-10004093"/>
    <x v="2"/>
    <x v="7"/>
    <x v="41"/>
    <x v="4"/>
    <x v="2"/>
    <n v="16.5564"/>
    <x v="8"/>
    <n v="10"/>
    <x v="3"/>
    <s v="Q4"/>
  </r>
  <r>
    <n v="43"/>
    <s v="CA-2016-152198"/>
    <x v="19"/>
    <d v="2016-07-22T00:00:00"/>
    <s v="Standard Class"/>
    <s v="RA-19885"/>
    <x v="19"/>
    <x v="1"/>
    <s v="United States"/>
    <s v="Los Angeles"/>
    <x v="1"/>
    <n v="90049"/>
    <x v="1"/>
    <s v="OFF-ST-10003479"/>
    <x v="1"/>
    <x v="4"/>
    <x v="42"/>
    <x v="0"/>
    <x v="0"/>
    <n v="3.8940000000000001"/>
    <x v="6"/>
    <n v="7"/>
    <x v="0"/>
    <s v="Q3"/>
  </r>
  <r>
    <n v="44"/>
    <s v="CA-2016-152199"/>
    <x v="20"/>
    <d v="2017-09-23T00:00:00"/>
    <s v="Standard Class"/>
    <s v="ES-14080"/>
    <x v="20"/>
    <x v="1"/>
    <s v="United States"/>
    <s v="Melbourne"/>
    <x v="2"/>
    <n v="32935"/>
    <x v="0"/>
    <s v="OFF-ST-10003282"/>
    <x v="1"/>
    <x v="4"/>
    <x v="43"/>
    <x v="0"/>
    <x v="2"/>
    <n v="9.5616000000000003"/>
    <x v="3"/>
    <n v="9"/>
    <x v="3"/>
    <s v="Q3"/>
  </r>
  <r>
    <n v="45"/>
    <s v="CA-2016-152200"/>
    <x v="21"/>
    <d v="2016-03-13T00:00:00"/>
    <s v="First Class"/>
    <s v="ON-18715"/>
    <x v="21"/>
    <x v="1"/>
    <s v="United States"/>
    <s v="Eagan"/>
    <x v="11"/>
    <n v="55122"/>
    <x v="2"/>
    <s v="TEC-AC-10000171"/>
    <x v="2"/>
    <x v="11"/>
    <x v="44"/>
    <x v="0"/>
    <x v="0"/>
    <n v="19.7714"/>
    <x v="2"/>
    <n v="11"/>
    <x v="0"/>
    <s v="Q4"/>
  </r>
  <r>
    <n v="46"/>
    <s v="CA-2016-152201"/>
    <x v="21"/>
    <d v="2016-03-13T00:00:00"/>
    <s v="First Class"/>
    <s v="ON-18715"/>
    <x v="21"/>
    <x v="1"/>
    <s v="United States"/>
    <s v="Eagan"/>
    <x v="11"/>
    <n v="55122"/>
    <x v="2"/>
    <s v="OFF-BI-10003291"/>
    <x v="1"/>
    <x v="8"/>
    <x v="45"/>
    <x v="0"/>
    <x v="0"/>
    <n v="8.2062000000000008"/>
    <x v="2"/>
    <n v="11"/>
    <x v="0"/>
    <s v="Q4"/>
  </r>
  <r>
    <n v="47"/>
    <s v="CA-2016-152202"/>
    <x v="22"/>
    <d v="2014-10-25T00:00:00"/>
    <s v="Second Class"/>
    <s v="PO-18865"/>
    <x v="22"/>
    <x v="0"/>
    <s v="United States"/>
    <s v="Westland"/>
    <x v="12"/>
    <n v="48185"/>
    <x v="2"/>
    <s v="OFF-ST-10001713"/>
    <x v="1"/>
    <x v="4"/>
    <x v="46"/>
    <x v="4"/>
    <x v="0"/>
    <n v="8.4784000000000006"/>
    <x v="8"/>
    <n v="10"/>
    <x v="2"/>
    <s v="Q4"/>
  </r>
  <r>
    <n v="48"/>
    <s v="CA-2016-152203"/>
    <x v="23"/>
    <d v="2016-06-25T00:00:00"/>
    <s v="Standard Class"/>
    <s v="LH-16900"/>
    <x v="23"/>
    <x v="0"/>
    <s v="United States"/>
    <s v="Dover"/>
    <x v="13"/>
    <n v="19901"/>
    <x v="3"/>
    <s v="TEC-AC-10002167"/>
    <x v="2"/>
    <x v="11"/>
    <x v="47"/>
    <x v="1"/>
    <x v="0"/>
    <n v="4.95"/>
    <x v="9"/>
    <n v="6"/>
    <x v="0"/>
    <s v="Q2"/>
  </r>
  <r>
    <n v="49"/>
    <s v="CA-2016-152204"/>
    <x v="23"/>
    <d v="2016-06-25T00:00:00"/>
    <s v="Standard Class"/>
    <s v="LH-16900"/>
    <x v="23"/>
    <x v="0"/>
    <s v="United States"/>
    <s v="Dover"/>
    <x v="13"/>
    <n v="19901"/>
    <x v="3"/>
    <s v="TEC-PH-10003988"/>
    <x v="2"/>
    <x v="7"/>
    <x v="48"/>
    <x v="0"/>
    <x v="0"/>
    <n v="6.1040000000000001"/>
    <x v="9"/>
    <n v="6"/>
    <x v="0"/>
    <s v="Q2"/>
  </r>
  <r>
    <n v="50"/>
    <s v="CA-2016-152205"/>
    <x v="24"/>
    <d v="2015-04-22T00:00:00"/>
    <s v="Standard Class"/>
    <s v="DP-13000"/>
    <x v="24"/>
    <x v="0"/>
    <s v="United States"/>
    <s v="New Albany"/>
    <x v="14"/>
    <n v="47150"/>
    <x v="2"/>
    <s v="OFF-BI-10004410"/>
    <x v="1"/>
    <x v="8"/>
    <x v="49"/>
    <x v="5"/>
    <x v="0"/>
    <n v="17.9634"/>
    <x v="4"/>
    <n v="4"/>
    <x v="1"/>
    <s v="Q2"/>
  </r>
  <r>
    <n v="51"/>
    <s v="CA-2016-152206"/>
    <x v="24"/>
    <d v="2015-04-22T00:00:00"/>
    <s v="Standard Class"/>
    <s v="DP-13000"/>
    <x v="24"/>
    <x v="0"/>
    <s v="United States"/>
    <s v="New Albany"/>
    <x v="14"/>
    <n v="47150"/>
    <x v="2"/>
    <s v="OFF-LA-10002762"/>
    <x v="1"/>
    <x v="2"/>
    <x v="50"/>
    <x v="5"/>
    <x v="0"/>
    <n v="35.334600000000002"/>
    <x v="4"/>
    <n v="4"/>
    <x v="1"/>
    <s v="Q2"/>
  </r>
  <r>
    <n v="52"/>
    <s v="CA-2016-152207"/>
    <x v="24"/>
    <d v="2015-04-22T00:00:00"/>
    <s v="Standard Class"/>
    <s v="DP-13000"/>
    <x v="24"/>
    <x v="0"/>
    <s v="United States"/>
    <s v="New Albany"/>
    <x v="14"/>
    <n v="47150"/>
    <x v="2"/>
    <s v="FUR-FU-10001706"/>
    <x v="0"/>
    <x v="5"/>
    <x v="51"/>
    <x v="0"/>
    <x v="0"/>
    <n v="2.9567999999999999"/>
    <x v="4"/>
    <n v="4"/>
    <x v="1"/>
    <s v="Q2"/>
  </r>
  <r>
    <n v="53"/>
    <s v="CA-2016-152208"/>
    <x v="24"/>
    <d v="2015-04-22T00:00:00"/>
    <s v="Standard Class"/>
    <s v="DP-13000"/>
    <x v="24"/>
    <x v="0"/>
    <s v="United States"/>
    <s v="New Albany"/>
    <x v="14"/>
    <n v="47150"/>
    <x v="2"/>
    <s v="FUR-CH-10003061"/>
    <x v="0"/>
    <x v="1"/>
    <x v="52"/>
    <x v="7"/>
    <x v="0"/>
    <n v="17.098099999999999"/>
    <x v="4"/>
    <n v="4"/>
    <x v="1"/>
    <s v="Q2"/>
  </r>
  <r>
    <n v="54"/>
    <s v="CA-2016-152209"/>
    <x v="25"/>
    <d v="2016-12-17T00:00:00"/>
    <s v="Standard Class"/>
    <s v="JM-15265"/>
    <x v="25"/>
    <x v="1"/>
    <s v="United States"/>
    <s v="New York City"/>
    <x v="15"/>
    <n v="10024"/>
    <x v="3"/>
    <s v="OFF-FA-10000304"/>
    <x v="1"/>
    <x v="13"/>
    <x v="53"/>
    <x v="3"/>
    <x v="0"/>
    <n v="6.2565999999999997"/>
    <x v="2"/>
    <n v="11"/>
    <x v="0"/>
    <s v="Q4"/>
  </r>
  <r>
    <n v="55"/>
    <s v="CA-2016-152210"/>
    <x v="25"/>
    <d v="2016-12-17T00:00:00"/>
    <s v="Standard Class"/>
    <s v="JM-15265"/>
    <x v="25"/>
    <x v="1"/>
    <s v="United States"/>
    <s v="New York City"/>
    <x v="15"/>
    <n v="10024"/>
    <x v="3"/>
    <s v="TEC-PH-10002447"/>
    <x v="2"/>
    <x v="7"/>
    <x v="54"/>
    <x v="2"/>
    <x v="0"/>
    <n v="298.68549999999999"/>
    <x v="2"/>
    <n v="11"/>
    <x v="0"/>
    <s v="Q4"/>
  </r>
  <r>
    <n v="56"/>
    <s v="CA-2016-152211"/>
    <x v="26"/>
    <d v="2016-06-18T00:00:00"/>
    <s v="First Class"/>
    <s v="TB-21055"/>
    <x v="26"/>
    <x v="0"/>
    <s v="United States"/>
    <s v="Troy"/>
    <x v="15"/>
    <n v="12180"/>
    <x v="3"/>
    <s v="OFF-ST-10000604"/>
    <x v="1"/>
    <x v="4"/>
    <x v="55"/>
    <x v="5"/>
    <x v="0"/>
    <n v="52.14"/>
    <x v="9"/>
    <n v="6"/>
    <x v="0"/>
    <s v="Q2"/>
  </r>
  <r>
    <n v="57"/>
    <s v="CA-2016-152212"/>
    <x v="26"/>
    <d v="2016-06-18T00:00:00"/>
    <s v="First Class"/>
    <s v="TB-21055"/>
    <x v="26"/>
    <x v="0"/>
    <s v="United States"/>
    <s v="Troy"/>
    <x v="15"/>
    <n v="12180"/>
    <x v="3"/>
    <s v="OFF-PA-10001569"/>
    <x v="1"/>
    <x v="10"/>
    <x v="56"/>
    <x v="2"/>
    <x v="0"/>
    <n v="15.552"/>
    <x v="9"/>
    <n v="6"/>
    <x v="0"/>
    <s v="Q2"/>
  </r>
  <r>
    <n v="58"/>
    <s v="CA-2016-152213"/>
    <x v="26"/>
    <d v="2016-06-18T00:00:00"/>
    <s v="First Class"/>
    <s v="TB-21055"/>
    <x v="26"/>
    <x v="0"/>
    <s v="United States"/>
    <s v="Troy"/>
    <x v="15"/>
    <n v="12180"/>
    <x v="3"/>
    <s v="FUR-CH-10003968"/>
    <x v="0"/>
    <x v="1"/>
    <x v="57"/>
    <x v="2"/>
    <x v="9"/>
    <n v="7.0979999999999999"/>
    <x v="9"/>
    <n v="6"/>
    <x v="0"/>
    <s v="Q2"/>
  </r>
  <r>
    <n v="59"/>
    <s v="CA-2016-152214"/>
    <x v="26"/>
    <d v="2016-06-18T00:00:00"/>
    <s v="First Class"/>
    <s v="TB-21055"/>
    <x v="26"/>
    <x v="0"/>
    <s v="United States"/>
    <s v="Troy"/>
    <x v="15"/>
    <n v="12180"/>
    <x v="3"/>
    <s v="OFF-PA-10000587"/>
    <x v="1"/>
    <x v="10"/>
    <x v="58"/>
    <x v="0"/>
    <x v="0"/>
    <n v="6.9888000000000003"/>
    <x v="9"/>
    <n v="6"/>
    <x v="0"/>
    <s v="Q2"/>
  </r>
  <r>
    <n v="60"/>
    <s v="CA-2016-152215"/>
    <x v="26"/>
    <d v="2016-06-18T00:00:00"/>
    <s v="First Class"/>
    <s v="TB-21055"/>
    <x v="26"/>
    <x v="0"/>
    <s v="United States"/>
    <s v="Troy"/>
    <x v="15"/>
    <n v="12180"/>
    <x v="3"/>
    <s v="TEC-AC-10002167"/>
    <x v="2"/>
    <x v="11"/>
    <x v="59"/>
    <x v="0"/>
    <x v="0"/>
    <n v="3.3"/>
    <x v="9"/>
    <n v="6"/>
    <x v="0"/>
    <s v="Q2"/>
  </r>
  <r>
    <n v="61"/>
    <s v="CA-2016-152216"/>
    <x v="26"/>
    <d v="2016-06-18T00:00:00"/>
    <s v="First Class"/>
    <s v="TB-21055"/>
    <x v="26"/>
    <x v="0"/>
    <s v="United States"/>
    <s v="Troy"/>
    <x v="15"/>
    <n v="12180"/>
    <x v="3"/>
    <s v="OFF-BI-10001460"/>
    <x v="1"/>
    <x v="8"/>
    <x v="60"/>
    <x v="4"/>
    <x v="2"/>
    <n v="16.361999999999998"/>
    <x v="9"/>
    <n v="6"/>
    <x v="0"/>
    <s v="Q2"/>
  </r>
  <r>
    <n v="62"/>
    <s v="CA-2016-152217"/>
    <x v="26"/>
    <d v="2016-06-18T00:00:00"/>
    <s v="First Class"/>
    <s v="TB-21055"/>
    <x v="26"/>
    <x v="0"/>
    <s v="United States"/>
    <s v="Troy"/>
    <x v="15"/>
    <n v="12180"/>
    <x v="3"/>
    <s v="OFF-AR-10001868"/>
    <x v="1"/>
    <x v="6"/>
    <x v="61"/>
    <x v="7"/>
    <x v="0"/>
    <n v="0.84"/>
    <x v="9"/>
    <n v="6"/>
    <x v="0"/>
    <s v="Q2"/>
  </r>
  <r>
    <n v="63"/>
    <s v="CA-2016-152218"/>
    <x v="27"/>
    <d v="2015-11-30T00:00:00"/>
    <s v="Standard Class"/>
    <s v="KM-16720"/>
    <x v="27"/>
    <x v="0"/>
    <s v="United States"/>
    <s v="Los Angeles"/>
    <x v="1"/>
    <n v="90004"/>
    <x v="1"/>
    <s v="TEC-AC-10004633"/>
    <x v="2"/>
    <x v="11"/>
    <x v="62"/>
    <x v="0"/>
    <x v="0"/>
    <n v="6.1512000000000002"/>
    <x v="2"/>
    <n v="11"/>
    <x v="1"/>
    <s v="Q4"/>
  </r>
  <r>
    <n v="64"/>
    <s v="CA-2016-152219"/>
    <x v="27"/>
    <d v="2015-11-30T00:00:00"/>
    <s v="Standard Class"/>
    <s v="KM-16720"/>
    <x v="27"/>
    <x v="0"/>
    <s v="United States"/>
    <s v="Los Angeles"/>
    <x v="1"/>
    <n v="90004"/>
    <x v="1"/>
    <s v="OFF-BI-10001078"/>
    <x v="1"/>
    <x v="8"/>
    <x v="63"/>
    <x v="5"/>
    <x v="2"/>
    <n v="9.3612000000000002"/>
    <x v="2"/>
    <n v="11"/>
    <x v="1"/>
    <s v="Q4"/>
  </r>
  <r>
    <n v="65"/>
    <s v="CA-2016-152220"/>
    <x v="27"/>
    <d v="2015-11-30T00:00:00"/>
    <s v="Standard Class"/>
    <s v="KM-16720"/>
    <x v="27"/>
    <x v="0"/>
    <s v="United States"/>
    <s v="Los Angeles"/>
    <x v="1"/>
    <n v="90004"/>
    <x v="1"/>
    <s v="OFF-PA-10003892"/>
    <x v="1"/>
    <x v="10"/>
    <x v="64"/>
    <x v="1"/>
    <x v="0"/>
    <n v="68.963099999999997"/>
    <x v="2"/>
    <n v="11"/>
    <x v="1"/>
    <s v="Q4"/>
  </r>
  <r>
    <n v="66"/>
    <s v="CA-2016-152221"/>
    <x v="27"/>
    <d v="2015-11-30T00:00:00"/>
    <s v="Standard Class"/>
    <s v="KM-16720"/>
    <x v="27"/>
    <x v="0"/>
    <s v="United States"/>
    <s v="Los Angeles"/>
    <x v="1"/>
    <n v="90004"/>
    <x v="1"/>
    <s v="FUR-FU-10000397"/>
    <x v="0"/>
    <x v="5"/>
    <x v="65"/>
    <x v="4"/>
    <x v="0"/>
    <n v="22.332799999999999"/>
    <x v="2"/>
    <n v="11"/>
    <x v="1"/>
    <s v="Q4"/>
  </r>
  <r>
    <n v="67"/>
    <s v="CA-2016-152222"/>
    <x v="28"/>
    <d v="2015-05-05T00:00:00"/>
    <s v="Standard Class"/>
    <s v="PS-18970"/>
    <x v="28"/>
    <x v="2"/>
    <s v="United States"/>
    <s v="Chicago"/>
    <x v="10"/>
    <n v="60610"/>
    <x v="2"/>
    <s v="FUR-CH-10001146"/>
    <x v="0"/>
    <x v="1"/>
    <x v="66"/>
    <x v="2"/>
    <x v="4"/>
    <n v="-15.2225"/>
    <x v="4"/>
    <n v="4"/>
    <x v="1"/>
    <s v="Q2"/>
  </r>
  <r>
    <n v="68"/>
    <s v="CA-2016-152223"/>
    <x v="29"/>
    <d v="2014-12-10T00:00:00"/>
    <s v="Standard Class"/>
    <s v="BS-11590"/>
    <x v="29"/>
    <x v="1"/>
    <s v="United States"/>
    <s v="Gilbert"/>
    <x v="16"/>
    <n v="85234"/>
    <x v="1"/>
    <s v="OFF-AR-10002671"/>
    <x v="1"/>
    <x v="6"/>
    <x v="67"/>
    <x v="8"/>
    <x v="2"/>
    <n v="111.30240000000001"/>
    <x v="5"/>
    <n v="5"/>
    <x v="2"/>
    <s v="Q2"/>
  </r>
  <r>
    <n v="69"/>
    <s v="CA-2016-152224"/>
    <x v="29"/>
    <d v="2014-12-10T00:00:00"/>
    <s v="Standard Class"/>
    <s v="BS-11590"/>
    <x v="29"/>
    <x v="1"/>
    <s v="United States"/>
    <s v="Gilbert"/>
    <x v="16"/>
    <n v="85234"/>
    <x v="1"/>
    <s v="TEC-PH-10002726"/>
    <x v="2"/>
    <x v="7"/>
    <x v="68"/>
    <x v="4"/>
    <x v="2"/>
    <n v="62.988"/>
    <x v="5"/>
    <n v="5"/>
    <x v="2"/>
    <s v="Q2"/>
  </r>
  <r>
    <n v="70"/>
    <s v="CA-2016-152225"/>
    <x v="30"/>
    <d v="2016-06-06T00:00:00"/>
    <s v="First Class"/>
    <s v="KD-16270"/>
    <x v="30"/>
    <x v="0"/>
    <s v="United States"/>
    <s v="Springfield"/>
    <x v="17"/>
    <n v="22153"/>
    <x v="0"/>
    <s v="OFF-PA-10000482"/>
    <x v="1"/>
    <x v="10"/>
    <x v="69"/>
    <x v="0"/>
    <x v="0"/>
    <n v="35.663600000000002"/>
    <x v="4"/>
    <n v="4"/>
    <x v="0"/>
    <s v="Q2"/>
  </r>
  <r>
    <n v="71"/>
    <s v="CA-2016-152226"/>
    <x v="31"/>
    <d v="2016-09-23T00:00:00"/>
    <s v="Standard Class"/>
    <s v="HM-14980"/>
    <x v="31"/>
    <x v="0"/>
    <s v="United States"/>
    <s v="New York City"/>
    <x v="15"/>
    <n v="10009"/>
    <x v="3"/>
    <s v="OFF-BI-10004654"/>
    <x v="1"/>
    <x v="8"/>
    <x v="70"/>
    <x v="7"/>
    <x v="2"/>
    <n v="1.7310000000000001"/>
    <x v="3"/>
    <n v="9"/>
    <x v="0"/>
    <s v="Q3"/>
  </r>
  <r>
    <n v="72"/>
    <s v="CA-2016-152227"/>
    <x v="32"/>
    <d v="2017-09-17T00:00:00"/>
    <s v="Second Class"/>
    <s v="TB-21520"/>
    <x v="14"/>
    <x v="0"/>
    <s v="United States"/>
    <s v="Jackson"/>
    <x v="12"/>
    <n v="49201"/>
    <x v="2"/>
    <s v="OFF-PA-10004675"/>
    <x v="1"/>
    <x v="10"/>
    <x v="71"/>
    <x v="1"/>
    <x v="0"/>
    <n v="8.7629999999999999"/>
    <x v="3"/>
    <n v="9"/>
    <x v="3"/>
    <s v="Q3"/>
  </r>
  <r>
    <n v="73"/>
    <s v="CA-2016-152228"/>
    <x v="33"/>
    <d v="2015-05-02T00:00:00"/>
    <s v="Standard Class"/>
    <s v="JE-15745"/>
    <x v="32"/>
    <x v="0"/>
    <s v="United States"/>
    <s v="Memphis"/>
    <x v="18"/>
    <n v="38109"/>
    <x v="0"/>
    <s v="FUR-CH-10000513"/>
    <x v="0"/>
    <x v="1"/>
    <x v="72"/>
    <x v="8"/>
    <x v="2"/>
    <n v="-114.3912"/>
    <x v="4"/>
    <n v="4"/>
    <x v="1"/>
    <s v="Q2"/>
  </r>
  <r>
    <n v="74"/>
    <s v="CA-2016-152229"/>
    <x v="33"/>
    <d v="2015-05-02T00:00:00"/>
    <s v="Standard Class"/>
    <s v="JE-15745"/>
    <x v="32"/>
    <x v="0"/>
    <s v="United States"/>
    <s v="Memphis"/>
    <x v="18"/>
    <n v="38109"/>
    <x v="0"/>
    <s v="FUR-FU-10003708"/>
    <x v="0"/>
    <x v="5"/>
    <x v="73"/>
    <x v="0"/>
    <x v="2"/>
    <n v="1.2130000000000001"/>
    <x v="4"/>
    <n v="4"/>
    <x v="1"/>
    <s v="Q2"/>
  </r>
  <r>
    <n v="75"/>
    <s v="CA-2016-152230"/>
    <x v="33"/>
    <d v="2015-05-02T00:00:00"/>
    <s v="Standard Class"/>
    <s v="JE-15745"/>
    <x v="32"/>
    <x v="0"/>
    <s v="United States"/>
    <s v="Memphis"/>
    <x v="18"/>
    <n v="38109"/>
    <x v="0"/>
    <s v="OFF-ST-10004123"/>
    <x v="1"/>
    <x v="4"/>
    <x v="74"/>
    <x v="7"/>
    <x v="2"/>
    <n v="-18.196000000000002"/>
    <x v="4"/>
    <n v="4"/>
    <x v="1"/>
    <s v="Q2"/>
  </r>
  <r>
    <n v="76"/>
    <s v="CA-2016-152231"/>
    <x v="34"/>
    <d v="2017-12-11T00:00:00"/>
    <s v="First Class"/>
    <s v="KB-16600"/>
    <x v="33"/>
    <x v="1"/>
    <s v="United States"/>
    <s v="Houston"/>
    <x v="5"/>
    <n v="77041"/>
    <x v="2"/>
    <s v="OFF-BI-10004182"/>
    <x v="1"/>
    <x v="8"/>
    <x v="75"/>
    <x v="1"/>
    <x v="3"/>
    <n v="-1.9343999999999999"/>
    <x v="3"/>
    <n v="9"/>
    <x v="3"/>
    <s v="Q3"/>
  </r>
  <r>
    <n v="77"/>
    <s v="CA-2016-152232"/>
    <x v="34"/>
    <d v="2017-12-11T00:00:00"/>
    <s v="First Class"/>
    <s v="KB-16600"/>
    <x v="33"/>
    <x v="1"/>
    <s v="United States"/>
    <s v="Houston"/>
    <x v="5"/>
    <n v="77041"/>
    <x v="2"/>
    <s v="FUR-FU-10000260"/>
    <x v="0"/>
    <x v="5"/>
    <x v="76"/>
    <x v="1"/>
    <x v="7"/>
    <n v="-5.8247999999999998"/>
    <x v="3"/>
    <n v="9"/>
    <x v="3"/>
    <s v="Q3"/>
  </r>
  <r>
    <n v="78"/>
    <s v="CA-2016-152233"/>
    <x v="34"/>
    <d v="2017-12-11T00:00:00"/>
    <s v="First Class"/>
    <s v="KB-16600"/>
    <x v="33"/>
    <x v="1"/>
    <s v="United States"/>
    <s v="Houston"/>
    <x v="5"/>
    <n v="77041"/>
    <x v="2"/>
    <s v="OFF-ST-10000615"/>
    <x v="1"/>
    <x v="4"/>
    <x v="77"/>
    <x v="1"/>
    <x v="2"/>
    <n v="2.7240000000000002"/>
    <x v="3"/>
    <n v="9"/>
    <x v="3"/>
    <s v="Q3"/>
  </r>
  <r>
    <n v="79"/>
    <s v="CA-2016-152234"/>
    <x v="35"/>
    <d v="2014-12-01T00:00:00"/>
    <s v="Second Class"/>
    <s v="JE-15745"/>
    <x v="32"/>
    <x v="0"/>
    <s v="United States"/>
    <s v="Houston"/>
    <x v="5"/>
    <n v="77070"/>
    <x v="2"/>
    <s v="FUR-FU-10003194"/>
    <x v="0"/>
    <x v="5"/>
    <x v="78"/>
    <x v="2"/>
    <x v="7"/>
    <n v="-14.475"/>
    <x v="2"/>
    <n v="11"/>
    <x v="2"/>
    <s v="Q4"/>
  </r>
  <r>
    <n v="80"/>
    <s v="CA-2016-152235"/>
    <x v="1"/>
    <d v="2016-06-15T00:00:00"/>
    <s v="First Class"/>
    <s v="SC-20770"/>
    <x v="34"/>
    <x v="1"/>
    <s v="United States"/>
    <s v="Decatur"/>
    <x v="19"/>
    <n v="35601"/>
    <x v="0"/>
    <s v="OFF-AP-10002118"/>
    <x v="1"/>
    <x v="9"/>
    <x v="79"/>
    <x v="7"/>
    <x v="0"/>
    <n v="56.203200000000002"/>
    <x v="1"/>
    <n v="12"/>
    <x v="0"/>
    <s v="Q4"/>
  </r>
  <r>
    <n v="81"/>
    <s v="CA-2016-152236"/>
    <x v="1"/>
    <d v="2016-06-15T00:00:00"/>
    <s v="First Class"/>
    <s v="SC-20770"/>
    <x v="34"/>
    <x v="1"/>
    <s v="United States"/>
    <s v="Decatur"/>
    <x v="19"/>
    <n v="35601"/>
    <x v="0"/>
    <s v="OFF-BI-10002309"/>
    <x v="1"/>
    <x v="8"/>
    <x v="80"/>
    <x v="1"/>
    <x v="0"/>
    <n v="8.0351999999999997"/>
    <x v="1"/>
    <n v="12"/>
    <x v="0"/>
    <s v="Q4"/>
  </r>
  <r>
    <n v="82"/>
    <s v="CA-2016-152237"/>
    <x v="36"/>
    <d v="2014-10-16T00:00:00"/>
    <s v="Standard Class"/>
    <s v="DN-13690"/>
    <x v="35"/>
    <x v="0"/>
    <s v="United States"/>
    <s v="San Francisco"/>
    <x v="1"/>
    <n v="94122"/>
    <x v="1"/>
    <s v="OFF-AR-10002053"/>
    <x v="1"/>
    <x v="6"/>
    <x v="81"/>
    <x v="2"/>
    <x v="0"/>
    <n v="4.1719999999999997"/>
    <x v="1"/>
    <n v="12"/>
    <x v="2"/>
    <s v="Q4"/>
  </r>
  <r>
    <n v="83"/>
    <s v="CA-2016-152238"/>
    <x v="36"/>
    <d v="2014-10-16T00:00:00"/>
    <s v="Standard Class"/>
    <s v="DN-13690"/>
    <x v="35"/>
    <x v="0"/>
    <s v="United States"/>
    <s v="San Francisco"/>
    <x v="1"/>
    <n v="94122"/>
    <x v="1"/>
    <s v="OFF-ST-10002370"/>
    <x v="1"/>
    <x v="4"/>
    <x v="82"/>
    <x v="7"/>
    <x v="0"/>
    <n v="6.2031000000000001"/>
    <x v="1"/>
    <n v="12"/>
    <x v="2"/>
    <s v="Q4"/>
  </r>
  <r>
    <n v="84"/>
    <s v="CA-2016-152239"/>
    <x v="37"/>
    <d v="2015-09-08T00:00:00"/>
    <s v="Standard Class"/>
    <s v="JC-16105"/>
    <x v="36"/>
    <x v="1"/>
    <s v="United States"/>
    <s v="Durham"/>
    <x v="3"/>
    <n v="27707"/>
    <x v="0"/>
    <s v="OFF-EN-10000927"/>
    <x v="1"/>
    <x v="12"/>
    <x v="83"/>
    <x v="3"/>
    <x v="2"/>
    <n v="62.807499999999997"/>
    <x v="10"/>
    <n v="3"/>
    <x v="1"/>
    <s v="Q1"/>
  </r>
  <r>
    <n v="85"/>
    <s v="CA-2016-152240"/>
    <x v="38"/>
    <d v="2017-11-16T00:00:00"/>
    <s v="First Class"/>
    <s v="CS-12400"/>
    <x v="37"/>
    <x v="2"/>
    <s v="United States"/>
    <s v="Chicago"/>
    <x v="10"/>
    <n v="60623"/>
    <x v="2"/>
    <s v="OFF-ST-10003656"/>
    <x v="1"/>
    <x v="4"/>
    <x v="84"/>
    <x v="1"/>
    <x v="2"/>
    <n v="-48.954900000000002"/>
    <x v="2"/>
    <n v="11"/>
    <x v="3"/>
    <s v="Q4"/>
  </r>
  <r>
    <n v="86"/>
    <s v="CA-2016-152241"/>
    <x v="39"/>
    <d v="2017-05-30T00:00:00"/>
    <s v="Second Class"/>
    <s v="PO-18865"/>
    <x v="22"/>
    <x v="0"/>
    <s v="United States"/>
    <s v="Columbia"/>
    <x v="20"/>
    <n v="29203"/>
    <x v="0"/>
    <s v="FUR-CH-10000863"/>
    <x v="0"/>
    <x v="1"/>
    <x v="85"/>
    <x v="0"/>
    <x v="0"/>
    <n v="33.215600000000002"/>
    <x v="5"/>
    <n v="5"/>
    <x v="3"/>
    <s v="Q2"/>
  </r>
  <r>
    <n v="87"/>
    <s v="CA-2016-152242"/>
    <x v="40"/>
    <d v="2017-11-02T00:00:00"/>
    <s v="Standard Class"/>
    <s v="PG-18895"/>
    <x v="38"/>
    <x v="0"/>
    <s v="United States"/>
    <s v="Rochester"/>
    <x v="11"/>
    <n v="55901"/>
    <x v="2"/>
    <s v="TEC-AC-10001998"/>
    <x v="2"/>
    <x v="11"/>
    <x v="86"/>
    <x v="7"/>
    <x v="0"/>
    <n v="6.7965999999999998"/>
    <x v="8"/>
    <n v="10"/>
    <x v="3"/>
    <s v="Q4"/>
  </r>
  <r>
    <n v="88"/>
    <s v="CA-2016-152243"/>
    <x v="40"/>
    <d v="2017-11-02T00:00:00"/>
    <s v="Standard Class"/>
    <s v="PG-18895"/>
    <x v="38"/>
    <x v="0"/>
    <s v="United States"/>
    <s v="Rochester"/>
    <x v="11"/>
    <n v="55901"/>
    <x v="2"/>
    <s v="OFF-LA-10000134"/>
    <x v="1"/>
    <x v="2"/>
    <x v="51"/>
    <x v="0"/>
    <x v="0"/>
    <n v="2.9567999999999999"/>
    <x v="8"/>
    <n v="10"/>
    <x v="3"/>
    <s v="Q4"/>
  </r>
  <r>
    <n v="89"/>
    <s v="CA-2016-152244"/>
    <x v="41"/>
    <d v="2016-04-10T00:00:00"/>
    <s v="Second Class"/>
    <s v="GM-14455"/>
    <x v="39"/>
    <x v="2"/>
    <s v="United States"/>
    <s v="Houston"/>
    <x v="5"/>
    <n v="77095"/>
    <x v="2"/>
    <s v="OFF-ST-10003442"/>
    <x v="1"/>
    <x v="4"/>
    <x v="87"/>
    <x v="3"/>
    <x v="2"/>
    <n v="13.857200000000001"/>
    <x v="5"/>
    <n v="5"/>
    <x v="0"/>
    <s v="Q2"/>
  </r>
  <r>
    <n v="90"/>
    <s v="CA-2016-152245"/>
    <x v="42"/>
    <d v="2016-09-22T00:00:00"/>
    <s v="Standard Class"/>
    <s v="JS-15685"/>
    <x v="40"/>
    <x v="1"/>
    <s v="United States"/>
    <s v="Los Angeles"/>
    <x v="1"/>
    <n v="90036"/>
    <x v="1"/>
    <s v="OFF-AR-10004930"/>
    <x v="1"/>
    <x v="6"/>
    <x v="88"/>
    <x v="1"/>
    <x v="0"/>
    <n v="6.633"/>
    <x v="3"/>
    <n v="9"/>
    <x v="0"/>
    <s v="Q3"/>
  </r>
  <r>
    <n v="91"/>
    <s v="CA-2016-152246"/>
    <x v="42"/>
    <d v="2016-09-22T00:00:00"/>
    <s v="Standard Class"/>
    <s v="JS-15685"/>
    <x v="40"/>
    <x v="1"/>
    <s v="United States"/>
    <s v="Los Angeles"/>
    <x v="1"/>
    <n v="90036"/>
    <x v="1"/>
    <s v="TEC-PH-10004093"/>
    <x v="2"/>
    <x v="7"/>
    <x v="89"/>
    <x v="0"/>
    <x v="2"/>
    <n v="8.2782"/>
    <x v="3"/>
    <n v="9"/>
    <x v="0"/>
    <s v="Q3"/>
  </r>
  <r>
    <n v="92"/>
    <s v="CA-2016-152247"/>
    <x v="42"/>
    <d v="2016-09-22T00:00:00"/>
    <s v="Standard Class"/>
    <s v="JS-15685"/>
    <x v="40"/>
    <x v="1"/>
    <s v="United States"/>
    <s v="Los Angeles"/>
    <x v="1"/>
    <n v="90036"/>
    <x v="1"/>
    <s v="OFF-PA-10000304"/>
    <x v="1"/>
    <x v="10"/>
    <x v="90"/>
    <x v="7"/>
    <x v="0"/>
    <n v="3.1103999999999998"/>
    <x v="3"/>
    <n v="9"/>
    <x v="0"/>
    <s v="Q3"/>
  </r>
  <r>
    <n v="93"/>
    <s v="CA-2016-152248"/>
    <x v="43"/>
    <d v="2015-02-05T00:00:00"/>
    <s v="Second Class"/>
    <s v="KB-16315"/>
    <x v="41"/>
    <x v="0"/>
    <s v="United States"/>
    <s v="Minneapolis"/>
    <x v="11"/>
    <n v="55407"/>
    <x v="2"/>
    <s v="OFF-PA-10003177"/>
    <x v="1"/>
    <x v="10"/>
    <x v="91"/>
    <x v="0"/>
    <x v="0"/>
    <n v="6.2207999999999997"/>
    <x v="7"/>
    <n v="1"/>
    <x v="1"/>
    <s v="Q1"/>
  </r>
  <r>
    <n v="94"/>
    <s v="CA-2016-152249"/>
    <x v="43"/>
    <d v="2015-02-05T00:00:00"/>
    <s v="Second Class"/>
    <s v="KB-16315"/>
    <x v="41"/>
    <x v="0"/>
    <s v="United States"/>
    <s v="Minneapolis"/>
    <x v="11"/>
    <n v="55407"/>
    <x v="2"/>
    <s v="FUR-FU-10003799"/>
    <x v="0"/>
    <x v="5"/>
    <x v="92"/>
    <x v="1"/>
    <x v="0"/>
    <n v="16.535399999999999"/>
    <x v="7"/>
    <n v="1"/>
    <x v="1"/>
    <s v="Q1"/>
  </r>
  <r>
    <n v="95"/>
    <s v="CA-2016-152250"/>
    <x v="43"/>
    <d v="2015-02-05T00:00:00"/>
    <s v="Second Class"/>
    <s v="KB-16315"/>
    <x v="41"/>
    <x v="0"/>
    <s v="United States"/>
    <s v="Minneapolis"/>
    <x v="11"/>
    <n v="55407"/>
    <x v="2"/>
    <s v="OFF-BI-10002852"/>
    <x v="1"/>
    <x v="8"/>
    <x v="93"/>
    <x v="0"/>
    <x v="0"/>
    <n v="16.150400000000001"/>
    <x v="7"/>
    <n v="1"/>
    <x v="1"/>
    <s v="Q1"/>
  </r>
  <r>
    <n v="96"/>
    <s v="CA-2016-152251"/>
    <x v="44"/>
    <d v="2017-11-12T00:00:00"/>
    <s v="Standard Class"/>
    <s v="RB-19705"/>
    <x v="42"/>
    <x v="2"/>
    <s v="United States"/>
    <s v="Portland"/>
    <x v="21"/>
    <n v="97206"/>
    <x v="1"/>
    <s v="OFF-BI-10004738"/>
    <x v="1"/>
    <x v="8"/>
    <x v="94"/>
    <x v="7"/>
    <x v="6"/>
    <n v="-3.7879999999999998"/>
    <x v="9"/>
    <n v="6"/>
    <x v="3"/>
    <s v="Q2"/>
  </r>
  <r>
    <n v="97"/>
    <s v="CA-2016-152252"/>
    <x v="45"/>
    <d v="2017-11-11T00:00:00"/>
    <s v="Second Class"/>
    <s v="PN-18775"/>
    <x v="43"/>
    <x v="2"/>
    <s v="United States"/>
    <s v="New York City"/>
    <x v="15"/>
    <n v="10009"/>
    <x v="3"/>
    <s v="FUR-FU-10000629"/>
    <x v="0"/>
    <x v="5"/>
    <x v="95"/>
    <x v="3"/>
    <x v="0"/>
    <n v="40.5426"/>
    <x v="3"/>
    <n v="9"/>
    <x v="3"/>
    <s v="Q3"/>
  </r>
  <r>
    <n v="98"/>
    <s v="CA-2016-152253"/>
    <x v="46"/>
    <d v="2017-06-20T00:00:00"/>
    <s v="First Class"/>
    <s v="KD-16345"/>
    <x v="44"/>
    <x v="0"/>
    <s v="United States"/>
    <s v="San Francisco"/>
    <x v="1"/>
    <n v="94122"/>
    <x v="1"/>
    <s v="OFF-BI-10001721"/>
    <x v="1"/>
    <x v="8"/>
    <x v="96"/>
    <x v="1"/>
    <x v="2"/>
    <n v="17.959199999999999"/>
    <x v="9"/>
    <n v="6"/>
    <x v="3"/>
    <s v="Q2"/>
  </r>
  <r>
    <n v="99"/>
    <s v="CA-2016-152254"/>
    <x v="47"/>
    <d v="2016-09-11T00:00:00"/>
    <s v="Standard Class"/>
    <s v="ER-13855"/>
    <x v="45"/>
    <x v="1"/>
    <s v="United States"/>
    <s v="Saint Paul"/>
    <x v="11"/>
    <n v="55106"/>
    <x v="2"/>
    <s v="OFF-AP-10000358"/>
    <x v="1"/>
    <x v="9"/>
    <x v="42"/>
    <x v="5"/>
    <x v="0"/>
    <n v="22.5852"/>
    <x v="9"/>
    <n v="6"/>
    <x v="0"/>
    <s v="Q2"/>
  </r>
  <r>
    <n v="100"/>
    <s v="CA-2016-152255"/>
    <x v="48"/>
    <d v="2016-09-02T00:00:00"/>
    <s v="Standard Class"/>
    <s v="RB-19465"/>
    <x v="46"/>
    <x v="2"/>
    <s v="United States"/>
    <s v="Chicago"/>
    <x v="10"/>
    <n v="60610"/>
    <x v="2"/>
    <s v="OFF-PA-10003256"/>
    <x v="1"/>
    <x v="10"/>
    <x v="97"/>
    <x v="3"/>
    <x v="2"/>
    <n v="22.618400000000001"/>
    <x v="0"/>
    <n v="8"/>
    <x v="0"/>
    <s v="Q3"/>
  </r>
  <r>
    <n v="101"/>
    <s v="CA-2016-152256"/>
    <x v="48"/>
    <d v="2016-09-02T00:00:00"/>
    <s v="Standard Class"/>
    <s v="RB-19465"/>
    <x v="46"/>
    <x v="2"/>
    <s v="United States"/>
    <s v="Chicago"/>
    <x v="10"/>
    <n v="60610"/>
    <x v="2"/>
    <s v="TEC-AC-10001767"/>
    <x v="2"/>
    <x v="11"/>
    <x v="98"/>
    <x v="1"/>
    <x v="2"/>
    <n v="-10.7973"/>
    <x v="0"/>
    <n v="8"/>
    <x v="0"/>
    <s v="Q3"/>
  </r>
  <r>
    <n v="102"/>
    <s v="CA-2016-152257"/>
    <x v="48"/>
    <d v="2016-09-02T00:00:00"/>
    <s v="Standard Class"/>
    <s v="RB-19465"/>
    <x v="46"/>
    <x v="2"/>
    <s v="United States"/>
    <s v="Chicago"/>
    <x v="10"/>
    <n v="60610"/>
    <x v="2"/>
    <s v="OFF-BI-10002609"/>
    <x v="1"/>
    <x v="8"/>
    <x v="99"/>
    <x v="1"/>
    <x v="3"/>
    <n v="-3.0396000000000001"/>
    <x v="0"/>
    <n v="8"/>
    <x v="0"/>
    <s v="Q3"/>
  </r>
  <r>
    <n v="103"/>
    <s v="CA-2016-152258"/>
    <x v="49"/>
    <d v="2016-12-04T00:00:00"/>
    <s v="Second Class"/>
    <s v="GZ-14470"/>
    <x v="47"/>
    <x v="0"/>
    <s v="United States"/>
    <s v="Rochester"/>
    <x v="11"/>
    <n v="55901"/>
    <x v="2"/>
    <s v="OFF-PA-10004040"/>
    <x v="1"/>
    <x v="10"/>
    <x v="100"/>
    <x v="4"/>
    <x v="0"/>
    <n v="11.720800000000001"/>
    <x v="7"/>
    <n v="1"/>
    <x v="0"/>
    <s v="Q1"/>
  </r>
  <r>
    <n v="104"/>
    <s v="CA-2016-152259"/>
    <x v="50"/>
    <d v="2015-11-17T00:00:00"/>
    <s v="Standard Class"/>
    <s v="LC-16870"/>
    <x v="48"/>
    <x v="0"/>
    <s v="United States"/>
    <s v="Aurora"/>
    <x v="22"/>
    <n v="80013"/>
    <x v="1"/>
    <s v="TEC-AC-10001552"/>
    <x v="2"/>
    <x v="11"/>
    <x v="101"/>
    <x v="5"/>
    <x v="2"/>
    <n v="-26.875800000000002"/>
    <x v="2"/>
    <n v="11"/>
    <x v="1"/>
    <s v="Q4"/>
  </r>
  <r>
    <n v="105"/>
    <s v="CA-2016-152260"/>
    <x v="50"/>
    <d v="2015-11-17T00:00:00"/>
    <s v="Standard Class"/>
    <s v="LC-16870"/>
    <x v="48"/>
    <x v="0"/>
    <s v="United States"/>
    <s v="Aurora"/>
    <x v="22"/>
    <n v="80013"/>
    <x v="1"/>
    <s v="FUR-FU-10004006"/>
    <x v="0"/>
    <x v="5"/>
    <x v="102"/>
    <x v="1"/>
    <x v="2"/>
    <n v="-3.8384999999999998"/>
    <x v="2"/>
    <n v="11"/>
    <x v="1"/>
    <s v="Q4"/>
  </r>
  <r>
    <n v="106"/>
    <s v="CA-2016-152261"/>
    <x v="50"/>
    <d v="2015-11-17T00:00:00"/>
    <s v="Standard Class"/>
    <s v="LC-16870"/>
    <x v="48"/>
    <x v="0"/>
    <s v="United States"/>
    <s v="Aurora"/>
    <x v="22"/>
    <n v="80013"/>
    <x v="1"/>
    <s v="OFF-BI-10002794"/>
    <x v="1"/>
    <x v="8"/>
    <x v="103"/>
    <x v="1"/>
    <x v="6"/>
    <n v="-25.817399999999999"/>
    <x v="2"/>
    <n v="11"/>
    <x v="1"/>
    <s v="Q4"/>
  </r>
  <r>
    <n v="107"/>
    <s v="CA-2016-152262"/>
    <x v="51"/>
    <d v="2017-11-28T00:00:00"/>
    <s v="Standard Class"/>
    <s v="JM-15250"/>
    <x v="49"/>
    <x v="0"/>
    <s v="United States"/>
    <s v="Charlotte"/>
    <x v="3"/>
    <n v="28205"/>
    <x v="0"/>
    <s v="TEC-AC-10003499"/>
    <x v="2"/>
    <x v="11"/>
    <x v="104"/>
    <x v="8"/>
    <x v="2"/>
    <n v="17.601600000000001"/>
    <x v="2"/>
    <n v="11"/>
    <x v="3"/>
    <s v="Q4"/>
  </r>
  <r>
    <n v="108"/>
    <s v="CA-2016-152263"/>
    <x v="51"/>
    <d v="2017-11-28T00:00:00"/>
    <s v="Standard Class"/>
    <s v="JM-15250"/>
    <x v="49"/>
    <x v="0"/>
    <s v="United States"/>
    <s v="Charlotte"/>
    <x v="3"/>
    <n v="28205"/>
    <x v="0"/>
    <s v="TEC-PH-10002844"/>
    <x v="2"/>
    <x v="7"/>
    <x v="105"/>
    <x v="7"/>
    <x v="2"/>
    <n v="2.0994000000000002"/>
    <x v="2"/>
    <n v="11"/>
    <x v="3"/>
    <s v="Q4"/>
  </r>
  <r>
    <n v="109"/>
    <s v="CA-2016-152264"/>
    <x v="51"/>
    <d v="2017-11-28T00:00:00"/>
    <s v="Standard Class"/>
    <s v="JM-15250"/>
    <x v="49"/>
    <x v="0"/>
    <s v="United States"/>
    <s v="Charlotte"/>
    <x v="3"/>
    <n v="28205"/>
    <x v="0"/>
    <s v="OFF-AR-10000390"/>
    <x v="1"/>
    <x v="6"/>
    <x v="106"/>
    <x v="7"/>
    <x v="2"/>
    <n v="1.0738000000000001"/>
    <x v="2"/>
    <n v="11"/>
    <x v="3"/>
    <s v="Q4"/>
  </r>
  <r>
    <n v="110"/>
    <s v="CA-2016-152265"/>
    <x v="52"/>
    <d v="2015-10-20T00:00:00"/>
    <s v="Standard Class"/>
    <s v="PA-19060"/>
    <x v="50"/>
    <x v="2"/>
    <s v="United States"/>
    <s v="Orland Park"/>
    <x v="10"/>
    <n v="60462"/>
    <x v="2"/>
    <s v="TEC-AC-10000844"/>
    <x v="2"/>
    <x v="11"/>
    <x v="107"/>
    <x v="2"/>
    <x v="2"/>
    <n v="67.992000000000004"/>
    <x v="8"/>
    <n v="10"/>
    <x v="1"/>
    <s v="Q4"/>
  </r>
  <r>
    <n v="111"/>
    <s v="CA-2016-152266"/>
    <x v="53"/>
    <d v="2017-12-30T00:00:00"/>
    <s v="Standard Class"/>
    <s v="CV-12805"/>
    <x v="51"/>
    <x v="1"/>
    <s v="United States"/>
    <s v="New York City"/>
    <x v="15"/>
    <n v="10035"/>
    <x v="3"/>
    <s v="FUR-FU-10001934"/>
    <x v="0"/>
    <x v="5"/>
    <x v="108"/>
    <x v="0"/>
    <x v="0"/>
    <n v="10.909599999999999"/>
    <x v="1"/>
    <n v="12"/>
    <x v="3"/>
    <s v="Q4"/>
  </r>
  <r>
    <n v="112"/>
    <s v="CA-2016-152267"/>
    <x v="54"/>
    <d v="2016-11-10T00:00:00"/>
    <s v="Standard Class"/>
    <s v="CL-12565"/>
    <x v="52"/>
    <x v="0"/>
    <s v="United States"/>
    <s v="Urbandale"/>
    <x v="23"/>
    <n v="50322"/>
    <x v="2"/>
    <s v="OFF-AR-10000380"/>
    <x v="1"/>
    <x v="6"/>
    <x v="109"/>
    <x v="0"/>
    <x v="0"/>
    <n v="22.788"/>
    <x v="10"/>
    <n v="3"/>
    <x v="0"/>
    <s v="Q1"/>
  </r>
  <r>
    <n v="113"/>
    <s v="CA-2016-152268"/>
    <x v="54"/>
    <d v="2016-11-10T00:00:00"/>
    <s v="Standard Class"/>
    <s v="CL-12565"/>
    <x v="52"/>
    <x v="0"/>
    <s v="United States"/>
    <s v="Urbandale"/>
    <x v="23"/>
    <n v="50322"/>
    <x v="2"/>
    <s v="OFF-BI-10003981"/>
    <x v="1"/>
    <x v="8"/>
    <x v="77"/>
    <x v="5"/>
    <x v="0"/>
    <n v="13.3476"/>
    <x v="10"/>
    <n v="3"/>
    <x v="0"/>
    <s v="Q1"/>
  </r>
  <r>
    <n v="114"/>
    <s v="CA-2016-152269"/>
    <x v="55"/>
    <d v="2014-08-27T00:00:00"/>
    <s v="Second Class"/>
    <s v="RC-19960"/>
    <x v="53"/>
    <x v="0"/>
    <s v="United States"/>
    <s v="Columbus"/>
    <x v="24"/>
    <n v="43229"/>
    <x v="3"/>
    <s v="OFF-FA-10000621"/>
    <x v="1"/>
    <x v="13"/>
    <x v="110"/>
    <x v="9"/>
    <x v="2"/>
    <n v="14.534800000000001"/>
    <x v="0"/>
    <n v="8"/>
    <x v="2"/>
    <s v="Q3"/>
  </r>
  <r>
    <n v="115"/>
    <s v="CA-2016-152270"/>
    <x v="55"/>
    <d v="2014-08-27T00:00:00"/>
    <s v="Second Class"/>
    <s v="RC-19960"/>
    <x v="53"/>
    <x v="0"/>
    <s v="United States"/>
    <s v="Columbus"/>
    <x v="24"/>
    <n v="43229"/>
    <x v="3"/>
    <s v="OFF-EN-10002600"/>
    <x v="1"/>
    <x v="12"/>
    <x v="111"/>
    <x v="0"/>
    <x v="2"/>
    <n v="1.6519999999999999"/>
    <x v="0"/>
    <n v="8"/>
    <x v="2"/>
    <s v="Q3"/>
  </r>
  <r>
    <n v="116"/>
    <s v="CA-2016-152271"/>
    <x v="55"/>
    <d v="2014-08-27T00:00:00"/>
    <s v="Second Class"/>
    <s v="RC-19960"/>
    <x v="53"/>
    <x v="0"/>
    <s v="United States"/>
    <s v="Columbus"/>
    <x v="24"/>
    <n v="43229"/>
    <x v="3"/>
    <s v="OFF-PA-10004965"/>
    <x v="1"/>
    <x v="10"/>
    <x v="112"/>
    <x v="1"/>
    <x v="2"/>
    <n v="7.4924999999999997"/>
    <x v="0"/>
    <n v="8"/>
    <x v="2"/>
    <s v="Q3"/>
  </r>
  <r>
    <n v="117"/>
    <s v="CA-2016-152272"/>
    <x v="55"/>
    <d v="2014-08-27T00:00:00"/>
    <s v="Second Class"/>
    <s v="RC-19960"/>
    <x v="53"/>
    <x v="0"/>
    <s v="United States"/>
    <s v="Columbus"/>
    <x v="24"/>
    <n v="43229"/>
    <x v="3"/>
    <s v="OFF-EN-10002504"/>
    <x v="1"/>
    <x v="12"/>
    <x v="113"/>
    <x v="5"/>
    <x v="2"/>
    <n v="44.031599999999997"/>
    <x v="0"/>
    <n v="8"/>
    <x v="2"/>
    <s v="Q3"/>
  </r>
  <r>
    <n v="118"/>
    <s v="CA-2016-152273"/>
    <x v="56"/>
    <d v="2015-03-06T00:00:00"/>
    <s v="Standard Class"/>
    <s v="DK-13090"/>
    <x v="54"/>
    <x v="0"/>
    <s v="United States"/>
    <s v="Seattle"/>
    <x v="4"/>
    <n v="98103"/>
    <x v="1"/>
    <s v="FUR-TA-10001768"/>
    <x v="0"/>
    <x v="3"/>
    <x v="114"/>
    <x v="1"/>
    <x v="0"/>
    <n v="165.38130000000001"/>
    <x v="11"/>
    <n v="2"/>
    <x v="1"/>
    <s v="Q1"/>
  </r>
  <r>
    <n v="119"/>
    <s v="CA-2016-152274"/>
    <x v="57"/>
    <d v="2015-04-10T00:00:00"/>
    <s v="Standard Class"/>
    <s v="GG-14650"/>
    <x v="55"/>
    <x v="1"/>
    <s v="United States"/>
    <s v="Bristol"/>
    <x v="18"/>
    <n v="37620"/>
    <x v="0"/>
    <s v="OFF-BI-10003650"/>
    <x v="1"/>
    <x v="8"/>
    <x v="115"/>
    <x v="7"/>
    <x v="6"/>
    <n v="-115.71559999999999"/>
    <x v="5"/>
    <n v="5"/>
    <x v="1"/>
    <s v="Q2"/>
  </r>
  <r>
    <n v="120"/>
    <s v="CA-2016-152275"/>
    <x v="1"/>
    <d v="2016-06-15T00:00:00"/>
    <s v="First Class"/>
    <s v="SC-20725"/>
    <x v="56"/>
    <x v="0"/>
    <s v="United States"/>
    <s v="Wilmington"/>
    <x v="13"/>
    <n v="19805"/>
    <x v="3"/>
    <s v="FUR-FU-10002157"/>
    <x v="0"/>
    <x v="5"/>
    <x v="116"/>
    <x v="1"/>
    <x v="0"/>
    <n v="18.345600000000001"/>
    <x v="1"/>
    <n v="12"/>
    <x v="0"/>
    <s v="Q4"/>
  </r>
  <r>
    <n v="121"/>
    <s v="CA-2016-152276"/>
    <x v="1"/>
    <d v="2016-06-15T00:00:00"/>
    <s v="First Class"/>
    <s v="SC-20725"/>
    <x v="56"/>
    <x v="0"/>
    <s v="United States"/>
    <s v="Wilmington"/>
    <x v="13"/>
    <n v="19805"/>
    <x v="3"/>
    <s v="OFF-BI-10003910"/>
    <x v="1"/>
    <x v="8"/>
    <x v="117"/>
    <x v="4"/>
    <x v="0"/>
    <n v="13.878"/>
    <x v="1"/>
    <n v="12"/>
    <x v="0"/>
    <s v="Q4"/>
  </r>
  <r>
    <n v="122"/>
    <s v="CA-2016-152277"/>
    <x v="1"/>
    <d v="2016-06-15T00:00:00"/>
    <s v="First Class"/>
    <s v="SC-20725"/>
    <x v="56"/>
    <x v="0"/>
    <s v="United States"/>
    <s v="Wilmington"/>
    <x v="13"/>
    <n v="19805"/>
    <x v="3"/>
    <s v="OFF-ST-10000777"/>
    <x v="1"/>
    <x v="4"/>
    <x v="118"/>
    <x v="5"/>
    <x v="0"/>
    <n v="63.436799999999998"/>
    <x v="1"/>
    <n v="12"/>
    <x v="0"/>
    <s v="Q4"/>
  </r>
  <r>
    <n v="123"/>
    <s v="CA-2016-152278"/>
    <x v="1"/>
    <d v="2016-06-15T00:00:00"/>
    <s v="First Class"/>
    <s v="SC-20725"/>
    <x v="56"/>
    <x v="0"/>
    <s v="United States"/>
    <s v="Wilmington"/>
    <x v="13"/>
    <n v="19805"/>
    <x v="3"/>
    <s v="OFF-EN-10002500"/>
    <x v="1"/>
    <x v="12"/>
    <x v="119"/>
    <x v="6"/>
    <x v="0"/>
    <n v="51.759"/>
    <x v="1"/>
    <n v="12"/>
    <x v="0"/>
    <s v="Q4"/>
  </r>
  <r>
    <n v="124"/>
    <s v="CA-2016-152279"/>
    <x v="1"/>
    <d v="2016-06-15T00:00:00"/>
    <s v="First Class"/>
    <s v="SC-20725"/>
    <x v="56"/>
    <x v="0"/>
    <s v="United States"/>
    <s v="Wilmington"/>
    <x v="13"/>
    <n v="19805"/>
    <x v="3"/>
    <s v="TEC-PH-10003875"/>
    <x v="2"/>
    <x v="7"/>
    <x v="120"/>
    <x v="3"/>
    <x v="0"/>
    <n v="19.7316"/>
    <x v="1"/>
    <n v="12"/>
    <x v="0"/>
    <s v="Q4"/>
  </r>
  <r>
    <n v="125"/>
    <s v="CA-2016-152280"/>
    <x v="58"/>
    <d v="2014-12-28T00:00:00"/>
    <s v="Second Class"/>
    <s v="AD-10180"/>
    <x v="57"/>
    <x v="2"/>
    <s v="United States"/>
    <s v="Houston"/>
    <x v="5"/>
    <n v="77041"/>
    <x v="2"/>
    <s v="FUR-CH-10004063"/>
    <x v="0"/>
    <x v="1"/>
    <x v="121"/>
    <x v="1"/>
    <x v="4"/>
    <n v="-8.5793999999999997"/>
    <x v="1"/>
    <n v="12"/>
    <x v="2"/>
    <s v="Q4"/>
  </r>
  <r>
    <n v="126"/>
    <s v="CA-2016-152281"/>
    <x v="59"/>
    <d v="2014-09-25T00:00:00"/>
    <s v="Standard Class"/>
    <s v="PF-19165"/>
    <x v="58"/>
    <x v="0"/>
    <s v="United States"/>
    <s v="Bloomington"/>
    <x v="10"/>
    <n v="61701"/>
    <x v="2"/>
    <s v="FUR-TA-10004534"/>
    <x v="0"/>
    <x v="3"/>
    <x v="122"/>
    <x v="5"/>
    <x v="5"/>
    <n v="-407.68200000000002"/>
    <x v="3"/>
    <n v="9"/>
    <x v="2"/>
    <s v="Q3"/>
  </r>
  <r>
    <n v="127"/>
    <s v="CA-2016-152282"/>
    <x v="60"/>
    <d v="2017-11-12T00:00:00"/>
    <s v="Standard Class"/>
    <s v="TS-21610"/>
    <x v="59"/>
    <x v="0"/>
    <s v="United States"/>
    <s v="Phoenix"/>
    <x v="16"/>
    <n v="85023"/>
    <x v="1"/>
    <s v="OFF-BI-10003274"/>
    <x v="1"/>
    <x v="8"/>
    <x v="123"/>
    <x v="0"/>
    <x v="6"/>
    <n v="-1.8308"/>
    <x v="5"/>
    <n v="5"/>
    <x v="3"/>
    <s v="Q2"/>
  </r>
  <r>
    <n v="128"/>
    <s v="CA-2016-152283"/>
    <x v="60"/>
    <d v="2017-11-12T00:00:00"/>
    <s v="Standard Class"/>
    <s v="TS-21610"/>
    <x v="59"/>
    <x v="0"/>
    <s v="United States"/>
    <s v="Phoenix"/>
    <x v="16"/>
    <n v="85023"/>
    <x v="1"/>
    <s v="OFF-ST-10002974"/>
    <x v="1"/>
    <x v="4"/>
    <x v="124"/>
    <x v="3"/>
    <x v="2"/>
    <n v="30.498999999999999"/>
    <x v="5"/>
    <n v="5"/>
    <x v="3"/>
    <s v="Q2"/>
  </r>
  <r>
    <n v="129"/>
    <s v="CA-2016-152284"/>
    <x v="61"/>
    <d v="2016-11-10T00:00:00"/>
    <s v="Second Class"/>
    <s v="LS-16975"/>
    <x v="60"/>
    <x v="2"/>
    <s v="United States"/>
    <s v="Los Angeles"/>
    <x v="1"/>
    <n v="90004"/>
    <x v="1"/>
    <s v="FUR-CH-10001146"/>
    <x v="0"/>
    <x v="1"/>
    <x v="125"/>
    <x v="0"/>
    <x v="2"/>
    <n v="-9.1601999999999997"/>
    <x v="9"/>
    <n v="6"/>
    <x v="0"/>
    <s v="Q2"/>
  </r>
  <r>
    <n v="130"/>
    <s v="CA-2016-152285"/>
    <x v="61"/>
    <d v="2016-11-10T00:00:00"/>
    <s v="Second Class"/>
    <s v="LS-16975"/>
    <x v="60"/>
    <x v="2"/>
    <s v="United States"/>
    <s v="Los Angeles"/>
    <x v="1"/>
    <n v="90004"/>
    <x v="1"/>
    <s v="FUR-FU-10003773"/>
    <x v="0"/>
    <x v="5"/>
    <x v="126"/>
    <x v="1"/>
    <x v="0"/>
    <n v="26.241599999999998"/>
    <x v="9"/>
    <n v="6"/>
    <x v="0"/>
    <s v="Q2"/>
  </r>
  <r>
    <n v="131"/>
    <s v="CA-2016-152286"/>
    <x v="62"/>
    <d v="2017-02-05T00:00:00"/>
    <s v="First Class"/>
    <s v="DW-13585"/>
    <x v="61"/>
    <x v="1"/>
    <s v="United States"/>
    <s v="Columbus"/>
    <x v="24"/>
    <n v="43229"/>
    <x v="3"/>
    <s v="TEC-PH-10002293"/>
    <x v="2"/>
    <x v="7"/>
    <x v="127"/>
    <x v="2"/>
    <x v="10"/>
    <n v="-11.994"/>
    <x v="11"/>
    <n v="2"/>
    <x v="3"/>
    <s v="Q1"/>
  </r>
  <r>
    <n v="132"/>
    <s v="CA-2016-152287"/>
    <x v="62"/>
    <d v="2017-02-05T00:00:00"/>
    <s v="First Class"/>
    <s v="DW-13585"/>
    <x v="61"/>
    <x v="1"/>
    <s v="United States"/>
    <s v="Columbus"/>
    <x v="24"/>
    <n v="43229"/>
    <x v="3"/>
    <s v="OFF-PA-10002377"/>
    <x v="1"/>
    <x v="10"/>
    <x v="128"/>
    <x v="0"/>
    <x v="2"/>
    <n v="29.364000000000001"/>
    <x v="11"/>
    <n v="2"/>
    <x v="3"/>
    <s v="Q1"/>
  </r>
  <r>
    <n v="133"/>
    <s v="CA-2016-152288"/>
    <x v="62"/>
    <d v="2017-02-05T00:00:00"/>
    <s v="First Class"/>
    <s v="DW-13585"/>
    <x v="61"/>
    <x v="1"/>
    <s v="United States"/>
    <s v="Columbus"/>
    <x v="24"/>
    <n v="43229"/>
    <x v="3"/>
    <s v="OFF-FA-10002780"/>
    <x v="1"/>
    <x v="13"/>
    <x v="129"/>
    <x v="6"/>
    <x v="2"/>
    <n v="6.9732000000000003"/>
    <x v="11"/>
    <n v="2"/>
    <x v="3"/>
    <s v="Q1"/>
  </r>
  <r>
    <n v="134"/>
    <s v="CA-2016-152289"/>
    <x v="63"/>
    <d v="2016-10-19T00:00:00"/>
    <s v="Standard Class"/>
    <s v="LC-16885"/>
    <x v="62"/>
    <x v="0"/>
    <s v="United States"/>
    <s v="Roseville"/>
    <x v="1"/>
    <n v="95661"/>
    <x v="1"/>
    <s v="OFF-PA-10001804"/>
    <x v="1"/>
    <x v="10"/>
    <x v="130"/>
    <x v="1"/>
    <x v="0"/>
    <n v="9.6191999999999993"/>
    <x v="8"/>
    <n v="10"/>
    <x v="0"/>
    <s v="Q4"/>
  </r>
  <r>
    <n v="135"/>
    <s v="CA-2016-152290"/>
    <x v="63"/>
    <d v="2016-10-19T00:00:00"/>
    <s v="Standard Class"/>
    <s v="LC-16885"/>
    <x v="62"/>
    <x v="0"/>
    <s v="United States"/>
    <s v="Roseville"/>
    <x v="1"/>
    <n v="95661"/>
    <x v="1"/>
    <s v="OFF-PA-10001736"/>
    <x v="1"/>
    <x v="10"/>
    <x v="131"/>
    <x v="7"/>
    <x v="0"/>
    <n v="16.6568"/>
    <x v="8"/>
    <n v="10"/>
    <x v="0"/>
    <s v="Q4"/>
  </r>
  <r>
    <n v="136"/>
    <s v="CA-2016-152291"/>
    <x v="63"/>
    <d v="2016-10-19T00:00:00"/>
    <s v="Standard Class"/>
    <s v="LC-16885"/>
    <x v="62"/>
    <x v="0"/>
    <s v="United States"/>
    <s v="Roseville"/>
    <x v="1"/>
    <n v="95661"/>
    <x v="1"/>
    <s v="OFF-AR-10001149"/>
    <x v="1"/>
    <x v="6"/>
    <x v="132"/>
    <x v="4"/>
    <x v="0"/>
    <n v="3.456"/>
    <x v="8"/>
    <n v="10"/>
    <x v="0"/>
    <s v="Q4"/>
  </r>
  <r>
    <n v="137"/>
    <s v="CA-2016-152292"/>
    <x v="63"/>
    <d v="2016-10-19T00:00:00"/>
    <s v="Standard Class"/>
    <s v="LC-16885"/>
    <x v="62"/>
    <x v="0"/>
    <s v="United States"/>
    <s v="Roseville"/>
    <x v="1"/>
    <n v="95661"/>
    <x v="1"/>
    <s v="OFF-FA-10002988"/>
    <x v="1"/>
    <x v="13"/>
    <x v="133"/>
    <x v="0"/>
    <x v="0"/>
    <n v="1.9698"/>
    <x v="8"/>
    <n v="10"/>
    <x v="0"/>
    <s v="Q4"/>
  </r>
  <r>
    <n v="138"/>
    <s v="CA-2016-152293"/>
    <x v="63"/>
    <d v="2016-10-19T00:00:00"/>
    <s v="Standard Class"/>
    <s v="LC-16885"/>
    <x v="62"/>
    <x v="0"/>
    <s v="United States"/>
    <s v="Roseville"/>
    <x v="1"/>
    <n v="95661"/>
    <x v="1"/>
    <s v="OFF-BI-10004781"/>
    <x v="1"/>
    <x v="8"/>
    <x v="134"/>
    <x v="1"/>
    <x v="2"/>
    <n v="26.6616"/>
    <x v="8"/>
    <n v="10"/>
    <x v="0"/>
    <s v="Q4"/>
  </r>
  <r>
    <n v="139"/>
    <s v="CA-2016-152294"/>
    <x v="63"/>
    <d v="2016-10-19T00:00:00"/>
    <s v="Standard Class"/>
    <s v="LC-16885"/>
    <x v="62"/>
    <x v="0"/>
    <s v="United States"/>
    <s v="Roseville"/>
    <x v="1"/>
    <n v="95661"/>
    <x v="1"/>
    <s v="OFF-SU-10001218"/>
    <x v="1"/>
    <x v="14"/>
    <x v="135"/>
    <x v="5"/>
    <x v="0"/>
    <n v="18.446400000000001"/>
    <x v="8"/>
    <n v="10"/>
    <x v="0"/>
    <s v="Q4"/>
  </r>
  <r>
    <n v="140"/>
    <s v="CA-2016-152295"/>
    <x v="63"/>
    <d v="2016-10-19T00:00:00"/>
    <s v="Standard Class"/>
    <s v="LC-16885"/>
    <x v="62"/>
    <x v="0"/>
    <s v="United States"/>
    <s v="Roseville"/>
    <x v="1"/>
    <n v="95661"/>
    <x v="1"/>
    <s v="FUR-FU-10001706"/>
    <x v="0"/>
    <x v="5"/>
    <x v="136"/>
    <x v="9"/>
    <x v="0"/>
    <n v="20.697600000000001"/>
    <x v="8"/>
    <n v="10"/>
    <x v="0"/>
    <s v="Q4"/>
  </r>
  <r>
    <n v="141"/>
    <s v="CA-2016-152296"/>
    <x v="64"/>
    <d v="2016-09-07T00:00:00"/>
    <s v="Second Class"/>
    <s v="JD-15895"/>
    <x v="63"/>
    <x v="1"/>
    <s v="United States"/>
    <s v="Philadelphia"/>
    <x v="9"/>
    <n v="19140"/>
    <x v="3"/>
    <s v="FUR-FU-10004848"/>
    <x v="0"/>
    <x v="5"/>
    <x v="137"/>
    <x v="0"/>
    <x v="2"/>
    <n v="10.35"/>
    <x v="5"/>
    <n v="5"/>
    <x v="0"/>
    <s v="Q2"/>
  </r>
  <r>
    <n v="142"/>
    <s v="CA-2016-152297"/>
    <x v="65"/>
    <d v="2017-09-23T00:00:00"/>
    <s v="Standard Class"/>
    <s v="SH-19975"/>
    <x v="64"/>
    <x v="1"/>
    <s v="United States"/>
    <s v="San Francisco"/>
    <x v="1"/>
    <n v="94122"/>
    <x v="1"/>
    <s v="OFF-AR-10000940"/>
    <x v="1"/>
    <x v="6"/>
    <x v="138"/>
    <x v="1"/>
    <x v="0"/>
    <n v="2.3814000000000002"/>
    <x v="3"/>
    <n v="9"/>
    <x v="3"/>
    <s v="Q3"/>
  </r>
  <r>
    <n v="143"/>
    <s v="CA-2016-152298"/>
    <x v="65"/>
    <d v="2017-09-23T00:00:00"/>
    <s v="Standard Class"/>
    <s v="SH-19975"/>
    <x v="64"/>
    <x v="1"/>
    <s v="United States"/>
    <s v="San Francisco"/>
    <x v="1"/>
    <n v="94122"/>
    <x v="1"/>
    <s v="OFF-EN-10004030"/>
    <x v="1"/>
    <x v="12"/>
    <x v="139"/>
    <x v="1"/>
    <x v="0"/>
    <n v="5.1041999999999996"/>
    <x v="3"/>
    <n v="9"/>
    <x v="3"/>
    <s v="Q3"/>
  </r>
  <r>
    <n v="144"/>
    <s v="CA-2016-152299"/>
    <x v="65"/>
    <d v="2017-09-23T00:00:00"/>
    <s v="Standard Class"/>
    <s v="SH-19975"/>
    <x v="64"/>
    <x v="1"/>
    <s v="United States"/>
    <s v="San Francisco"/>
    <x v="1"/>
    <n v="94122"/>
    <x v="1"/>
    <s v="OFF-PA-10004327"/>
    <x v="1"/>
    <x v="10"/>
    <x v="140"/>
    <x v="1"/>
    <x v="0"/>
    <n v="68.975999999999999"/>
    <x v="3"/>
    <n v="9"/>
    <x v="3"/>
    <s v="Q3"/>
  </r>
  <r>
    <n v="145"/>
    <s v="CA-2016-152300"/>
    <x v="66"/>
    <d v="2017-12-27T00:00:00"/>
    <s v="Standard Class"/>
    <s v="SG-20080"/>
    <x v="65"/>
    <x v="0"/>
    <s v="United States"/>
    <s v="Independence"/>
    <x v="25"/>
    <n v="64055"/>
    <x v="2"/>
    <s v="OFF-AP-10001058"/>
    <x v="1"/>
    <x v="9"/>
    <x v="141"/>
    <x v="1"/>
    <x v="0"/>
    <n v="218.2518"/>
    <x v="1"/>
    <n v="12"/>
    <x v="3"/>
    <s v="Q4"/>
  </r>
  <r>
    <n v="146"/>
    <s v="CA-2016-152301"/>
    <x v="67"/>
    <d v="2015-09-12T00:00:00"/>
    <s v="Standard Class"/>
    <s v="HA-14920"/>
    <x v="66"/>
    <x v="0"/>
    <s v="United States"/>
    <s v="Pasadena"/>
    <x v="1"/>
    <n v="91104"/>
    <x v="1"/>
    <s v="OFF-ST-10003656"/>
    <x v="1"/>
    <x v="4"/>
    <x v="142"/>
    <x v="3"/>
    <x v="0"/>
    <n v="20.157900000000001"/>
    <x v="6"/>
    <n v="7"/>
    <x v="1"/>
    <s v="Q3"/>
  </r>
  <r>
    <n v="147"/>
    <s v="CA-2016-152302"/>
    <x v="68"/>
    <d v="2014-10-28T00:00:00"/>
    <s v="Standard Class"/>
    <s v="MG-17680"/>
    <x v="67"/>
    <x v="2"/>
    <s v="United States"/>
    <s v="Newark"/>
    <x v="24"/>
    <n v="43055"/>
    <x v="3"/>
    <s v="FUR-FU-10000521"/>
    <x v="0"/>
    <x v="5"/>
    <x v="143"/>
    <x v="4"/>
    <x v="2"/>
    <n v="12.909599999999999"/>
    <x v="8"/>
    <n v="10"/>
    <x v="2"/>
    <s v="Q4"/>
  </r>
  <r>
    <n v="148"/>
    <s v="CA-2016-152303"/>
    <x v="5"/>
    <d v="2016-12-09T00:00:00"/>
    <s v="Standard Class"/>
    <s v="JE-16165"/>
    <x v="68"/>
    <x v="1"/>
    <s v="United States"/>
    <s v="Franklin"/>
    <x v="6"/>
    <n v="53132"/>
    <x v="2"/>
    <s v="TEC-PH-10000215"/>
    <x v="2"/>
    <x v="7"/>
    <x v="144"/>
    <x v="10"/>
    <x v="0"/>
    <n v="103.8015"/>
    <x v="5"/>
    <n v="5"/>
    <x v="0"/>
    <s v="Q2"/>
  </r>
  <r>
    <n v="149"/>
    <s v="CA-2016-152304"/>
    <x v="5"/>
    <d v="2016-12-09T00:00:00"/>
    <s v="Standard Class"/>
    <s v="JE-16165"/>
    <x v="68"/>
    <x v="1"/>
    <s v="United States"/>
    <s v="Franklin"/>
    <x v="6"/>
    <n v="53132"/>
    <x v="2"/>
    <s v="TEC-PH-10001448"/>
    <x v="2"/>
    <x v="7"/>
    <x v="145"/>
    <x v="1"/>
    <x v="0"/>
    <n v="5.9988000000000001"/>
    <x v="5"/>
    <n v="5"/>
    <x v="0"/>
    <s v="Q2"/>
  </r>
  <r>
    <n v="150"/>
    <s v="CA-2016-152305"/>
    <x v="5"/>
    <d v="2016-12-09T00:00:00"/>
    <s v="Standard Class"/>
    <s v="JE-16165"/>
    <x v="68"/>
    <x v="1"/>
    <s v="United States"/>
    <s v="Franklin"/>
    <x v="6"/>
    <n v="53132"/>
    <x v="2"/>
    <s v="FUR-CH-10000454"/>
    <x v="0"/>
    <x v="1"/>
    <x v="146"/>
    <x v="8"/>
    <x v="0"/>
    <n v="585.55200000000002"/>
    <x v="5"/>
    <n v="5"/>
    <x v="0"/>
    <s v="Q2"/>
  </r>
  <r>
    <n v="151"/>
    <s v="CA-2016-152306"/>
    <x v="5"/>
    <d v="2016-12-09T00:00:00"/>
    <s v="Standard Class"/>
    <s v="JE-16165"/>
    <x v="68"/>
    <x v="1"/>
    <s v="United States"/>
    <s v="Franklin"/>
    <x v="6"/>
    <n v="53132"/>
    <x v="2"/>
    <s v="OFF-BI-10002735"/>
    <x v="1"/>
    <x v="8"/>
    <x v="147"/>
    <x v="2"/>
    <x v="0"/>
    <n v="80.628500000000003"/>
    <x v="5"/>
    <n v="5"/>
    <x v="0"/>
    <s v="Q2"/>
  </r>
  <r>
    <n v="152"/>
    <s v="CA-2016-152307"/>
    <x v="69"/>
    <d v="2016-03-16T00:00:00"/>
    <s v="First Class"/>
    <s v="TW-21025"/>
    <x v="69"/>
    <x v="2"/>
    <s v="United States"/>
    <s v="Scottsdale"/>
    <x v="16"/>
    <n v="85254"/>
    <x v="1"/>
    <s v="OFF-AP-10000326"/>
    <x v="1"/>
    <x v="9"/>
    <x v="148"/>
    <x v="2"/>
    <x v="2"/>
    <n v="17.765999999999998"/>
    <x v="10"/>
    <n v="3"/>
    <x v="0"/>
    <s v="Q1"/>
  </r>
  <r>
    <n v="153"/>
    <s v="CA-2016-152308"/>
    <x v="69"/>
    <d v="2016-03-16T00:00:00"/>
    <s v="First Class"/>
    <s v="TW-21025"/>
    <x v="69"/>
    <x v="2"/>
    <s v="United States"/>
    <s v="Scottsdale"/>
    <x v="16"/>
    <n v="85254"/>
    <x v="1"/>
    <s v="TEC-PH-10001254"/>
    <x v="2"/>
    <x v="7"/>
    <x v="149"/>
    <x v="0"/>
    <x v="2"/>
    <n v="15.238799999999999"/>
    <x v="10"/>
    <n v="3"/>
    <x v="0"/>
    <s v="Q1"/>
  </r>
  <r>
    <n v="154"/>
    <s v="CA-2016-152309"/>
    <x v="70"/>
    <d v="2015-06-02T00:00:00"/>
    <s v="First Class"/>
    <s v="SP-20650"/>
    <x v="70"/>
    <x v="1"/>
    <s v="United States"/>
    <s v="San Jose"/>
    <x v="1"/>
    <n v="95123"/>
    <x v="1"/>
    <s v="OFF-PA-10001950"/>
    <x v="1"/>
    <x v="10"/>
    <x v="150"/>
    <x v="3"/>
    <x v="0"/>
    <n v="26.271000000000001"/>
    <x v="5"/>
    <n v="5"/>
    <x v="1"/>
    <s v="Q2"/>
  </r>
  <r>
    <n v="155"/>
    <s v="CA-2016-152310"/>
    <x v="70"/>
    <d v="2015-06-02T00:00:00"/>
    <s v="First Class"/>
    <s v="SP-20650"/>
    <x v="70"/>
    <x v="1"/>
    <s v="United States"/>
    <s v="San Jose"/>
    <x v="1"/>
    <n v="95123"/>
    <x v="1"/>
    <s v="OFF-PA-10002254"/>
    <x v="1"/>
    <x v="10"/>
    <x v="151"/>
    <x v="4"/>
    <x v="0"/>
    <n v="48.539200000000001"/>
    <x v="5"/>
    <n v="5"/>
    <x v="1"/>
    <s v="Q2"/>
  </r>
  <r>
    <n v="156"/>
    <s v="CA-2016-152311"/>
    <x v="70"/>
    <d v="2015-06-02T00:00:00"/>
    <s v="First Class"/>
    <s v="SP-20650"/>
    <x v="70"/>
    <x v="1"/>
    <s v="United States"/>
    <s v="San Jose"/>
    <x v="1"/>
    <n v="95123"/>
    <x v="1"/>
    <s v="OFF-ST-10001590"/>
    <x v="1"/>
    <x v="4"/>
    <x v="152"/>
    <x v="5"/>
    <x v="0"/>
    <n v="21.0288"/>
    <x v="5"/>
    <n v="5"/>
    <x v="1"/>
    <s v="Q2"/>
  </r>
  <r>
    <n v="157"/>
    <s v="CA-2016-152312"/>
    <x v="71"/>
    <d v="2015-06-03T00:00:00"/>
    <s v="Standard Class"/>
    <s v="NK-18490"/>
    <x v="71"/>
    <x v="2"/>
    <s v="United States"/>
    <s v="Seattle"/>
    <x v="4"/>
    <n v="98105"/>
    <x v="1"/>
    <s v="OFF-AR-10001547"/>
    <x v="1"/>
    <x v="6"/>
    <x v="153"/>
    <x v="1"/>
    <x v="0"/>
    <n v="1.7901"/>
    <x v="5"/>
    <n v="5"/>
    <x v="1"/>
    <s v="Q2"/>
  </r>
  <r>
    <n v="158"/>
    <s v="CA-2016-152313"/>
    <x v="72"/>
    <d v="2014-03-06T00:00:00"/>
    <s v="Second Class"/>
    <s v="DB-13060"/>
    <x v="72"/>
    <x v="0"/>
    <s v="United States"/>
    <s v="Seattle"/>
    <x v="4"/>
    <n v="98115"/>
    <x v="1"/>
    <s v="FUR-CH-10004063"/>
    <x v="0"/>
    <x v="1"/>
    <x v="154"/>
    <x v="0"/>
    <x v="2"/>
    <n v="51.476399999999998"/>
    <x v="7"/>
    <n v="1"/>
    <x v="2"/>
    <s v="Q1"/>
  </r>
  <r>
    <n v="159"/>
    <s v="CA-2016-152314"/>
    <x v="73"/>
    <d v="2016-11-24T00:00:00"/>
    <s v="Standard Class"/>
    <s v="NP-18670"/>
    <x v="73"/>
    <x v="0"/>
    <s v="United States"/>
    <s v="Edmond"/>
    <x v="26"/>
    <n v="73034"/>
    <x v="2"/>
    <s v="OFF-LA-10002475"/>
    <x v="1"/>
    <x v="2"/>
    <x v="2"/>
    <x v="0"/>
    <x v="0"/>
    <n v="6.8714000000000004"/>
    <x v="2"/>
    <n v="11"/>
    <x v="0"/>
    <s v="Q4"/>
  </r>
  <r>
    <n v="160"/>
    <s v="CA-2016-152315"/>
    <x v="73"/>
    <d v="2016-11-24T00:00:00"/>
    <s v="Standard Class"/>
    <s v="NP-18670"/>
    <x v="73"/>
    <x v="0"/>
    <s v="United States"/>
    <s v="Edmond"/>
    <x v="26"/>
    <n v="73034"/>
    <x v="2"/>
    <s v="TEC-PH-10004536"/>
    <x v="2"/>
    <x v="7"/>
    <x v="155"/>
    <x v="3"/>
    <x v="0"/>
    <n v="236.23249999999999"/>
    <x v="2"/>
    <n v="11"/>
    <x v="0"/>
    <s v="Q4"/>
  </r>
  <r>
    <n v="161"/>
    <s v="CA-2016-152316"/>
    <x v="74"/>
    <d v="2016-05-12T00:00:00"/>
    <s v="First Class"/>
    <s v="TT-21070"/>
    <x v="74"/>
    <x v="0"/>
    <s v="United States"/>
    <s v="Los Angeles"/>
    <x v="1"/>
    <n v="90045"/>
    <x v="1"/>
    <s v="OFF-PA-10002751"/>
    <x v="1"/>
    <x v="10"/>
    <x v="156"/>
    <x v="7"/>
    <x v="0"/>
    <n v="2.6909999999999998"/>
    <x v="2"/>
    <n v="11"/>
    <x v="0"/>
    <s v="Q4"/>
  </r>
  <r>
    <n v="162"/>
    <s v="CA-2016-152317"/>
    <x v="75"/>
    <d v="2015-12-31T00:00:00"/>
    <s v="Second Class"/>
    <s v="EM-13960"/>
    <x v="75"/>
    <x v="0"/>
    <s v="United States"/>
    <s v="Philadelphia"/>
    <x v="9"/>
    <n v="19134"/>
    <x v="3"/>
    <s v="TEC-AC-10003657"/>
    <x v="2"/>
    <x v="11"/>
    <x v="157"/>
    <x v="0"/>
    <x v="2"/>
    <n v="1.3595999999999999"/>
    <x v="1"/>
    <n v="12"/>
    <x v="1"/>
    <s v="Q4"/>
  </r>
  <r>
    <n v="163"/>
    <s v="CA-2016-152318"/>
    <x v="76"/>
    <d v="2016-11-20T00:00:00"/>
    <s v="Standard Class"/>
    <s v="RD-19900"/>
    <x v="76"/>
    <x v="0"/>
    <s v="United States"/>
    <s v="Carlsbad"/>
    <x v="27"/>
    <n v="88220"/>
    <x v="1"/>
    <s v="OFF-EN-10001990"/>
    <x v="1"/>
    <x v="12"/>
    <x v="158"/>
    <x v="2"/>
    <x v="0"/>
    <n v="13.348000000000001"/>
    <x v="2"/>
    <n v="11"/>
    <x v="0"/>
    <s v="Q4"/>
  </r>
  <r>
    <n v="164"/>
    <s v="CA-2016-152319"/>
    <x v="77"/>
    <d v="2016-11-11T00:00:00"/>
    <s v="Standard Class"/>
    <s v="MJ-17740"/>
    <x v="77"/>
    <x v="0"/>
    <s v="United States"/>
    <s v="Seattle"/>
    <x v="4"/>
    <n v="98115"/>
    <x v="1"/>
    <s v="OFF-BI-10004002"/>
    <x v="1"/>
    <x v="8"/>
    <x v="159"/>
    <x v="0"/>
    <x v="2"/>
    <n v="9.6880000000000006"/>
    <x v="6"/>
    <n v="7"/>
    <x v="0"/>
    <s v="Q3"/>
  </r>
  <r>
    <n v="165"/>
    <s v="CA-2016-152320"/>
    <x v="78"/>
    <d v="2014-09-12T00:00:00"/>
    <s v="Standard Class"/>
    <s v="BM-11140"/>
    <x v="78"/>
    <x v="0"/>
    <s v="United States"/>
    <s v="San Antonio"/>
    <x v="5"/>
    <n v="78207"/>
    <x v="2"/>
    <s v="OFF-AR-10004441"/>
    <x v="1"/>
    <x v="6"/>
    <x v="160"/>
    <x v="1"/>
    <x v="2"/>
    <n v="2.7324000000000002"/>
    <x v="0"/>
    <n v="8"/>
    <x v="2"/>
    <s v="Q3"/>
  </r>
  <r>
    <n v="166"/>
    <s v="CA-2016-152321"/>
    <x v="78"/>
    <d v="2014-09-12T00:00:00"/>
    <s v="Standard Class"/>
    <s v="BM-11140"/>
    <x v="78"/>
    <x v="0"/>
    <s v="United States"/>
    <s v="San Antonio"/>
    <x v="5"/>
    <n v="78207"/>
    <x v="2"/>
    <s v="TEC-MA-10000822"/>
    <x v="2"/>
    <x v="15"/>
    <x v="161"/>
    <x v="8"/>
    <x v="10"/>
    <n v="-1359.992"/>
    <x v="0"/>
    <n v="8"/>
    <x v="2"/>
    <s v="Q3"/>
  </r>
  <r>
    <n v="167"/>
    <s v="CA-2016-152322"/>
    <x v="78"/>
    <d v="2014-09-12T00:00:00"/>
    <s v="Standard Class"/>
    <s v="BM-11140"/>
    <x v="78"/>
    <x v="0"/>
    <s v="United States"/>
    <s v="San Antonio"/>
    <x v="5"/>
    <n v="78207"/>
    <x v="2"/>
    <s v="OFF-ST-10000991"/>
    <x v="1"/>
    <x v="4"/>
    <x v="162"/>
    <x v="1"/>
    <x v="2"/>
    <n v="-58.634700000000002"/>
    <x v="0"/>
    <n v="8"/>
    <x v="2"/>
    <s v="Q3"/>
  </r>
  <r>
    <n v="168"/>
    <s v="CA-2016-152323"/>
    <x v="78"/>
    <d v="2014-09-12T00:00:00"/>
    <s v="Standard Class"/>
    <s v="BM-11140"/>
    <x v="78"/>
    <x v="0"/>
    <s v="United States"/>
    <s v="San Antonio"/>
    <x v="5"/>
    <n v="78207"/>
    <x v="2"/>
    <s v="FUR-CH-10004287"/>
    <x v="0"/>
    <x v="1"/>
    <x v="163"/>
    <x v="6"/>
    <x v="4"/>
    <n v="-24.858000000000001"/>
    <x v="0"/>
    <n v="8"/>
    <x v="2"/>
    <s v="Q3"/>
  </r>
  <r>
    <n v="169"/>
    <s v="CA-2016-152324"/>
    <x v="78"/>
    <d v="2014-09-12T00:00:00"/>
    <s v="Standard Class"/>
    <s v="BM-11140"/>
    <x v="78"/>
    <x v="0"/>
    <s v="United States"/>
    <s v="San Antonio"/>
    <x v="5"/>
    <n v="78207"/>
    <x v="2"/>
    <s v="OFF-AR-10002656"/>
    <x v="1"/>
    <x v="6"/>
    <x v="164"/>
    <x v="5"/>
    <x v="2"/>
    <n v="6.8136000000000001"/>
    <x v="0"/>
    <n v="8"/>
    <x v="2"/>
    <s v="Q3"/>
  </r>
  <r>
    <n v="170"/>
    <s v="CA-2016-152325"/>
    <x v="78"/>
    <d v="2014-09-12T00:00:00"/>
    <s v="Standard Class"/>
    <s v="BM-11140"/>
    <x v="78"/>
    <x v="0"/>
    <s v="United States"/>
    <s v="San Antonio"/>
    <x v="5"/>
    <n v="78207"/>
    <x v="2"/>
    <s v="OFF-AP-10002518"/>
    <x v="1"/>
    <x v="9"/>
    <x v="165"/>
    <x v="2"/>
    <x v="3"/>
    <n v="-453.84899999999999"/>
    <x v="0"/>
    <n v="8"/>
    <x v="2"/>
    <s v="Q3"/>
  </r>
  <r>
    <n v="171"/>
    <s v="CA-2016-152326"/>
    <x v="78"/>
    <d v="2014-09-12T00:00:00"/>
    <s v="Standard Class"/>
    <s v="BM-11140"/>
    <x v="78"/>
    <x v="0"/>
    <s v="United States"/>
    <s v="San Antonio"/>
    <x v="5"/>
    <n v="78207"/>
    <x v="2"/>
    <s v="TEC-PH-10003931"/>
    <x v="2"/>
    <x v="7"/>
    <x v="166"/>
    <x v="1"/>
    <x v="2"/>
    <n v="8.9984999999999999"/>
    <x v="0"/>
    <n v="8"/>
    <x v="2"/>
    <s v="Q3"/>
  </r>
  <r>
    <n v="172"/>
    <s v="CA-2016-152327"/>
    <x v="79"/>
    <d v="2014-08-09T00:00:00"/>
    <s v="Standard Class"/>
    <s v="CS-12130"/>
    <x v="79"/>
    <x v="0"/>
    <s v="United States"/>
    <s v="Los Angeles"/>
    <x v="1"/>
    <n v="90004"/>
    <x v="1"/>
    <s v="OFF-PA-10000659"/>
    <x v="1"/>
    <x v="10"/>
    <x v="167"/>
    <x v="1"/>
    <x v="0"/>
    <n v="9.8417999999999992"/>
    <x v="5"/>
    <n v="5"/>
    <x v="2"/>
    <s v="Q2"/>
  </r>
  <r>
    <n v="173"/>
    <s v="CA-2016-152328"/>
    <x v="79"/>
    <d v="2014-08-09T00:00:00"/>
    <s v="Standard Class"/>
    <s v="CS-12130"/>
    <x v="79"/>
    <x v="0"/>
    <s v="United States"/>
    <s v="Los Angeles"/>
    <x v="1"/>
    <n v="90004"/>
    <x v="1"/>
    <s v="OFF-PA-10001144"/>
    <x v="1"/>
    <x v="10"/>
    <x v="168"/>
    <x v="0"/>
    <x v="0"/>
    <n v="53.260800000000003"/>
    <x v="5"/>
    <n v="5"/>
    <x v="2"/>
    <s v="Q2"/>
  </r>
  <r>
    <n v="174"/>
    <s v="CA-2016-152329"/>
    <x v="79"/>
    <d v="2014-08-09T00:00:00"/>
    <s v="Standard Class"/>
    <s v="CS-12130"/>
    <x v="79"/>
    <x v="0"/>
    <s v="United States"/>
    <s v="Los Angeles"/>
    <x v="1"/>
    <n v="90004"/>
    <x v="1"/>
    <s v="FUR-CH-10003817"/>
    <x v="0"/>
    <x v="1"/>
    <x v="169"/>
    <x v="3"/>
    <x v="2"/>
    <n v="21.259"/>
    <x v="5"/>
    <n v="5"/>
    <x v="2"/>
    <s v="Q2"/>
  </r>
  <r>
    <n v="175"/>
    <s v="CA-2016-152330"/>
    <x v="80"/>
    <d v="2014-09-19T00:00:00"/>
    <s v="Standard Class"/>
    <s v="JB-15400"/>
    <x v="80"/>
    <x v="1"/>
    <s v="United States"/>
    <s v="Chicago"/>
    <x v="10"/>
    <n v="60623"/>
    <x v="2"/>
    <s v="OFF-AP-10000891"/>
    <x v="1"/>
    <x v="9"/>
    <x v="170"/>
    <x v="0"/>
    <x v="3"/>
    <n v="-131.12"/>
    <x v="3"/>
    <n v="9"/>
    <x v="2"/>
    <s v="Q3"/>
  </r>
  <r>
    <n v="176"/>
    <s v="CA-2016-152331"/>
    <x v="80"/>
    <d v="2014-09-19T00:00:00"/>
    <s v="Standard Class"/>
    <s v="JB-15400"/>
    <x v="80"/>
    <x v="1"/>
    <s v="United States"/>
    <s v="Chicago"/>
    <x v="10"/>
    <n v="60623"/>
    <x v="2"/>
    <s v="OFF-LA-10003148"/>
    <x v="1"/>
    <x v="2"/>
    <x v="171"/>
    <x v="4"/>
    <x v="2"/>
    <n v="6.5519999999999996"/>
    <x v="3"/>
    <n v="9"/>
    <x v="2"/>
    <s v="Q3"/>
  </r>
  <r>
    <n v="177"/>
    <s v="CA-2016-152332"/>
    <x v="81"/>
    <d v="2017-04-25T00:00:00"/>
    <s v="Second Class"/>
    <s v="SJ-20500"/>
    <x v="81"/>
    <x v="0"/>
    <s v="United States"/>
    <s v="Houston"/>
    <x v="5"/>
    <n v="77036"/>
    <x v="2"/>
    <s v="OFF-AP-10002684"/>
    <x v="1"/>
    <x v="9"/>
    <x v="172"/>
    <x v="4"/>
    <x v="3"/>
    <n v="-243.16"/>
    <x v="4"/>
    <n v="4"/>
    <x v="3"/>
    <s v="Q2"/>
  </r>
  <r>
    <n v="178"/>
    <s v="CA-2016-152333"/>
    <x v="82"/>
    <d v="2015-11-23T00:00:00"/>
    <s v="Second Class"/>
    <s v="JE-15745"/>
    <x v="32"/>
    <x v="0"/>
    <s v="United States"/>
    <s v="Newark"/>
    <x v="24"/>
    <n v="43055"/>
    <x v="3"/>
    <s v="FUR-CH-10004698"/>
    <x v="0"/>
    <x v="1"/>
    <x v="173"/>
    <x v="3"/>
    <x v="4"/>
    <n v="-11.337199999999999"/>
    <x v="2"/>
    <n v="11"/>
    <x v="1"/>
    <s v="Q4"/>
  </r>
  <r>
    <n v="179"/>
    <s v="CA-2016-152334"/>
    <x v="82"/>
    <d v="2015-11-23T00:00:00"/>
    <s v="Second Class"/>
    <s v="JE-15745"/>
    <x v="32"/>
    <x v="0"/>
    <s v="United States"/>
    <s v="Newark"/>
    <x v="24"/>
    <n v="43055"/>
    <x v="3"/>
    <s v="OFF-SU-10002189"/>
    <x v="1"/>
    <x v="14"/>
    <x v="174"/>
    <x v="2"/>
    <x v="2"/>
    <n v="-3.7715000000000001"/>
    <x v="2"/>
    <n v="11"/>
    <x v="1"/>
    <s v="Q4"/>
  </r>
  <r>
    <n v="180"/>
    <s v="CA-2016-152335"/>
    <x v="83"/>
    <d v="2015-12-19T00:00:00"/>
    <s v="Standard Class"/>
    <s v="JK-15640"/>
    <x v="82"/>
    <x v="2"/>
    <s v="United States"/>
    <s v="New York City"/>
    <x v="15"/>
    <n v="10009"/>
    <x v="3"/>
    <s v="OFF-AR-10001940"/>
    <x v="1"/>
    <x v="6"/>
    <x v="175"/>
    <x v="7"/>
    <x v="0"/>
    <n v="1.4104000000000001"/>
    <x v="1"/>
    <n v="12"/>
    <x v="1"/>
    <s v="Q4"/>
  </r>
  <r>
    <n v="181"/>
    <s v="CA-2016-152336"/>
    <x v="29"/>
    <d v="2014-12-09T00:00:00"/>
    <s v="Second Class"/>
    <s v="DK-13150"/>
    <x v="83"/>
    <x v="1"/>
    <s v="United States"/>
    <s v="Decatur"/>
    <x v="10"/>
    <n v="62521"/>
    <x v="2"/>
    <s v="OFF-ST-10003455"/>
    <x v="1"/>
    <x v="4"/>
    <x v="176"/>
    <x v="0"/>
    <x v="2"/>
    <n v="1.8612"/>
    <x v="5"/>
    <n v="5"/>
    <x v="2"/>
    <s v="Q2"/>
  </r>
  <r>
    <n v="182"/>
    <s v="CA-2016-152337"/>
    <x v="29"/>
    <d v="2014-12-09T00:00:00"/>
    <s v="Second Class"/>
    <s v="DK-13150"/>
    <x v="83"/>
    <x v="1"/>
    <s v="United States"/>
    <s v="Decatur"/>
    <x v="10"/>
    <n v="62521"/>
    <x v="2"/>
    <s v="TEC-AC-10004659"/>
    <x v="2"/>
    <x v="11"/>
    <x v="177"/>
    <x v="3"/>
    <x v="2"/>
    <n v="76.639499999999998"/>
    <x v="5"/>
    <n v="5"/>
    <x v="2"/>
    <s v="Q2"/>
  </r>
  <r>
    <n v="183"/>
    <s v="CA-2016-152338"/>
    <x v="84"/>
    <d v="2014-11-24T00:00:00"/>
    <s v="Second Class"/>
    <s v="RM-19675"/>
    <x v="84"/>
    <x v="2"/>
    <s v="United States"/>
    <s v="Monroe"/>
    <x v="28"/>
    <n v="71203"/>
    <x v="0"/>
    <s v="TEC-PH-10003273"/>
    <x v="2"/>
    <x v="7"/>
    <x v="178"/>
    <x v="4"/>
    <x v="0"/>
    <n v="131.02959999999999"/>
    <x v="2"/>
    <n v="11"/>
    <x v="2"/>
    <s v="Q4"/>
  </r>
  <r>
    <n v="184"/>
    <s v="CA-2016-152339"/>
    <x v="84"/>
    <d v="2014-11-24T00:00:00"/>
    <s v="Second Class"/>
    <s v="RM-19675"/>
    <x v="84"/>
    <x v="2"/>
    <s v="United States"/>
    <s v="Monroe"/>
    <x v="28"/>
    <n v="71203"/>
    <x v="0"/>
    <s v="TEC-PH-10004896"/>
    <x v="2"/>
    <x v="7"/>
    <x v="179"/>
    <x v="2"/>
    <x v="0"/>
    <n v="41.985999999999997"/>
    <x v="2"/>
    <n v="11"/>
    <x v="2"/>
    <s v="Q4"/>
  </r>
  <r>
    <n v="185"/>
    <s v="CA-2016-152340"/>
    <x v="84"/>
    <d v="2014-11-24T00:00:00"/>
    <s v="Second Class"/>
    <s v="RM-19675"/>
    <x v="84"/>
    <x v="2"/>
    <s v="United States"/>
    <s v="Monroe"/>
    <x v="28"/>
    <n v="71203"/>
    <x v="0"/>
    <s v="TEC-AC-10002345"/>
    <x v="2"/>
    <x v="11"/>
    <x v="180"/>
    <x v="0"/>
    <x v="0"/>
    <n v="7.25"/>
    <x v="2"/>
    <n v="11"/>
    <x v="2"/>
    <s v="Q4"/>
  </r>
  <r>
    <n v="186"/>
    <s v="CA-2016-152341"/>
    <x v="85"/>
    <d v="2016-12-02T00:00:00"/>
    <s v="Standard Class"/>
    <s v="SK-19990"/>
    <x v="85"/>
    <x v="0"/>
    <s v="United States"/>
    <s v="Fairfield"/>
    <x v="29"/>
    <n v="6824"/>
    <x v="3"/>
    <s v="OFF-BI-10001890"/>
    <x v="1"/>
    <x v="8"/>
    <x v="181"/>
    <x v="0"/>
    <x v="0"/>
    <n v="3.4367999999999999"/>
    <x v="2"/>
    <n v="11"/>
    <x v="0"/>
    <s v="Q4"/>
  </r>
  <r>
    <n v="187"/>
    <s v="CA-2016-152342"/>
    <x v="86"/>
    <d v="2014-08-30T00:00:00"/>
    <s v="Standard Class"/>
    <s v="FM-14290"/>
    <x v="86"/>
    <x v="2"/>
    <s v="United States"/>
    <s v="Los Angeles"/>
    <x v="1"/>
    <n v="90032"/>
    <x v="1"/>
    <s v="TEC-AC-10002323"/>
    <x v="2"/>
    <x v="11"/>
    <x v="182"/>
    <x v="8"/>
    <x v="0"/>
    <n v="22.984000000000002"/>
    <x v="0"/>
    <n v="8"/>
    <x v="2"/>
    <s v="Q3"/>
  </r>
  <r>
    <n v="188"/>
    <s v="CA-2016-152343"/>
    <x v="87"/>
    <d v="2016-07-22T00:00:00"/>
    <s v="Standard Class"/>
    <s v="AM-10360"/>
    <x v="87"/>
    <x v="1"/>
    <s v="United States"/>
    <s v="Grand Prairie"/>
    <x v="5"/>
    <n v="75051"/>
    <x v="2"/>
    <s v="OFF-ST-10001328"/>
    <x v="1"/>
    <x v="4"/>
    <x v="183"/>
    <x v="1"/>
    <x v="2"/>
    <n v="3.7223999999999999"/>
    <x v="6"/>
    <n v="7"/>
    <x v="0"/>
    <s v="Q3"/>
  </r>
  <r>
    <n v="189"/>
    <s v="CA-2016-152344"/>
    <x v="87"/>
    <d v="2016-07-22T00:00:00"/>
    <s v="Standard Class"/>
    <s v="AM-10360"/>
    <x v="87"/>
    <x v="1"/>
    <s v="United States"/>
    <s v="Grand Prairie"/>
    <x v="5"/>
    <n v="75051"/>
    <x v="2"/>
    <s v="OFF-PA-10001950"/>
    <x v="1"/>
    <x v="10"/>
    <x v="184"/>
    <x v="1"/>
    <x v="2"/>
    <n v="6.2549999999999999"/>
    <x v="6"/>
    <n v="7"/>
    <x v="0"/>
    <s v="Q3"/>
  </r>
  <r>
    <n v="190"/>
    <s v="CA-2016-152345"/>
    <x v="88"/>
    <d v="2015-10-14T00:00:00"/>
    <s v="First Class"/>
    <s v="MP-17470"/>
    <x v="88"/>
    <x v="2"/>
    <s v="United States"/>
    <s v="New York City"/>
    <x v="15"/>
    <n v="10035"/>
    <x v="3"/>
    <s v="FUR-BO-10002613"/>
    <x v="0"/>
    <x v="0"/>
    <x v="185"/>
    <x v="4"/>
    <x v="2"/>
    <n v="112.392"/>
    <x v="1"/>
    <n v="12"/>
    <x v="1"/>
    <s v="Q4"/>
  </r>
  <r>
    <n v="191"/>
    <s v="CA-2016-152346"/>
    <x v="88"/>
    <d v="2015-10-14T00:00:00"/>
    <s v="First Class"/>
    <s v="MP-17470"/>
    <x v="88"/>
    <x v="2"/>
    <s v="United States"/>
    <s v="New York City"/>
    <x v="15"/>
    <n v="10035"/>
    <x v="3"/>
    <s v="TEC-PH-10001552"/>
    <x v="2"/>
    <x v="7"/>
    <x v="186"/>
    <x v="5"/>
    <x v="0"/>
    <n v="20.0928"/>
    <x v="1"/>
    <n v="12"/>
    <x v="1"/>
    <s v="Q4"/>
  </r>
  <r>
    <n v="192"/>
    <s v="CA-2016-152347"/>
    <x v="88"/>
    <d v="2015-10-14T00:00:00"/>
    <s v="First Class"/>
    <s v="MP-17470"/>
    <x v="88"/>
    <x v="2"/>
    <s v="United States"/>
    <s v="New York City"/>
    <x v="15"/>
    <n v="10035"/>
    <x v="3"/>
    <s v="OFF-PA-10000061"/>
    <x v="1"/>
    <x v="10"/>
    <x v="187"/>
    <x v="8"/>
    <x v="0"/>
    <n v="24.883199999999999"/>
    <x v="1"/>
    <n v="12"/>
    <x v="1"/>
    <s v="Q4"/>
  </r>
  <r>
    <n v="193"/>
    <s v="CA-2016-152348"/>
    <x v="88"/>
    <d v="2015-10-14T00:00:00"/>
    <s v="First Class"/>
    <s v="MP-17470"/>
    <x v="88"/>
    <x v="2"/>
    <s v="United States"/>
    <s v="New York City"/>
    <x v="15"/>
    <n v="10035"/>
    <x v="3"/>
    <s v="FUR-BO-10002545"/>
    <x v="0"/>
    <x v="0"/>
    <x v="188"/>
    <x v="1"/>
    <x v="2"/>
    <n v="46.976399999999998"/>
    <x v="1"/>
    <n v="12"/>
    <x v="1"/>
    <s v="Q4"/>
  </r>
  <r>
    <n v="194"/>
    <s v="CA-2016-152349"/>
    <x v="88"/>
    <d v="2015-10-14T00:00:00"/>
    <s v="First Class"/>
    <s v="MP-17470"/>
    <x v="88"/>
    <x v="2"/>
    <s v="United States"/>
    <s v="New York City"/>
    <x v="15"/>
    <n v="10035"/>
    <x v="3"/>
    <s v="OFF-AR-10003514"/>
    <x v="1"/>
    <x v="6"/>
    <x v="189"/>
    <x v="2"/>
    <x v="0"/>
    <n v="6.5670000000000002"/>
    <x v="1"/>
    <n v="12"/>
    <x v="1"/>
    <s v="Q4"/>
  </r>
  <r>
    <n v="195"/>
    <s v="CA-2016-152350"/>
    <x v="89"/>
    <d v="2015-11-06T00:00:00"/>
    <s v="Standard Class"/>
    <s v="MZ-17515"/>
    <x v="89"/>
    <x v="1"/>
    <s v="United States"/>
    <s v="Redlands"/>
    <x v="1"/>
    <n v="92374"/>
    <x v="1"/>
    <s v="OFF-EN-10001509"/>
    <x v="1"/>
    <x v="12"/>
    <x v="190"/>
    <x v="3"/>
    <x v="0"/>
    <n v="6.7115999999999998"/>
    <x v="8"/>
    <n v="10"/>
    <x v="1"/>
    <s v="Q4"/>
  </r>
  <r>
    <n v="196"/>
    <s v="CA-2016-152351"/>
    <x v="90"/>
    <d v="2014-03-25T00:00:00"/>
    <s v="Standard Class"/>
    <s v="CB-12025"/>
    <x v="90"/>
    <x v="0"/>
    <s v="United States"/>
    <s v="Hamilton"/>
    <x v="24"/>
    <n v="45011"/>
    <x v="3"/>
    <s v="OFF-AR-10004685"/>
    <x v="1"/>
    <x v="6"/>
    <x v="191"/>
    <x v="0"/>
    <x v="2"/>
    <n v="1.2038"/>
    <x v="10"/>
    <n v="3"/>
    <x v="2"/>
    <s v="Q1"/>
  </r>
  <r>
    <n v="197"/>
    <s v="CA-2016-152352"/>
    <x v="90"/>
    <d v="2014-03-25T00:00:00"/>
    <s v="Standard Class"/>
    <s v="CB-12025"/>
    <x v="90"/>
    <x v="0"/>
    <s v="United States"/>
    <s v="Hamilton"/>
    <x v="24"/>
    <n v="45011"/>
    <x v="3"/>
    <s v="OFF-AR-10004027"/>
    <x v="1"/>
    <x v="6"/>
    <x v="192"/>
    <x v="1"/>
    <x v="2"/>
    <n v="1.5875999999999999"/>
    <x v="10"/>
    <n v="3"/>
    <x v="2"/>
    <s v="Q1"/>
  </r>
  <r>
    <n v="198"/>
    <s v="CA-2016-152353"/>
    <x v="44"/>
    <d v="2017-11-13T00:00:00"/>
    <s v="Standard Class"/>
    <s v="VM-21685"/>
    <x v="91"/>
    <x v="2"/>
    <s v="United States"/>
    <s v="Westfield"/>
    <x v="30"/>
    <n v="7090"/>
    <x v="3"/>
    <s v="OFF-ST-10001414"/>
    <x v="1"/>
    <x v="4"/>
    <x v="193"/>
    <x v="1"/>
    <x v="0"/>
    <n v="12.0276"/>
    <x v="9"/>
    <n v="6"/>
    <x v="3"/>
    <s v="Q2"/>
  </r>
  <r>
    <n v="199"/>
    <s v="CA-2016-152354"/>
    <x v="91"/>
    <d v="2017-07-13T00:00:00"/>
    <s v="Standard Class"/>
    <s v="FH-14365"/>
    <x v="92"/>
    <x v="1"/>
    <s v="United States"/>
    <s v="Philadelphia"/>
    <x v="9"/>
    <n v="19120"/>
    <x v="3"/>
    <s v="OFF-BI-10000343"/>
    <x v="1"/>
    <x v="8"/>
    <x v="194"/>
    <x v="0"/>
    <x v="6"/>
    <n v="-2.2585999999999999"/>
    <x v="9"/>
    <n v="6"/>
    <x v="3"/>
    <s v="Q2"/>
  </r>
  <r>
    <n v="200"/>
    <s v="CA-2016-152355"/>
    <x v="91"/>
    <d v="2017-07-13T00:00:00"/>
    <s v="Standard Class"/>
    <s v="FH-14365"/>
    <x v="92"/>
    <x v="1"/>
    <s v="United States"/>
    <s v="Philadelphia"/>
    <x v="9"/>
    <n v="19120"/>
    <x v="3"/>
    <s v="OFF-PA-10002749"/>
    <x v="1"/>
    <x v="10"/>
    <x v="195"/>
    <x v="1"/>
    <x v="2"/>
    <n v="5.8202999999999996"/>
    <x v="9"/>
    <n v="6"/>
    <x v="3"/>
    <s v="Q2"/>
  </r>
  <r>
    <n v="201"/>
    <s v="CA-2016-152356"/>
    <x v="92"/>
    <d v="2017-06-29T00:00:00"/>
    <s v="Standard Class"/>
    <s v="MB-17305"/>
    <x v="93"/>
    <x v="0"/>
    <s v="United States"/>
    <s v="Akron"/>
    <x v="24"/>
    <n v="44312"/>
    <x v="3"/>
    <s v="OFF-PA-10002666"/>
    <x v="1"/>
    <x v="10"/>
    <x v="196"/>
    <x v="1"/>
    <x v="2"/>
    <n v="6.7949999999999999"/>
    <x v="9"/>
    <n v="6"/>
    <x v="3"/>
    <s v="Q2"/>
  </r>
  <r>
    <n v="202"/>
    <s v="CA-2016-152357"/>
    <x v="93"/>
    <d v="2014-08-05T00:00:00"/>
    <s v="First Class"/>
    <s v="BS-11755"/>
    <x v="94"/>
    <x v="0"/>
    <s v="United States"/>
    <s v="Denver"/>
    <x v="22"/>
    <n v="80219"/>
    <x v="1"/>
    <s v="FUR-TA-10004289"/>
    <x v="0"/>
    <x v="3"/>
    <x v="197"/>
    <x v="0"/>
    <x v="5"/>
    <n v="-161.875"/>
    <x v="10"/>
    <n v="3"/>
    <x v="2"/>
    <s v="Q1"/>
  </r>
  <r>
    <n v="203"/>
    <s v="CA-2016-152358"/>
    <x v="93"/>
    <d v="2014-08-05T00:00:00"/>
    <s v="First Class"/>
    <s v="BS-11755"/>
    <x v="94"/>
    <x v="0"/>
    <s v="United States"/>
    <s v="Denver"/>
    <x v="22"/>
    <n v="80219"/>
    <x v="1"/>
    <s v="OFF-AP-10003622"/>
    <x v="1"/>
    <x v="9"/>
    <x v="198"/>
    <x v="7"/>
    <x v="2"/>
    <n v="0.29249999999999998"/>
    <x v="10"/>
    <n v="3"/>
    <x v="2"/>
    <s v="Q1"/>
  </r>
  <r>
    <n v="204"/>
    <s v="CA-2016-152359"/>
    <x v="94"/>
    <d v="2017-12-21T00:00:00"/>
    <s v="Second Class"/>
    <s v="LC-17140"/>
    <x v="95"/>
    <x v="0"/>
    <s v="United States"/>
    <s v="Dallas"/>
    <x v="5"/>
    <n v="75220"/>
    <x v="2"/>
    <s v="OFF-AP-10003217"/>
    <x v="1"/>
    <x v="9"/>
    <x v="199"/>
    <x v="0"/>
    <x v="3"/>
    <n v="-178.96680000000001"/>
    <x v="1"/>
    <n v="12"/>
    <x v="3"/>
    <s v="Q4"/>
  </r>
  <r>
    <n v="205"/>
    <s v="CA-2016-152360"/>
    <x v="95"/>
    <d v="2017-06-07T00:00:00"/>
    <s v="Standard Class"/>
    <s v="HK-14890"/>
    <x v="96"/>
    <x v="1"/>
    <s v="United States"/>
    <s v="Franklin"/>
    <x v="18"/>
    <n v="37064"/>
    <x v="0"/>
    <s v="FUR-FU-10002960"/>
    <x v="0"/>
    <x v="5"/>
    <x v="200"/>
    <x v="3"/>
    <x v="2"/>
    <n v="9.6712000000000007"/>
    <x v="10"/>
    <n v="3"/>
    <x v="3"/>
    <s v="Q1"/>
  </r>
  <r>
    <n v="206"/>
    <s v="CA-2016-152361"/>
    <x v="34"/>
    <d v="2017-12-14T00:00:00"/>
    <s v="Standard Class"/>
    <s v="LE-16810"/>
    <x v="97"/>
    <x v="0"/>
    <s v="United States"/>
    <s v="Whittier"/>
    <x v="1"/>
    <n v="90604"/>
    <x v="1"/>
    <s v="TEC-PH-10001918"/>
    <x v="2"/>
    <x v="7"/>
    <x v="201"/>
    <x v="4"/>
    <x v="2"/>
    <n v="44.476799999999997"/>
    <x v="3"/>
    <n v="9"/>
    <x v="3"/>
    <s v="Q3"/>
  </r>
  <r>
    <n v="207"/>
    <s v="CA-2016-152362"/>
    <x v="96"/>
    <d v="2017-12-07T00:00:00"/>
    <s v="Standard Class"/>
    <s v="JH-15985"/>
    <x v="98"/>
    <x v="0"/>
    <s v="United States"/>
    <s v="Saginaw"/>
    <x v="12"/>
    <n v="48601"/>
    <x v="2"/>
    <s v="OFF-ST-10000642"/>
    <x v="1"/>
    <x v="4"/>
    <x v="202"/>
    <x v="4"/>
    <x v="0"/>
    <n v="5.8743999999999996"/>
    <x v="7"/>
    <n v="1"/>
    <x v="3"/>
    <s v="Q1"/>
  </r>
  <r>
    <n v="208"/>
    <s v="CA-2016-152363"/>
    <x v="96"/>
    <d v="2017-12-07T00:00:00"/>
    <s v="Standard Class"/>
    <s v="JH-15985"/>
    <x v="98"/>
    <x v="0"/>
    <s v="United States"/>
    <s v="Saginaw"/>
    <x v="12"/>
    <n v="48601"/>
    <x v="2"/>
    <s v="TEC-PH-10001700"/>
    <x v="2"/>
    <x v="7"/>
    <x v="203"/>
    <x v="0"/>
    <x v="0"/>
    <n v="35.634599999999999"/>
    <x v="7"/>
    <n v="1"/>
    <x v="3"/>
    <s v="Q1"/>
  </r>
  <r>
    <n v="209"/>
    <s v="CA-2016-152364"/>
    <x v="96"/>
    <d v="2017-12-07T00:00:00"/>
    <s v="Standard Class"/>
    <s v="JH-15985"/>
    <x v="98"/>
    <x v="0"/>
    <s v="United States"/>
    <s v="Saginaw"/>
    <x v="12"/>
    <n v="48601"/>
    <x v="2"/>
    <s v="OFF-BI-10003274"/>
    <x v="1"/>
    <x v="8"/>
    <x v="204"/>
    <x v="4"/>
    <x v="0"/>
    <n v="7.4824000000000002"/>
    <x v="7"/>
    <n v="1"/>
    <x v="3"/>
    <s v="Q1"/>
  </r>
  <r>
    <n v="210"/>
    <s v="CA-2016-152365"/>
    <x v="96"/>
    <d v="2017-12-07T00:00:00"/>
    <s v="Standard Class"/>
    <s v="JH-15985"/>
    <x v="98"/>
    <x v="0"/>
    <s v="United States"/>
    <s v="Saginaw"/>
    <x v="12"/>
    <n v="48601"/>
    <x v="2"/>
    <s v="OFF-FA-10000134"/>
    <x v="1"/>
    <x v="13"/>
    <x v="205"/>
    <x v="6"/>
    <x v="0"/>
    <n v="16.209900000000001"/>
    <x v="7"/>
    <n v="1"/>
    <x v="3"/>
    <s v="Q1"/>
  </r>
  <r>
    <n v="211"/>
    <s v="CA-2016-152366"/>
    <x v="96"/>
    <d v="2017-12-07T00:00:00"/>
    <s v="Standard Class"/>
    <s v="JH-15985"/>
    <x v="98"/>
    <x v="0"/>
    <s v="United States"/>
    <s v="Saginaw"/>
    <x v="12"/>
    <n v="48601"/>
    <x v="2"/>
    <s v="OFF-ST-10001522"/>
    <x v="1"/>
    <x v="4"/>
    <x v="206"/>
    <x v="7"/>
    <x v="0"/>
    <n v="3.6796000000000002"/>
    <x v="7"/>
    <n v="1"/>
    <x v="3"/>
    <s v="Q1"/>
  </r>
  <r>
    <n v="212"/>
    <s v="CA-2016-152367"/>
    <x v="97"/>
    <d v="2015-02-13T00:00:00"/>
    <s v="Second Class"/>
    <s v="MS-17980"/>
    <x v="99"/>
    <x v="1"/>
    <s v="United States"/>
    <s v="Dallas"/>
    <x v="5"/>
    <n v="75220"/>
    <x v="2"/>
    <s v="TEC-AC-10001266"/>
    <x v="2"/>
    <x v="11"/>
    <x v="207"/>
    <x v="0"/>
    <x v="2"/>
    <n v="6.5"/>
    <x v="3"/>
    <n v="9"/>
    <x v="1"/>
    <s v="Q3"/>
  </r>
  <r>
    <n v="213"/>
    <s v="CA-2016-152368"/>
    <x v="98"/>
    <d v="2015-01-09T00:00:00"/>
    <s v="Standard Class"/>
    <s v="VW-21775"/>
    <x v="100"/>
    <x v="1"/>
    <s v="United States"/>
    <s v="Medina"/>
    <x v="24"/>
    <n v="44256"/>
    <x v="3"/>
    <s v="OFF-LA-10004544"/>
    <x v="1"/>
    <x v="2"/>
    <x v="208"/>
    <x v="0"/>
    <x v="2"/>
    <n v="8.8800000000000008"/>
    <x v="11"/>
    <n v="2"/>
    <x v="1"/>
    <s v="Q1"/>
  </r>
  <r>
    <n v="214"/>
    <s v="CA-2016-152369"/>
    <x v="98"/>
    <d v="2015-01-09T00:00:00"/>
    <s v="Standard Class"/>
    <s v="VW-21775"/>
    <x v="100"/>
    <x v="1"/>
    <s v="United States"/>
    <s v="Medina"/>
    <x v="24"/>
    <n v="44256"/>
    <x v="3"/>
    <s v="FUR-BO-10004695"/>
    <x v="0"/>
    <x v="0"/>
    <x v="209"/>
    <x v="2"/>
    <x v="5"/>
    <n v="-244.32300000000001"/>
    <x v="11"/>
    <n v="2"/>
    <x v="1"/>
    <s v="Q1"/>
  </r>
  <r>
    <n v="215"/>
    <s v="CA-2016-152370"/>
    <x v="98"/>
    <d v="2015-01-09T00:00:00"/>
    <s v="Standard Class"/>
    <s v="VW-21775"/>
    <x v="100"/>
    <x v="1"/>
    <s v="United States"/>
    <s v="Medina"/>
    <x v="24"/>
    <n v="44256"/>
    <x v="3"/>
    <s v="TEC-PH-10002844"/>
    <x v="2"/>
    <x v="7"/>
    <x v="210"/>
    <x v="1"/>
    <x v="10"/>
    <n v="-14.6958"/>
    <x v="11"/>
    <n v="2"/>
    <x v="1"/>
    <s v="Q1"/>
  </r>
  <r>
    <n v="216"/>
    <s v="CA-2016-152371"/>
    <x v="98"/>
    <d v="2015-01-09T00:00:00"/>
    <s v="Standard Class"/>
    <s v="VW-21775"/>
    <x v="100"/>
    <x v="1"/>
    <s v="United States"/>
    <s v="Medina"/>
    <x v="24"/>
    <n v="44256"/>
    <x v="3"/>
    <s v="TEC-MA-10000864"/>
    <x v="2"/>
    <x v="15"/>
    <x v="211"/>
    <x v="6"/>
    <x v="6"/>
    <n v="-950.4"/>
    <x v="11"/>
    <n v="2"/>
    <x v="1"/>
    <s v="Q1"/>
  </r>
  <r>
    <n v="217"/>
    <s v="CA-2016-152372"/>
    <x v="98"/>
    <d v="2015-01-09T00:00:00"/>
    <s v="Standard Class"/>
    <s v="VW-21775"/>
    <x v="100"/>
    <x v="1"/>
    <s v="United States"/>
    <s v="Medina"/>
    <x v="24"/>
    <n v="44256"/>
    <x v="3"/>
    <s v="TEC-AC-10000109"/>
    <x v="2"/>
    <x v="11"/>
    <x v="212"/>
    <x v="0"/>
    <x v="2"/>
    <n v="4.4791999999999996"/>
    <x v="11"/>
    <n v="2"/>
    <x v="1"/>
    <s v="Q1"/>
  </r>
  <r>
    <n v="218"/>
    <s v="CA-2016-152373"/>
    <x v="99"/>
    <d v="2016-11-01T00:00:00"/>
    <s v="Standard Class"/>
    <s v="JH-15910"/>
    <x v="101"/>
    <x v="0"/>
    <s v="United States"/>
    <s v="Los Angeles"/>
    <x v="1"/>
    <n v="90032"/>
    <x v="1"/>
    <s v="OFF-ST-10001328"/>
    <x v="1"/>
    <x v="4"/>
    <x v="213"/>
    <x v="5"/>
    <x v="0"/>
    <n v="26.056799999999999"/>
    <x v="8"/>
    <n v="10"/>
    <x v="0"/>
    <s v="Q4"/>
  </r>
  <r>
    <n v="219"/>
    <s v="CA-2016-152374"/>
    <x v="99"/>
    <d v="2016-11-01T00:00:00"/>
    <s v="Standard Class"/>
    <s v="JH-15910"/>
    <x v="101"/>
    <x v="0"/>
    <s v="United States"/>
    <s v="Los Angeles"/>
    <x v="1"/>
    <n v="90032"/>
    <x v="1"/>
    <s v="TEC-PH-10002563"/>
    <x v="2"/>
    <x v="7"/>
    <x v="214"/>
    <x v="1"/>
    <x v="2"/>
    <n v="22.6782"/>
    <x v="8"/>
    <n v="10"/>
    <x v="0"/>
    <s v="Q4"/>
  </r>
  <r>
    <n v="220"/>
    <s v="CA-2016-152375"/>
    <x v="100"/>
    <d v="2015-12-27T00:00:00"/>
    <s v="First Class"/>
    <s v="JB-15925"/>
    <x v="102"/>
    <x v="0"/>
    <s v="United States"/>
    <s v="Dublin"/>
    <x v="24"/>
    <n v="43017"/>
    <x v="3"/>
    <s v="OFF-FA-10000585"/>
    <x v="1"/>
    <x v="13"/>
    <x v="215"/>
    <x v="0"/>
    <x v="2"/>
    <n v="1.8148"/>
    <x v="1"/>
    <n v="12"/>
    <x v="1"/>
    <s v="Q4"/>
  </r>
  <r>
    <n v="221"/>
    <s v="CA-2016-152376"/>
    <x v="100"/>
    <d v="2015-12-27T00:00:00"/>
    <s v="First Class"/>
    <s v="JB-15925"/>
    <x v="102"/>
    <x v="0"/>
    <s v="United States"/>
    <s v="Dublin"/>
    <x v="24"/>
    <n v="43017"/>
    <x v="3"/>
    <s v="OFF-PA-10004000"/>
    <x v="1"/>
    <x v="10"/>
    <x v="216"/>
    <x v="5"/>
    <x v="2"/>
    <n v="8.2302"/>
    <x v="1"/>
    <n v="12"/>
    <x v="1"/>
    <s v="Q4"/>
  </r>
  <r>
    <n v="222"/>
    <s v="CA-2016-152377"/>
    <x v="100"/>
    <d v="2015-12-27T00:00:00"/>
    <s v="First Class"/>
    <s v="JB-15925"/>
    <x v="102"/>
    <x v="0"/>
    <s v="United States"/>
    <s v="Dublin"/>
    <x v="24"/>
    <n v="43017"/>
    <x v="3"/>
    <s v="OFF-BI-10002852"/>
    <x v="1"/>
    <x v="8"/>
    <x v="217"/>
    <x v="4"/>
    <x v="6"/>
    <n v="-13.8432"/>
    <x v="1"/>
    <n v="12"/>
    <x v="1"/>
    <s v="Q4"/>
  </r>
  <r>
    <n v="223"/>
    <s v="CA-2016-152378"/>
    <x v="100"/>
    <d v="2015-12-27T00:00:00"/>
    <s v="First Class"/>
    <s v="JB-15925"/>
    <x v="102"/>
    <x v="0"/>
    <s v="United States"/>
    <s v="Dublin"/>
    <x v="24"/>
    <n v="43017"/>
    <x v="3"/>
    <s v="FUR-FU-10000087"/>
    <x v="0"/>
    <x v="5"/>
    <x v="218"/>
    <x v="4"/>
    <x v="2"/>
    <n v="19.084800000000001"/>
    <x v="1"/>
    <n v="12"/>
    <x v="1"/>
    <s v="Q4"/>
  </r>
  <r>
    <n v="224"/>
    <s v="CA-2016-152379"/>
    <x v="100"/>
    <d v="2015-12-27T00:00:00"/>
    <s v="First Class"/>
    <s v="JB-15925"/>
    <x v="102"/>
    <x v="0"/>
    <s v="United States"/>
    <s v="Dublin"/>
    <x v="24"/>
    <n v="43017"/>
    <x v="3"/>
    <s v="TEC-MA-10001148"/>
    <x v="2"/>
    <x v="15"/>
    <x v="219"/>
    <x v="4"/>
    <x v="6"/>
    <n v="-383.99040000000002"/>
    <x v="1"/>
    <n v="12"/>
    <x v="1"/>
    <s v="Q4"/>
  </r>
  <r>
    <n v="225"/>
    <s v="CA-2016-152380"/>
    <x v="100"/>
    <d v="2015-12-27T00:00:00"/>
    <s v="First Class"/>
    <s v="JB-15925"/>
    <x v="102"/>
    <x v="0"/>
    <s v="United States"/>
    <s v="Dublin"/>
    <x v="24"/>
    <n v="43017"/>
    <x v="3"/>
    <s v="OFF-AR-10001958"/>
    <x v="1"/>
    <x v="6"/>
    <x v="220"/>
    <x v="0"/>
    <x v="2"/>
    <n v="2.7168000000000001"/>
    <x v="1"/>
    <n v="12"/>
    <x v="1"/>
    <s v="Q4"/>
  </r>
  <r>
    <n v="226"/>
    <s v="CA-2016-152381"/>
    <x v="101"/>
    <d v="2015-08-16T00:00:00"/>
    <s v="Standard Class"/>
    <s v="DS-13180"/>
    <x v="103"/>
    <x v="1"/>
    <s v="United States"/>
    <s v="Detroit"/>
    <x v="12"/>
    <n v="48227"/>
    <x v="2"/>
    <s v="OFF-AR-10001026"/>
    <x v="1"/>
    <x v="6"/>
    <x v="221"/>
    <x v="7"/>
    <x v="0"/>
    <n v="0.96799999999999997"/>
    <x v="3"/>
    <n v="9"/>
    <x v="1"/>
    <s v="Q3"/>
  </r>
  <r>
    <n v="227"/>
    <s v="CA-2016-152382"/>
    <x v="101"/>
    <d v="2015-08-16T00:00:00"/>
    <s v="Standard Class"/>
    <s v="DS-13180"/>
    <x v="103"/>
    <x v="1"/>
    <s v="United States"/>
    <s v="Detroit"/>
    <x v="12"/>
    <n v="48227"/>
    <x v="2"/>
    <s v="FUR-TA-10003748"/>
    <x v="0"/>
    <x v="3"/>
    <x v="222"/>
    <x v="2"/>
    <x v="0"/>
    <n v="136.93899999999999"/>
    <x v="3"/>
    <n v="9"/>
    <x v="1"/>
    <s v="Q3"/>
  </r>
  <r>
    <n v="228"/>
    <s v="CA-2016-152383"/>
    <x v="101"/>
    <d v="2015-08-16T00:00:00"/>
    <s v="Standard Class"/>
    <s v="DS-13180"/>
    <x v="103"/>
    <x v="1"/>
    <s v="United States"/>
    <s v="Detroit"/>
    <x v="12"/>
    <n v="48227"/>
    <x v="2"/>
    <s v="OFF-ST-10002485"/>
    <x v="1"/>
    <x v="4"/>
    <x v="223"/>
    <x v="7"/>
    <x v="0"/>
    <n v="0.2198"/>
    <x v="3"/>
    <n v="9"/>
    <x v="1"/>
    <s v="Q3"/>
  </r>
  <r>
    <n v="229"/>
    <s v="CA-2016-152384"/>
    <x v="102"/>
    <d v="2015-03-04T00:00:00"/>
    <s v="Standard Class"/>
    <s v="VD-21670"/>
    <x v="104"/>
    <x v="0"/>
    <s v="United States"/>
    <s v="Columbia"/>
    <x v="18"/>
    <n v="38401"/>
    <x v="0"/>
    <s v="FUR-CH-10004860"/>
    <x v="0"/>
    <x v="1"/>
    <x v="224"/>
    <x v="0"/>
    <x v="2"/>
    <n v="-28.2744"/>
    <x v="11"/>
    <n v="2"/>
    <x v="1"/>
    <s v="Q1"/>
  </r>
  <r>
    <n v="230"/>
    <s v="CA-2016-152385"/>
    <x v="102"/>
    <d v="2015-03-04T00:00:00"/>
    <s v="Standard Class"/>
    <s v="VD-21670"/>
    <x v="104"/>
    <x v="0"/>
    <s v="United States"/>
    <s v="Columbia"/>
    <x v="18"/>
    <n v="38401"/>
    <x v="0"/>
    <s v="FUR-CH-10004477"/>
    <x v="0"/>
    <x v="1"/>
    <x v="225"/>
    <x v="8"/>
    <x v="2"/>
    <n v="43.840800000000002"/>
    <x v="11"/>
    <n v="2"/>
    <x v="1"/>
    <s v="Q1"/>
  </r>
  <r>
    <n v="231"/>
    <s v="CA-2016-152386"/>
    <x v="103"/>
    <d v="2014-09-17T00:00:00"/>
    <s v="Standard Class"/>
    <s v="EA-14035"/>
    <x v="105"/>
    <x v="1"/>
    <s v="United States"/>
    <s v="Charlotte"/>
    <x v="3"/>
    <n v="28205"/>
    <x v="0"/>
    <s v="OFF-BI-10001679"/>
    <x v="1"/>
    <x v="8"/>
    <x v="226"/>
    <x v="3"/>
    <x v="6"/>
    <n v="-12.432"/>
    <x v="3"/>
    <n v="9"/>
    <x v="2"/>
    <s v="Q3"/>
  </r>
  <r>
    <n v="232"/>
    <s v="CA-2016-152387"/>
    <x v="104"/>
    <d v="2017-04-12T00:00:00"/>
    <s v="Standard Class"/>
    <s v="CS-12400"/>
    <x v="37"/>
    <x v="2"/>
    <s v="United States"/>
    <s v="Tampa"/>
    <x v="2"/>
    <n v="33614"/>
    <x v="0"/>
    <s v="FUR-TA-10001705"/>
    <x v="0"/>
    <x v="3"/>
    <x v="227"/>
    <x v="0"/>
    <x v="1"/>
    <n v="-102.048"/>
    <x v="6"/>
    <n v="7"/>
    <x v="3"/>
    <s v="Q3"/>
  </r>
  <r>
    <n v="233"/>
    <s v="CA-2016-152388"/>
    <x v="104"/>
    <d v="2017-04-12T00:00:00"/>
    <s v="Standard Class"/>
    <s v="CS-12400"/>
    <x v="37"/>
    <x v="2"/>
    <s v="United States"/>
    <s v="Tampa"/>
    <x v="2"/>
    <n v="33614"/>
    <x v="0"/>
    <s v="FUR-TA-10003473"/>
    <x v="0"/>
    <x v="3"/>
    <x v="228"/>
    <x v="1"/>
    <x v="1"/>
    <n v="-248.2458"/>
    <x v="6"/>
    <n v="7"/>
    <x v="3"/>
    <s v="Q3"/>
  </r>
  <r>
    <n v="234"/>
    <s v="CA-2016-152389"/>
    <x v="104"/>
    <d v="2017-04-12T00:00:00"/>
    <s v="Standard Class"/>
    <s v="CS-12400"/>
    <x v="37"/>
    <x v="2"/>
    <s v="United States"/>
    <s v="Tampa"/>
    <x v="2"/>
    <n v="33614"/>
    <x v="0"/>
    <s v="OFF-BI-10001679"/>
    <x v="1"/>
    <x v="8"/>
    <x v="229"/>
    <x v="0"/>
    <x v="6"/>
    <n v="-3.552"/>
    <x v="6"/>
    <n v="7"/>
    <x v="3"/>
    <s v="Q3"/>
  </r>
  <r>
    <n v="235"/>
    <s v="CA-2016-152390"/>
    <x v="104"/>
    <d v="2017-04-12T00:00:00"/>
    <s v="Standard Class"/>
    <s v="CS-12400"/>
    <x v="37"/>
    <x v="2"/>
    <s v="United States"/>
    <s v="Tampa"/>
    <x v="2"/>
    <n v="33614"/>
    <x v="0"/>
    <s v="FUR-FU-10004017"/>
    <x v="0"/>
    <x v="5"/>
    <x v="230"/>
    <x v="1"/>
    <x v="2"/>
    <n v="0"/>
    <x v="6"/>
    <n v="7"/>
    <x v="3"/>
    <s v="Q3"/>
  </r>
  <r>
    <n v="236"/>
    <s v="CA-2016-152391"/>
    <x v="104"/>
    <d v="2017-04-12T00:00:00"/>
    <s v="Standard Class"/>
    <s v="CS-12400"/>
    <x v="37"/>
    <x v="2"/>
    <s v="United States"/>
    <s v="Tampa"/>
    <x v="2"/>
    <n v="33614"/>
    <x v="0"/>
    <s v="TEC-AC-10003832"/>
    <x v="2"/>
    <x v="11"/>
    <x v="231"/>
    <x v="1"/>
    <x v="2"/>
    <n v="-7.7247000000000003"/>
    <x v="6"/>
    <n v="7"/>
    <x v="3"/>
    <s v="Q3"/>
  </r>
  <r>
    <n v="237"/>
    <s v="CA-2016-152392"/>
    <x v="105"/>
    <d v="2017-11-16T00:00:00"/>
    <s v="Standard Class"/>
    <s v="DB-13120"/>
    <x v="106"/>
    <x v="1"/>
    <s v="United States"/>
    <s v="Santa Clara"/>
    <x v="1"/>
    <n v="95051"/>
    <x v="1"/>
    <s v="OFF-PA-10002479"/>
    <x v="1"/>
    <x v="10"/>
    <x v="232"/>
    <x v="0"/>
    <x v="0"/>
    <n v="4.7519999999999998"/>
    <x v="1"/>
    <n v="12"/>
    <x v="3"/>
    <s v="Q4"/>
  </r>
  <r>
    <n v="238"/>
    <s v="CA-2016-152393"/>
    <x v="30"/>
    <d v="2016-06-09T00:00:00"/>
    <s v="Second Class"/>
    <s v="KL-16645"/>
    <x v="107"/>
    <x v="0"/>
    <s v="United States"/>
    <s v="Chicago"/>
    <x v="10"/>
    <n v="60610"/>
    <x v="2"/>
    <s v="OFF-PA-10003349"/>
    <x v="1"/>
    <x v="10"/>
    <x v="233"/>
    <x v="2"/>
    <x v="2"/>
    <n v="9.3960000000000008"/>
    <x v="4"/>
    <n v="4"/>
    <x v="0"/>
    <s v="Q2"/>
  </r>
  <r>
    <n v="239"/>
    <s v="CA-2016-152394"/>
    <x v="30"/>
    <d v="2016-06-09T00:00:00"/>
    <s v="Second Class"/>
    <s v="KL-16645"/>
    <x v="107"/>
    <x v="0"/>
    <s v="United States"/>
    <s v="Chicago"/>
    <x v="10"/>
    <n v="60610"/>
    <x v="2"/>
    <s v="FUR-FU-10000576"/>
    <x v="0"/>
    <x v="5"/>
    <x v="234"/>
    <x v="2"/>
    <x v="7"/>
    <n v="-356.72800000000001"/>
    <x v="4"/>
    <n v="4"/>
    <x v="0"/>
    <s v="Q2"/>
  </r>
  <r>
    <n v="240"/>
    <s v="CA-2016-152395"/>
    <x v="30"/>
    <d v="2016-06-09T00:00:00"/>
    <s v="Second Class"/>
    <s v="KL-16645"/>
    <x v="107"/>
    <x v="0"/>
    <s v="United States"/>
    <s v="Chicago"/>
    <x v="10"/>
    <n v="60610"/>
    <x v="2"/>
    <s v="FUR-FU-10004351"/>
    <x v="0"/>
    <x v="5"/>
    <x v="235"/>
    <x v="1"/>
    <x v="7"/>
    <n v="-4.6752000000000002"/>
    <x v="4"/>
    <n v="4"/>
    <x v="0"/>
    <s v="Q2"/>
  </r>
  <r>
    <n v="241"/>
    <s v="CA-2016-152396"/>
    <x v="30"/>
    <d v="2016-06-09T00:00:00"/>
    <s v="Second Class"/>
    <s v="KL-16645"/>
    <x v="107"/>
    <x v="0"/>
    <s v="United States"/>
    <s v="Chicago"/>
    <x v="10"/>
    <n v="60610"/>
    <x v="2"/>
    <s v="TEC-PH-10000011"/>
    <x v="2"/>
    <x v="7"/>
    <x v="236"/>
    <x v="0"/>
    <x v="2"/>
    <n v="11.1944"/>
    <x v="4"/>
    <n v="4"/>
    <x v="0"/>
    <s v="Q2"/>
  </r>
  <r>
    <n v="242"/>
    <s v="CA-2016-152397"/>
    <x v="30"/>
    <d v="2016-06-09T00:00:00"/>
    <s v="Second Class"/>
    <s v="KL-16645"/>
    <x v="107"/>
    <x v="0"/>
    <s v="United States"/>
    <s v="Chicago"/>
    <x v="10"/>
    <n v="60610"/>
    <x v="2"/>
    <s v="FUR-TA-10002607"/>
    <x v="0"/>
    <x v="3"/>
    <x v="237"/>
    <x v="2"/>
    <x v="5"/>
    <n v="-120.51300000000001"/>
    <x v="4"/>
    <n v="4"/>
    <x v="0"/>
    <s v="Q2"/>
  </r>
  <r>
    <n v="243"/>
    <s v="CA-2016-152398"/>
    <x v="30"/>
    <d v="2016-06-09T00:00:00"/>
    <s v="Second Class"/>
    <s v="KL-16645"/>
    <x v="107"/>
    <x v="0"/>
    <s v="United States"/>
    <s v="Chicago"/>
    <x v="10"/>
    <n v="60610"/>
    <x v="2"/>
    <s v="FUR-FU-10002505"/>
    <x v="0"/>
    <x v="5"/>
    <x v="238"/>
    <x v="1"/>
    <x v="7"/>
    <n v="-2.8308"/>
    <x v="4"/>
    <n v="4"/>
    <x v="0"/>
    <s v="Q2"/>
  </r>
  <r>
    <n v="244"/>
    <s v="CA-2016-152399"/>
    <x v="30"/>
    <d v="2016-06-09T00:00:00"/>
    <s v="Second Class"/>
    <s v="KL-16645"/>
    <x v="107"/>
    <x v="0"/>
    <s v="United States"/>
    <s v="Chicago"/>
    <x v="10"/>
    <n v="60610"/>
    <x v="2"/>
    <s v="OFF-AR-10004685"/>
    <x v="1"/>
    <x v="6"/>
    <x v="191"/>
    <x v="0"/>
    <x v="2"/>
    <n v="1.2038"/>
    <x v="4"/>
    <n v="4"/>
    <x v="0"/>
    <s v="Q2"/>
  </r>
  <r>
    <n v="245"/>
    <s v="CA-2016-152400"/>
    <x v="106"/>
    <d v="2014-06-06T00:00:00"/>
    <s v="Second Class"/>
    <s v="DW-13480"/>
    <x v="108"/>
    <x v="2"/>
    <s v="United States"/>
    <s v="Lakeville"/>
    <x v="11"/>
    <n v="55044"/>
    <x v="2"/>
    <s v="FUR-CH-10004063"/>
    <x v="0"/>
    <x v="1"/>
    <x v="239"/>
    <x v="3"/>
    <x v="0"/>
    <n v="580.5394"/>
    <x v="7"/>
    <n v="1"/>
    <x v="2"/>
    <s v="Q1"/>
  </r>
  <r>
    <n v="246"/>
    <s v="CA-2016-152401"/>
    <x v="106"/>
    <d v="2014-06-06T00:00:00"/>
    <s v="Second Class"/>
    <s v="DW-13480"/>
    <x v="108"/>
    <x v="2"/>
    <s v="United States"/>
    <s v="Lakeville"/>
    <x v="11"/>
    <n v="55044"/>
    <x v="2"/>
    <s v="OFF-ST-10002276"/>
    <x v="1"/>
    <x v="4"/>
    <x v="240"/>
    <x v="0"/>
    <x v="0"/>
    <n v="41.68"/>
    <x v="7"/>
    <n v="1"/>
    <x v="2"/>
    <s v="Q1"/>
  </r>
  <r>
    <n v="247"/>
    <s v="CA-2016-152402"/>
    <x v="106"/>
    <d v="2014-06-06T00:00:00"/>
    <s v="Second Class"/>
    <s v="DW-13480"/>
    <x v="108"/>
    <x v="2"/>
    <s v="United States"/>
    <s v="Lakeville"/>
    <x v="11"/>
    <n v="55044"/>
    <x v="2"/>
    <s v="OFF-PA-10004082"/>
    <x v="1"/>
    <x v="10"/>
    <x v="241"/>
    <x v="5"/>
    <x v="0"/>
    <n v="23.94"/>
    <x v="7"/>
    <n v="1"/>
    <x v="2"/>
    <s v="Q1"/>
  </r>
  <r>
    <n v="248"/>
    <s v="CA-2016-152403"/>
    <x v="106"/>
    <d v="2014-06-06T00:00:00"/>
    <s v="Second Class"/>
    <s v="DW-13480"/>
    <x v="108"/>
    <x v="2"/>
    <s v="United States"/>
    <s v="Lakeville"/>
    <x v="11"/>
    <n v="55044"/>
    <x v="2"/>
    <s v="OFF-AP-10002945"/>
    <x v="1"/>
    <x v="9"/>
    <x v="242"/>
    <x v="2"/>
    <x v="0"/>
    <n v="496.07249999999999"/>
    <x v="7"/>
    <n v="1"/>
    <x v="2"/>
    <s v="Q1"/>
  </r>
  <r>
    <n v="249"/>
    <s v="CA-2016-152404"/>
    <x v="106"/>
    <d v="2014-06-06T00:00:00"/>
    <s v="Second Class"/>
    <s v="DW-13480"/>
    <x v="108"/>
    <x v="2"/>
    <s v="United States"/>
    <s v="Lakeville"/>
    <x v="11"/>
    <n v="55044"/>
    <x v="2"/>
    <s v="OFF-PA-10000061"/>
    <x v="1"/>
    <x v="10"/>
    <x v="233"/>
    <x v="4"/>
    <x v="0"/>
    <n v="12.441599999999999"/>
    <x v="7"/>
    <n v="1"/>
    <x v="2"/>
    <s v="Q1"/>
  </r>
  <r>
    <n v="250"/>
    <s v="CA-2016-152405"/>
    <x v="107"/>
    <d v="2016-12-15T00:00:00"/>
    <s v="Second Class"/>
    <s v="LH-17155"/>
    <x v="109"/>
    <x v="0"/>
    <s v="United States"/>
    <s v="San Francisco"/>
    <x v="1"/>
    <n v="94109"/>
    <x v="1"/>
    <s v="FUR-CH-10002965"/>
    <x v="0"/>
    <x v="1"/>
    <x v="243"/>
    <x v="0"/>
    <x v="2"/>
    <n v="28.1372"/>
    <x v="8"/>
    <n v="10"/>
    <x v="0"/>
    <s v="Q4"/>
  </r>
  <r>
    <n v="251"/>
    <s v="CA-2016-152406"/>
    <x v="108"/>
    <d v="2016-09-17T00:00:00"/>
    <s v="Standard Class"/>
    <s v="KC-16540"/>
    <x v="110"/>
    <x v="0"/>
    <s v="United States"/>
    <s v="San Diego"/>
    <x v="1"/>
    <n v="92037"/>
    <x v="1"/>
    <s v="OFF-PA-10004569"/>
    <x v="1"/>
    <x v="10"/>
    <x v="244"/>
    <x v="7"/>
    <x v="0"/>
    <n v="3.5767000000000002"/>
    <x v="2"/>
    <n v="11"/>
    <x v="0"/>
    <s v="Q4"/>
  </r>
  <r>
    <n v="252"/>
    <s v="CA-2016-152407"/>
    <x v="108"/>
    <d v="2016-09-17T00:00:00"/>
    <s v="Standard Class"/>
    <s v="KC-16540"/>
    <x v="110"/>
    <x v="0"/>
    <s v="United States"/>
    <s v="San Diego"/>
    <x v="1"/>
    <n v="92037"/>
    <x v="1"/>
    <s v="TEC-AC-10003832"/>
    <x v="2"/>
    <x v="11"/>
    <x v="245"/>
    <x v="11"/>
    <x v="0"/>
    <n v="636.00030000000004"/>
    <x v="2"/>
    <n v="11"/>
    <x v="0"/>
    <s v="Q4"/>
  </r>
  <r>
    <n v="253"/>
    <s v="CA-2016-152408"/>
    <x v="107"/>
    <d v="2016-12-13T00:00:00"/>
    <s v="First Class"/>
    <s v="DL-13315"/>
    <x v="111"/>
    <x v="0"/>
    <s v="United States"/>
    <s v="New York City"/>
    <x v="15"/>
    <n v="10024"/>
    <x v="3"/>
    <s v="OFF-ST-10001228"/>
    <x v="1"/>
    <x v="4"/>
    <x v="246"/>
    <x v="5"/>
    <x v="0"/>
    <n v="22.5624"/>
    <x v="8"/>
    <n v="10"/>
    <x v="0"/>
    <s v="Q4"/>
  </r>
  <r>
    <n v="254"/>
    <s v="CA-2016-152409"/>
    <x v="107"/>
    <d v="2016-12-13T00:00:00"/>
    <s v="First Class"/>
    <s v="DL-13315"/>
    <x v="111"/>
    <x v="0"/>
    <s v="United States"/>
    <s v="New York City"/>
    <x v="15"/>
    <n v="10024"/>
    <x v="3"/>
    <s v="OFF-EN-10003296"/>
    <x v="1"/>
    <x v="12"/>
    <x v="247"/>
    <x v="4"/>
    <x v="0"/>
    <n v="162.864"/>
    <x v="8"/>
    <n v="10"/>
    <x v="0"/>
    <s v="Q4"/>
  </r>
  <r>
    <n v="255"/>
    <s v="CA-2016-152410"/>
    <x v="109"/>
    <d v="2015-12-04T00:00:00"/>
    <s v="Standard Class"/>
    <s v="DR-12880"/>
    <x v="112"/>
    <x v="1"/>
    <s v="United States"/>
    <s v="Chicago"/>
    <x v="10"/>
    <n v="60623"/>
    <x v="2"/>
    <s v="FUR-FU-10002505"/>
    <x v="0"/>
    <x v="5"/>
    <x v="248"/>
    <x v="6"/>
    <x v="7"/>
    <n v="-8.4923999999999999"/>
    <x v="2"/>
    <n v="11"/>
    <x v="1"/>
    <s v="Q4"/>
  </r>
  <r>
    <n v="256"/>
    <s v="CA-2016-152411"/>
    <x v="109"/>
    <d v="2015-12-04T00:00:00"/>
    <s v="Standard Class"/>
    <s v="DR-12880"/>
    <x v="112"/>
    <x v="1"/>
    <s v="United States"/>
    <s v="Chicago"/>
    <x v="10"/>
    <n v="60623"/>
    <x v="2"/>
    <s v="OFF-ST-10004804"/>
    <x v="1"/>
    <x v="4"/>
    <x v="249"/>
    <x v="0"/>
    <x v="2"/>
    <n v="-19.5624"/>
    <x v="2"/>
    <n v="11"/>
    <x v="1"/>
    <s v="Q4"/>
  </r>
  <r>
    <n v="257"/>
    <s v="CA-2016-152412"/>
    <x v="109"/>
    <d v="2015-12-04T00:00:00"/>
    <s v="Standard Class"/>
    <s v="DR-12880"/>
    <x v="112"/>
    <x v="1"/>
    <s v="United States"/>
    <s v="Chicago"/>
    <x v="10"/>
    <n v="60623"/>
    <x v="2"/>
    <s v="OFF-ST-10001590"/>
    <x v="1"/>
    <x v="4"/>
    <x v="250"/>
    <x v="2"/>
    <x v="2"/>
    <n v="4.0439999999999996"/>
    <x v="2"/>
    <n v="11"/>
    <x v="1"/>
    <s v="Q4"/>
  </r>
  <r>
    <n v="258"/>
    <s v="CA-2016-152413"/>
    <x v="109"/>
    <d v="2015-12-04T00:00:00"/>
    <s v="Standard Class"/>
    <s v="DR-12880"/>
    <x v="112"/>
    <x v="1"/>
    <s v="United States"/>
    <s v="Chicago"/>
    <x v="10"/>
    <n v="60623"/>
    <x v="2"/>
    <s v="TEC-PH-10001580"/>
    <x v="2"/>
    <x v="7"/>
    <x v="251"/>
    <x v="5"/>
    <x v="2"/>
    <n v="56.691600000000001"/>
    <x v="2"/>
    <n v="11"/>
    <x v="1"/>
    <s v="Q4"/>
  </r>
  <r>
    <n v="259"/>
    <s v="CA-2016-152414"/>
    <x v="96"/>
    <d v="2017-12-03T00:00:00"/>
    <s v="Second Class"/>
    <s v="CC-12670"/>
    <x v="113"/>
    <x v="0"/>
    <s v="United States"/>
    <s v="New York City"/>
    <x v="15"/>
    <n v="10009"/>
    <x v="3"/>
    <s v="TEC-AC-10000290"/>
    <x v="2"/>
    <x v="11"/>
    <x v="252"/>
    <x v="1"/>
    <x v="0"/>
    <n v="6.9257999999999997"/>
    <x v="7"/>
    <n v="1"/>
    <x v="3"/>
    <s v="Q1"/>
  </r>
  <r>
    <n v="260"/>
    <s v="CA-2016-152415"/>
    <x v="96"/>
    <d v="2017-12-03T00:00:00"/>
    <s v="Second Class"/>
    <s v="CC-12670"/>
    <x v="113"/>
    <x v="0"/>
    <s v="United States"/>
    <s v="New York City"/>
    <x v="15"/>
    <n v="10009"/>
    <x v="3"/>
    <s v="OFF-ST-10002790"/>
    <x v="1"/>
    <x v="4"/>
    <x v="253"/>
    <x v="1"/>
    <x v="0"/>
    <n v="6.6464999999999996"/>
    <x v="7"/>
    <n v="1"/>
    <x v="3"/>
    <s v="Q1"/>
  </r>
  <r>
    <n v="261"/>
    <s v="CA-2016-152416"/>
    <x v="96"/>
    <d v="2017-12-03T00:00:00"/>
    <s v="Second Class"/>
    <s v="CC-12670"/>
    <x v="113"/>
    <x v="0"/>
    <s v="United States"/>
    <s v="New York City"/>
    <x v="15"/>
    <n v="10009"/>
    <x v="3"/>
    <s v="OFF-BI-10003460"/>
    <x v="1"/>
    <x v="8"/>
    <x v="254"/>
    <x v="2"/>
    <x v="2"/>
    <n v="6.1319999999999997"/>
    <x v="7"/>
    <n v="1"/>
    <x v="3"/>
    <s v="Q1"/>
  </r>
  <r>
    <n v="262"/>
    <s v="CA-2016-152417"/>
    <x v="110"/>
    <d v="2017-06-12T00:00:00"/>
    <s v="Standard Class"/>
    <s v="Dl-13600"/>
    <x v="114"/>
    <x v="1"/>
    <s v="United States"/>
    <s v="Pasadena"/>
    <x v="5"/>
    <n v="77506"/>
    <x v="2"/>
    <s v="OFF-AP-10002203"/>
    <x v="1"/>
    <x v="9"/>
    <x v="255"/>
    <x v="0"/>
    <x v="3"/>
    <n v="-4.4660000000000002"/>
    <x v="0"/>
    <n v="8"/>
    <x v="3"/>
    <s v="Q3"/>
  </r>
  <r>
    <n v="263"/>
    <s v="CA-2016-152418"/>
    <x v="111"/>
    <d v="2014-09-21T00:00:00"/>
    <s v="Second Class"/>
    <s v="SB-20290"/>
    <x v="115"/>
    <x v="1"/>
    <s v="United States"/>
    <s v="Houston"/>
    <x v="5"/>
    <n v="77036"/>
    <x v="2"/>
    <s v="TEC-MA-10000822"/>
    <x v="2"/>
    <x v="15"/>
    <x v="256"/>
    <x v="1"/>
    <x v="10"/>
    <n v="-509.99700000000001"/>
    <x v="3"/>
    <n v="9"/>
    <x v="2"/>
    <s v="Q3"/>
  </r>
  <r>
    <n v="264"/>
    <s v="CA-2016-152419"/>
    <x v="111"/>
    <d v="2014-09-21T00:00:00"/>
    <s v="Second Class"/>
    <s v="SB-20290"/>
    <x v="115"/>
    <x v="1"/>
    <s v="United States"/>
    <s v="Houston"/>
    <x v="5"/>
    <n v="77036"/>
    <x v="2"/>
    <s v="TEC-MA-10003353"/>
    <x v="2"/>
    <x v="15"/>
    <x v="257"/>
    <x v="3"/>
    <x v="10"/>
    <n v="-251.9958"/>
    <x v="3"/>
    <n v="9"/>
    <x v="2"/>
    <s v="Q3"/>
  </r>
  <r>
    <n v="265"/>
    <s v="CA-2016-152420"/>
    <x v="112"/>
    <d v="2016-06-13T00:00:00"/>
    <s v="Standard Class"/>
    <s v="RC-19825"/>
    <x v="116"/>
    <x v="0"/>
    <s v="United States"/>
    <s v="Chicago"/>
    <x v="10"/>
    <n v="60610"/>
    <x v="2"/>
    <s v="TEC-PH-10001433"/>
    <x v="2"/>
    <x v="7"/>
    <x v="258"/>
    <x v="4"/>
    <x v="2"/>
    <n v="28.7196"/>
    <x v="9"/>
    <n v="6"/>
    <x v="0"/>
    <s v="Q2"/>
  </r>
  <r>
    <n v="266"/>
    <s v="CA-2016-152421"/>
    <x v="113"/>
    <d v="2015-11-15T00:00:00"/>
    <s v="Standard Class"/>
    <s v="AH-10210"/>
    <x v="117"/>
    <x v="0"/>
    <s v="United States"/>
    <s v="Brentwood"/>
    <x v="1"/>
    <n v="94513"/>
    <x v="1"/>
    <s v="TEC-AC-10004469"/>
    <x v="2"/>
    <x v="11"/>
    <x v="259"/>
    <x v="0"/>
    <x v="0"/>
    <n v="35.155999999999999"/>
    <x v="8"/>
    <n v="10"/>
    <x v="1"/>
    <s v="Q4"/>
  </r>
  <r>
    <n v="267"/>
    <s v="CA-2016-152422"/>
    <x v="114"/>
    <d v="2017-06-20T00:00:00"/>
    <s v="Standard Class"/>
    <s v="CB-12535"/>
    <x v="118"/>
    <x v="1"/>
    <s v="United States"/>
    <s v="Chapel Hill"/>
    <x v="3"/>
    <n v="27514"/>
    <x v="0"/>
    <s v="OFF-AR-10003602"/>
    <x v="1"/>
    <x v="6"/>
    <x v="260"/>
    <x v="1"/>
    <x v="2"/>
    <n v="4.7304000000000004"/>
    <x v="9"/>
    <n v="6"/>
    <x v="3"/>
    <s v="Q2"/>
  </r>
  <r>
    <n v="268"/>
    <s v="CA-2016-152423"/>
    <x v="115"/>
    <d v="2016-01-28T00:00:00"/>
    <s v="Standard Class"/>
    <s v="PG-18895"/>
    <x v="38"/>
    <x v="0"/>
    <s v="United States"/>
    <s v="Morristown"/>
    <x v="30"/>
    <n v="7960"/>
    <x v="3"/>
    <s v="OFF-FA-10003472"/>
    <x v="1"/>
    <x v="13"/>
    <x v="261"/>
    <x v="5"/>
    <x v="0"/>
    <n v="0.3024"/>
    <x v="7"/>
    <n v="1"/>
    <x v="0"/>
    <s v="Q1"/>
  </r>
  <r>
    <n v="269"/>
    <s v="CA-2016-152424"/>
    <x v="34"/>
    <d v="2017-12-13T00:00:00"/>
    <s v="Standard Class"/>
    <s v="CA-12310"/>
    <x v="119"/>
    <x v="1"/>
    <s v="United States"/>
    <s v="Cincinnati"/>
    <x v="24"/>
    <n v="45231"/>
    <x v="3"/>
    <s v="OFF-ST-10004180"/>
    <x v="1"/>
    <x v="4"/>
    <x v="262"/>
    <x v="7"/>
    <x v="2"/>
    <n v="-7.4416000000000002"/>
    <x v="3"/>
    <n v="9"/>
    <x v="3"/>
    <s v="Q3"/>
  </r>
  <r>
    <n v="270"/>
    <s v="CA-2016-152425"/>
    <x v="34"/>
    <d v="2017-12-13T00:00:00"/>
    <s v="Standard Class"/>
    <s v="CA-12310"/>
    <x v="119"/>
    <x v="1"/>
    <s v="United States"/>
    <s v="Cincinnati"/>
    <x v="24"/>
    <n v="45231"/>
    <x v="3"/>
    <s v="OFF-EN-10004386"/>
    <x v="1"/>
    <x v="12"/>
    <x v="263"/>
    <x v="1"/>
    <x v="2"/>
    <n v="21.591000000000001"/>
    <x v="3"/>
    <n v="9"/>
    <x v="3"/>
    <s v="Q3"/>
  </r>
  <r>
    <n v="271"/>
    <s v="CA-2016-152426"/>
    <x v="116"/>
    <d v="2018-01-02T00:00:00"/>
    <s v="Second Class"/>
    <s v="KH-16690"/>
    <x v="120"/>
    <x v="1"/>
    <s v="United States"/>
    <s v="San Francisco"/>
    <x v="1"/>
    <n v="94110"/>
    <x v="1"/>
    <s v="OFF-ST-10003208"/>
    <x v="1"/>
    <x v="4"/>
    <x v="264"/>
    <x v="4"/>
    <x v="0"/>
    <n v="210.49359999999999"/>
    <x v="1"/>
    <n v="12"/>
    <x v="3"/>
    <s v="Q4"/>
  </r>
  <r>
    <n v="272"/>
    <s v="CA-2016-152427"/>
    <x v="117"/>
    <d v="2015-07-31T00:00:00"/>
    <s v="First Class"/>
    <s v="HA-14920"/>
    <x v="66"/>
    <x v="0"/>
    <s v="United States"/>
    <s v="San Francisco"/>
    <x v="1"/>
    <n v="94109"/>
    <x v="1"/>
    <s v="TEC-AC-10003628"/>
    <x v="2"/>
    <x v="11"/>
    <x v="265"/>
    <x v="3"/>
    <x v="0"/>
    <n v="92.369200000000006"/>
    <x v="6"/>
    <n v="7"/>
    <x v="1"/>
    <s v="Q3"/>
  </r>
  <r>
    <n v="273"/>
    <s v="CA-2016-152428"/>
    <x v="117"/>
    <d v="2015-07-31T00:00:00"/>
    <s v="First Class"/>
    <s v="HA-14920"/>
    <x v="66"/>
    <x v="0"/>
    <s v="United States"/>
    <s v="San Francisco"/>
    <x v="1"/>
    <n v="94109"/>
    <x v="1"/>
    <s v="FUR-FU-10003274"/>
    <x v="0"/>
    <x v="5"/>
    <x v="266"/>
    <x v="1"/>
    <x v="0"/>
    <n v="2.3231999999999999"/>
    <x v="6"/>
    <n v="7"/>
    <x v="1"/>
    <s v="Q3"/>
  </r>
  <r>
    <n v="274"/>
    <s v="CA-2016-152429"/>
    <x v="117"/>
    <d v="2015-07-31T00:00:00"/>
    <s v="First Class"/>
    <s v="HA-14920"/>
    <x v="66"/>
    <x v="0"/>
    <s v="United States"/>
    <s v="San Francisco"/>
    <x v="1"/>
    <n v="94109"/>
    <x v="1"/>
    <s v="OFF-BI-10002557"/>
    <x v="1"/>
    <x v="8"/>
    <x v="267"/>
    <x v="1"/>
    <x v="2"/>
    <n v="4.0949999999999998"/>
    <x v="6"/>
    <n v="7"/>
    <x v="1"/>
    <s v="Q3"/>
  </r>
  <r>
    <n v="275"/>
    <s v="CA-2016-152430"/>
    <x v="118"/>
    <d v="2017-09-17T00:00:00"/>
    <s v="First Class"/>
    <s v="BB-10990"/>
    <x v="121"/>
    <x v="1"/>
    <s v="United States"/>
    <s v="Inglewood"/>
    <x v="1"/>
    <n v="90301"/>
    <x v="1"/>
    <s v="OFF-PA-10002615"/>
    <x v="1"/>
    <x v="10"/>
    <x v="138"/>
    <x v="0"/>
    <x v="0"/>
    <n v="4.0571999999999999"/>
    <x v="3"/>
    <n v="9"/>
    <x v="3"/>
    <s v="Q3"/>
  </r>
  <r>
    <n v="276"/>
    <s v="CA-2016-152431"/>
    <x v="118"/>
    <d v="2017-09-17T00:00:00"/>
    <s v="First Class"/>
    <s v="BB-10990"/>
    <x v="121"/>
    <x v="1"/>
    <s v="United States"/>
    <s v="Inglewood"/>
    <x v="1"/>
    <n v="90301"/>
    <x v="1"/>
    <s v="OFF-AR-10001427"/>
    <x v="1"/>
    <x v="6"/>
    <x v="156"/>
    <x v="7"/>
    <x v="0"/>
    <n v="1.5548"/>
    <x v="3"/>
    <n v="9"/>
    <x v="3"/>
    <s v="Q3"/>
  </r>
  <r>
    <n v="277"/>
    <s v="CA-2016-152432"/>
    <x v="119"/>
    <d v="2017-10-17T00:00:00"/>
    <s v="Standard Class"/>
    <s v="AG-10495"/>
    <x v="122"/>
    <x v="1"/>
    <s v="United States"/>
    <s v="Philadelphia"/>
    <x v="9"/>
    <n v="19140"/>
    <x v="3"/>
    <s v="OFF-PA-10000673"/>
    <x v="1"/>
    <x v="10"/>
    <x v="25"/>
    <x v="0"/>
    <x v="2"/>
    <n v="4.0768000000000004"/>
    <x v="8"/>
    <n v="10"/>
    <x v="3"/>
    <s v="Q4"/>
  </r>
  <r>
    <n v="278"/>
    <s v="CA-2016-152433"/>
    <x v="119"/>
    <d v="2017-10-17T00:00:00"/>
    <s v="Standard Class"/>
    <s v="AG-10495"/>
    <x v="122"/>
    <x v="1"/>
    <s v="United States"/>
    <s v="Philadelphia"/>
    <x v="9"/>
    <n v="19140"/>
    <x v="3"/>
    <s v="OFF-PA-10004470"/>
    <x v="1"/>
    <x v="10"/>
    <x v="268"/>
    <x v="4"/>
    <x v="2"/>
    <n v="5.9071999999999996"/>
    <x v="8"/>
    <n v="10"/>
    <x v="3"/>
    <s v="Q4"/>
  </r>
  <r>
    <n v="279"/>
    <s v="CA-2016-152434"/>
    <x v="119"/>
    <d v="2017-10-17T00:00:00"/>
    <s v="Standard Class"/>
    <s v="AG-10495"/>
    <x v="122"/>
    <x v="1"/>
    <s v="United States"/>
    <s v="Philadelphia"/>
    <x v="9"/>
    <n v="19140"/>
    <x v="3"/>
    <s v="OFF-ST-10000876"/>
    <x v="1"/>
    <x v="4"/>
    <x v="269"/>
    <x v="5"/>
    <x v="2"/>
    <n v="5.9711999999999996"/>
    <x v="8"/>
    <n v="10"/>
    <x v="3"/>
    <s v="Q4"/>
  </r>
  <r>
    <n v="280"/>
    <s v="CA-2016-152435"/>
    <x v="119"/>
    <d v="2017-10-17T00:00:00"/>
    <s v="Standard Class"/>
    <s v="AG-10495"/>
    <x v="122"/>
    <x v="1"/>
    <s v="United States"/>
    <s v="Philadelphia"/>
    <x v="9"/>
    <n v="19140"/>
    <x v="3"/>
    <s v="OFF-LA-10002043"/>
    <x v="1"/>
    <x v="2"/>
    <x v="270"/>
    <x v="1"/>
    <x v="2"/>
    <n v="8.6940000000000008"/>
    <x v="8"/>
    <n v="10"/>
    <x v="3"/>
    <s v="Q4"/>
  </r>
  <r>
    <n v="281"/>
    <s v="CA-2016-152436"/>
    <x v="120"/>
    <d v="2015-09-28T00:00:00"/>
    <s v="Second Class"/>
    <s v="SC-20725"/>
    <x v="56"/>
    <x v="0"/>
    <s v="United States"/>
    <s v="Houston"/>
    <x v="5"/>
    <n v="77070"/>
    <x v="2"/>
    <s v="OFF-BI-10004967"/>
    <x v="1"/>
    <x v="8"/>
    <x v="271"/>
    <x v="2"/>
    <x v="3"/>
    <n v="-3.4319999999999999"/>
    <x v="3"/>
    <n v="9"/>
    <x v="1"/>
    <s v="Q3"/>
  </r>
  <r>
    <n v="282"/>
    <s v="CA-2016-152437"/>
    <x v="120"/>
    <d v="2015-09-28T00:00:00"/>
    <s v="Second Class"/>
    <s v="SC-20725"/>
    <x v="56"/>
    <x v="0"/>
    <s v="United States"/>
    <s v="Houston"/>
    <x v="5"/>
    <n v="77070"/>
    <x v="2"/>
    <s v="TEC-PH-10001760"/>
    <x v="2"/>
    <x v="7"/>
    <x v="272"/>
    <x v="3"/>
    <x v="2"/>
    <n v="376.11"/>
    <x v="3"/>
    <n v="9"/>
    <x v="1"/>
    <s v="Q3"/>
  </r>
  <r>
    <n v="283"/>
    <s v="CA-2016-152438"/>
    <x v="121"/>
    <d v="2015-11-06T00:00:00"/>
    <s v="Standard Class"/>
    <s v="JO-15280"/>
    <x v="123"/>
    <x v="0"/>
    <s v="United States"/>
    <s v="Los Angeles"/>
    <x v="1"/>
    <n v="90004"/>
    <x v="1"/>
    <s v="FUR-TA-10002903"/>
    <x v="0"/>
    <x v="3"/>
    <x v="273"/>
    <x v="2"/>
    <x v="2"/>
    <n v="51.942"/>
    <x v="11"/>
    <n v="2"/>
    <x v="1"/>
    <s v="Q1"/>
  </r>
  <r>
    <n v="284"/>
    <s v="CA-2016-152439"/>
    <x v="120"/>
    <d v="2015-10-02T00:00:00"/>
    <s v="Standard Class"/>
    <s v="TB-21520"/>
    <x v="14"/>
    <x v="0"/>
    <s v="United States"/>
    <s v="Portland"/>
    <x v="21"/>
    <n v="97206"/>
    <x v="1"/>
    <s v="OFF-PA-10000474"/>
    <x v="1"/>
    <x v="10"/>
    <x v="274"/>
    <x v="2"/>
    <x v="2"/>
    <n v="47.844000000000001"/>
    <x v="3"/>
    <n v="9"/>
    <x v="1"/>
    <s v="Q3"/>
  </r>
  <r>
    <n v="285"/>
    <s v="CA-2016-152440"/>
    <x v="120"/>
    <d v="2015-10-02T00:00:00"/>
    <s v="Standard Class"/>
    <s v="TB-21520"/>
    <x v="14"/>
    <x v="0"/>
    <s v="United States"/>
    <s v="Portland"/>
    <x v="21"/>
    <n v="97206"/>
    <x v="1"/>
    <s v="TEC-AC-10001956"/>
    <x v="2"/>
    <x v="11"/>
    <x v="275"/>
    <x v="2"/>
    <x v="2"/>
    <n v="47.96"/>
    <x v="3"/>
    <n v="9"/>
    <x v="1"/>
    <s v="Q3"/>
  </r>
  <r>
    <n v="286"/>
    <s v="CA-2016-152441"/>
    <x v="120"/>
    <d v="2015-10-02T00:00:00"/>
    <s v="Standard Class"/>
    <s v="TB-21520"/>
    <x v="14"/>
    <x v="0"/>
    <s v="United States"/>
    <s v="Portland"/>
    <x v="21"/>
    <n v="97206"/>
    <x v="1"/>
    <s v="OFF-PA-10004100"/>
    <x v="1"/>
    <x v="10"/>
    <x v="276"/>
    <x v="5"/>
    <x v="2"/>
    <n v="10.8864"/>
    <x v="3"/>
    <n v="9"/>
    <x v="1"/>
    <s v="Q3"/>
  </r>
  <r>
    <n v="287"/>
    <s v="CA-2016-152442"/>
    <x v="122"/>
    <d v="2016-12-20T00:00:00"/>
    <s v="Second Class"/>
    <s v="AH-10195"/>
    <x v="124"/>
    <x v="1"/>
    <s v="United States"/>
    <s v="Tamarac"/>
    <x v="2"/>
    <n v="33319"/>
    <x v="0"/>
    <s v="OFF-BI-10000778"/>
    <x v="1"/>
    <x v="8"/>
    <x v="277"/>
    <x v="3"/>
    <x v="6"/>
    <n v="-169.37200000000001"/>
    <x v="1"/>
    <n v="12"/>
    <x v="0"/>
    <s v="Q4"/>
  </r>
  <r>
    <n v="288"/>
    <s v="CA-2016-152443"/>
    <x v="122"/>
    <d v="2016-12-20T00:00:00"/>
    <s v="Second Class"/>
    <s v="AH-10195"/>
    <x v="124"/>
    <x v="1"/>
    <s v="United States"/>
    <s v="Tamarac"/>
    <x v="2"/>
    <n v="33319"/>
    <x v="0"/>
    <s v="OFF-AP-10002684"/>
    <x v="1"/>
    <x v="9"/>
    <x v="278"/>
    <x v="0"/>
    <x v="2"/>
    <n v="24.315999999999999"/>
    <x v="1"/>
    <n v="12"/>
    <x v="0"/>
    <s v="Q4"/>
  </r>
  <r>
    <n v="289"/>
    <s v="CA-2016-152444"/>
    <x v="122"/>
    <d v="2016-12-20T00:00:00"/>
    <s v="Second Class"/>
    <s v="AH-10195"/>
    <x v="124"/>
    <x v="1"/>
    <s v="United States"/>
    <s v="Tamarac"/>
    <x v="2"/>
    <n v="33319"/>
    <x v="0"/>
    <s v="OFF-SU-10000646"/>
    <x v="1"/>
    <x v="14"/>
    <x v="279"/>
    <x v="2"/>
    <x v="2"/>
    <n v="-204.31450000000001"/>
    <x v="1"/>
    <n v="12"/>
    <x v="0"/>
    <s v="Q4"/>
  </r>
  <r>
    <n v="290"/>
    <s v="CA-2016-152445"/>
    <x v="73"/>
    <d v="2016-11-24T00:00:00"/>
    <s v="Second Class"/>
    <s v="NZ-18565"/>
    <x v="125"/>
    <x v="2"/>
    <s v="United States"/>
    <s v="Columbus"/>
    <x v="24"/>
    <n v="43229"/>
    <x v="3"/>
    <s v="OFF-FA-10002983"/>
    <x v="1"/>
    <x v="13"/>
    <x v="280"/>
    <x v="3"/>
    <x v="2"/>
    <n v="6.6836000000000002"/>
    <x v="2"/>
    <n v="11"/>
    <x v="0"/>
    <s v="Q4"/>
  </r>
  <r>
    <n v="291"/>
    <s v="CA-2016-152446"/>
    <x v="73"/>
    <d v="2016-11-24T00:00:00"/>
    <s v="Second Class"/>
    <s v="NZ-18565"/>
    <x v="125"/>
    <x v="2"/>
    <s v="United States"/>
    <s v="Columbus"/>
    <x v="24"/>
    <n v="43229"/>
    <x v="3"/>
    <s v="OFF-LA-10004689"/>
    <x v="1"/>
    <x v="2"/>
    <x v="281"/>
    <x v="8"/>
    <x v="2"/>
    <n v="6.2423999999999999"/>
    <x v="2"/>
    <n v="11"/>
    <x v="0"/>
    <s v="Q4"/>
  </r>
  <r>
    <n v="292"/>
    <s v="CA-2016-152447"/>
    <x v="73"/>
    <d v="2016-11-24T00:00:00"/>
    <s v="Second Class"/>
    <s v="NZ-18565"/>
    <x v="125"/>
    <x v="2"/>
    <s v="United States"/>
    <s v="Columbus"/>
    <x v="24"/>
    <n v="43229"/>
    <x v="3"/>
    <s v="TEC-AC-10002001"/>
    <x v="2"/>
    <x v="11"/>
    <x v="282"/>
    <x v="0"/>
    <x v="2"/>
    <n v="54.396599999999999"/>
    <x v="2"/>
    <n v="11"/>
    <x v="0"/>
    <s v="Q4"/>
  </r>
  <r>
    <n v="293"/>
    <s v="CA-2016-152448"/>
    <x v="73"/>
    <d v="2016-11-24T00:00:00"/>
    <s v="Second Class"/>
    <s v="NZ-18565"/>
    <x v="125"/>
    <x v="2"/>
    <s v="United States"/>
    <s v="Columbus"/>
    <x v="24"/>
    <n v="43229"/>
    <x v="3"/>
    <s v="FUR-BO-10004709"/>
    <x v="0"/>
    <x v="0"/>
    <x v="283"/>
    <x v="1"/>
    <x v="5"/>
    <n v="-48.703200000000002"/>
    <x v="2"/>
    <n v="11"/>
    <x v="0"/>
    <s v="Q4"/>
  </r>
  <r>
    <n v="294"/>
    <s v="CA-2016-152449"/>
    <x v="58"/>
    <d v="2014-12-28T00:00:00"/>
    <s v="First Class"/>
    <s v="KL-16555"/>
    <x v="126"/>
    <x v="1"/>
    <s v="United States"/>
    <s v="Colorado Springs"/>
    <x v="22"/>
    <n v="80906"/>
    <x v="1"/>
    <s v="FUR-FU-10004091"/>
    <x v="0"/>
    <x v="5"/>
    <x v="284"/>
    <x v="8"/>
    <x v="2"/>
    <n v="78.859200000000001"/>
    <x v="1"/>
    <n v="12"/>
    <x v="2"/>
    <s v="Q4"/>
  </r>
  <r>
    <n v="295"/>
    <s v="CA-2016-152450"/>
    <x v="58"/>
    <d v="2014-12-28T00:00:00"/>
    <s v="First Class"/>
    <s v="KL-16555"/>
    <x v="126"/>
    <x v="1"/>
    <s v="United States"/>
    <s v="Colorado Springs"/>
    <x v="22"/>
    <n v="80906"/>
    <x v="1"/>
    <s v="FUR-CH-10001891"/>
    <x v="0"/>
    <x v="1"/>
    <x v="285"/>
    <x v="1"/>
    <x v="2"/>
    <n v="20.155799999999999"/>
    <x v="1"/>
    <n v="12"/>
    <x v="2"/>
    <s v="Q4"/>
  </r>
  <r>
    <n v="296"/>
    <s v="CA-2016-152451"/>
    <x v="58"/>
    <d v="2014-12-28T00:00:00"/>
    <s v="First Class"/>
    <s v="KL-16555"/>
    <x v="126"/>
    <x v="1"/>
    <s v="United States"/>
    <s v="Colorado Springs"/>
    <x v="22"/>
    <n v="80906"/>
    <x v="1"/>
    <s v="FUR-FU-10002918"/>
    <x v="0"/>
    <x v="5"/>
    <x v="286"/>
    <x v="1"/>
    <x v="2"/>
    <n v="-24.564599999999999"/>
    <x v="1"/>
    <n v="12"/>
    <x v="2"/>
    <s v="Q4"/>
  </r>
  <r>
    <n v="297"/>
    <s v="CA-2016-152452"/>
    <x v="58"/>
    <d v="2014-12-28T00:00:00"/>
    <s v="First Class"/>
    <s v="KL-16555"/>
    <x v="126"/>
    <x v="1"/>
    <s v="United States"/>
    <s v="Colorado Springs"/>
    <x v="22"/>
    <n v="80906"/>
    <x v="1"/>
    <s v="OFF-BI-10004593"/>
    <x v="1"/>
    <x v="8"/>
    <x v="287"/>
    <x v="2"/>
    <x v="6"/>
    <n v="-62.88"/>
    <x v="1"/>
    <n v="12"/>
    <x v="2"/>
    <s v="Q4"/>
  </r>
  <r>
    <n v="298"/>
    <s v="CA-2016-152453"/>
    <x v="58"/>
    <d v="2014-12-28T00:00:00"/>
    <s v="First Class"/>
    <s v="KL-16555"/>
    <x v="126"/>
    <x v="1"/>
    <s v="United States"/>
    <s v="Colorado Springs"/>
    <x v="22"/>
    <n v="80906"/>
    <x v="1"/>
    <s v="OFF-FA-10004854"/>
    <x v="1"/>
    <x v="13"/>
    <x v="288"/>
    <x v="1"/>
    <x v="2"/>
    <n v="9.2988"/>
    <x v="1"/>
    <n v="12"/>
    <x v="2"/>
    <s v="Q4"/>
  </r>
  <r>
    <n v="299"/>
    <s v="CA-2016-152454"/>
    <x v="99"/>
    <d v="2016-11-03T00:00:00"/>
    <s v="Standard Class"/>
    <s v="JD-15895"/>
    <x v="63"/>
    <x v="1"/>
    <s v="United States"/>
    <s v="Belleville"/>
    <x v="30"/>
    <n v="7109"/>
    <x v="3"/>
    <s v="OFF-PA-10002105"/>
    <x v="1"/>
    <x v="10"/>
    <x v="56"/>
    <x v="2"/>
    <x v="0"/>
    <n v="15.552"/>
    <x v="8"/>
    <n v="10"/>
    <x v="0"/>
    <s v="Q4"/>
  </r>
  <r>
    <n v="300"/>
    <s v="CA-2016-152455"/>
    <x v="99"/>
    <d v="2016-11-03T00:00:00"/>
    <s v="Standard Class"/>
    <s v="JD-15895"/>
    <x v="63"/>
    <x v="1"/>
    <s v="United States"/>
    <s v="Belleville"/>
    <x v="30"/>
    <n v="7109"/>
    <x v="3"/>
    <s v="OFF-ST-10002756"/>
    <x v="1"/>
    <x v="4"/>
    <x v="289"/>
    <x v="8"/>
    <x v="0"/>
    <n v="10.8248"/>
    <x v="8"/>
    <n v="10"/>
    <x v="0"/>
    <s v="Q4"/>
  </r>
  <r>
    <n v="301"/>
    <s v="CA-2016-152456"/>
    <x v="99"/>
    <d v="2016-11-03T00:00:00"/>
    <s v="Standard Class"/>
    <s v="JD-15895"/>
    <x v="63"/>
    <x v="1"/>
    <s v="United States"/>
    <s v="Belleville"/>
    <x v="30"/>
    <n v="7109"/>
    <x v="3"/>
    <s v="OFF-PA-10004243"/>
    <x v="1"/>
    <x v="10"/>
    <x v="290"/>
    <x v="1"/>
    <x v="0"/>
    <n v="27.316800000000001"/>
    <x v="8"/>
    <n v="10"/>
    <x v="0"/>
    <s v="Q4"/>
  </r>
  <r>
    <n v="302"/>
    <s v="CA-2016-152457"/>
    <x v="99"/>
    <d v="2016-11-03T00:00:00"/>
    <s v="Standard Class"/>
    <s v="JD-15895"/>
    <x v="63"/>
    <x v="1"/>
    <s v="United States"/>
    <s v="Belleville"/>
    <x v="30"/>
    <n v="7109"/>
    <x v="3"/>
    <s v="FUR-FU-10001861"/>
    <x v="0"/>
    <x v="5"/>
    <x v="291"/>
    <x v="4"/>
    <x v="0"/>
    <n v="38.024000000000001"/>
    <x v="8"/>
    <n v="10"/>
    <x v="0"/>
    <s v="Q4"/>
  </r>
  <r>
    <n v="303"/>
    <s v="CA-2016-152458"/>
    <x v="99"/>
    <d v="2016-11-03T00:00:00"/>
    <s v="Standard Class"/>
    <s v="JD-15895"/>
    <x v="63"/>
    <x v="1"/>
    <s v="United States"/>
    <s v="Belleville"/>
    <x v="30"/>
    <n v="7109"/>
    <x v="3"/>
    <s v="OFF-BI-10002706"/>
    <x v="1"/>
    <x v="8"/>
    <x v="190"/>
    <x v="7"/>
    <x v="0"/>
    <n v="6.5688000000000004"/>
    <x v="8"/>
    <n v="10"/>
    <x v="0"/>
    <s v="Q4"/>
  </r>
  <r>
    <n v="304"/>
    <s v="CA-2016-152459"/>
    <x v="123"/>
    <d v="2017-11-23T00:00:00"/>
    <s v="Standard Class"/>
    <s v="JH-15910"/>
    <x v="101"/>
    <x v="0"/>
    <s v="United States"/>
    <s v="Chicago"/>
    <x v="10"/>
    <n v="60623"/>
    <x v="2"/>
    <s v="FUR-TA-10002533"/>
    <x v="0"/>
    <x v="3"/>
    <x v="292"/>
    <x v="1"/>
    <x v="5"/>
    <n v="-131.44499999999999"/>
    <x v="2"/>
    <n v="11"/>
    <x v="3"/>
    <s v="Q4"/>
  </r>
  <r>
    <n v="305"/>
    <s v="CA-2016-152460"/>
    <x v="124"/>
    <d v="2015-05-09T00:00:00"/>
    <s v="Second Class"/>
    <s v="AS-10225"/>
    <x v="127"/>
    <x v="1"/>
    <s v="United States"/>
    <s v="New York City"/>
    <x v="15"/>
    <n v="10024"/>
    <x v="3"/>
    <s v="FUR-FU-10002671"/>
    <x v="0"/>
    <x v="5"/>
    <x v="293"/>
    <x v="0"/>
    <x v="0"/>
    <n v="12.864000000000001"/>
    <x v="4"/>
    <n v="4"/>
    <x v="1"/>
    <s v="Q2"/>
  </r>
  <r>
    <n v="306"/>
    <s v="CA-2016-152461"/>
    <x v="125"/>
    <d v="2015-01-04T00:00:00"/>
    <s v="Standard Class"/>
    <s v="KB-16600"/>
    <x v="33"/>
    <x v="1"/>
    <s v="United States"/>
    <s v="Taylor"/>
    <x v="12"/>
    <n v="48180"/>
    <x v="2"/>
    <s v="OFF-AR-10003651"/>
    <x v="1"/>
    <x v="6"/>
    <x v="294"/>
    <x v="1"/>
    <x v="0"/>
    <n v="2.8536000000000001"/>
    <x v="1"/>
    <n v="12"/>
    <x v="2"/>
    <s v="Q4"/>
  </r>
  <r>
    <n v="307"/>
    <s v="CA-2016-152462"/>
    <x v="106"/>
    <d v="2014-06-06T00:00:00"/>
    <s v="Standard Class"/>
    <s v="CR-12625"/>
    <x v="128"/>
    <x v="2"/>
    <s v="United States"/>
    <s v="Lakewood"/>
    <x v="30"/>
    <n v="8701"/>
    <x v="3"/>
    <s v="OFF-BI-10001072"/>
    <x v="1"/>
    <x v="8"/>
    <x v="295"/>
    <x v="1"/>
    <x v="0"/>
    <n v="20.9208"/>
    <x v="7"/>
    <n v="1"/>
    <x v="2"/>
    <s v="Q1"/>
  </r>
  <r>
    <n v="308"/>
    <s v="CA-2016-152463"/>
    <x v="106"/>
    <d v="2014-06-06T00:00:00"/>
    <s v="Standard Class"/>
    <s v="CR-12625"/>
    <x v="128"/>
    <x v="2"/>
    <s v="United States"/>
    <s v="Lakewood"/>
    <x v="30"/>
    <n v="8701"/>
    <x v="3"/>
    <s v="OFF-AR-10002135"/>
    <x v="1"/>
    <x v="6"/>
    <x v="296"/>
    <x v="5"/>
    <x v="0"/>
    <n v="83.867999999999995"/>
    <x v="7"/>
    <n v="1"/>
    <x v="2"/>
    <s v="Q1"/>
  </r>
  <r>
    <n v="309"/>
    <s v="CA-2016-152464"/>
    <x v="4"/>
    <d v="2017-04-17T00:00:00"/>
    <s v="First Class"/>
    <s v="SH-20395"/>
    <x v="129"/>
    <x v="0"/>
    <s v="United States"/>
    <s v="Arlington"/>
    <x v="17"/>
    <n v="22204"/>
    <x v="0"/>
    <s v="OFF-AR-10002804"/>
    <x v="1"/>
    <x v="6"/>
    <x v="297"/>
    <x v="7"/>
    <x v="0"/>
    <n v="2.0049000000000001"/>
    <x v="4"/>
    <n v="4"/>
    <x v="3"/>
    <s v="Q2"/>
  </r>
  <r>
    <n v="310"/>
    <s v="CA-2016-152465"/>
    <x v="126"/>
    <d v="2016-09-14T00:00:00"/>
    <s v="Second Class"/>
    <s v="BP-11185"/>
    <x v="130"/>
    <x v="1"/>
    <s v="United States"/>
    <s v="Arvada"/>
    <x v="22"/>
    <n v="80004"/>
    <x v="1"/>
    <s v="FUR-FU-10001918"/>
    <x v="0"/>
    <x v="5"/>
    <x v="298"/>
    <x v="4"/>
    <x v="2"/>
    <n v="3.5948000000000002"/>
    <x v="1"/>
    <n v="12"/>
    <x v="0"/>
    <s v="Q4"/>
  </r>
  <r>
    <n v="311"/>
    <s v="CA-2016-152466"/>
    <x v="126"/>
    <d v="2016-09-14T00:00:00"/>
    <s v="Second Class"/>
    <s v="BP-11185"/>
    <x v="130"/>
    <x v="1"/>
    <s v="United States"/>
    <s v="Arvada"/>
    <x v="22"/>
    <n v="80004"/>
    <x v="1"/>
    <s v="FUR-CH-10004086"/>
    <x v="0"/>
    <x v="1"/>
    <x v="299"/>
    <x v="0"/>
    <x v="2"/>
    <n v="52.511400000000002"/>
    <x v="1"/>
    <n v="12"/>
    <x v="0"/>
    <s v="Q4"/>
  </r>
  <r>
    <n v="312"/>
    <s v="CA-2016-152467"/>
    <x v="126"/>
    <d v="2016-09-14T00:00:00"/>
    <s v="Second Class"/>
    <s v="BP-11185"/>
    <x v="130"/>
    <x v="1"/>
    <s v="United States"/>
    <s v="Arvada"/>
    <x v="22"/>
    <n v="80004"/>
    <x v="1"/>
    <s v="FUR-FU-10001756"/>
    <x v="0"/>
    <x v="5"/>
    <x v="300"/>
    <x v="7"/>
    <x v="2"/>
    <n v="1.7136"/>
    <x v="1"/>
    <n v="12"/>
    <x v="0"/>
    <s v="Q4"/>
  </r>
  <r>
    <n v="313"/>
    <s v="CA-2016-152468"/>
    <x v="126"/>
    <d v="2016-09-14T00:00:00"/>
    <s v="Second Class"/>
    <s v="BP-11185"/>
    <x v="130"/>
    <x v="1"/>
    <s v="United States"/>
    <s v="Arvada"/>
    <x v="22"/>
    <n v="80004"/>
    <x v="1"/>
    <s v="OFF-LA-10000634"/>
    <x v="1"/>
    <x v="2"/>
    <x v="301"/>
    <x v="1"/>
    <x v="2"/>
    <n v="2.0358000000000001"/>
    <x v="1"/>
    <n v="12"/>
    <x v="0"/>
    <s v="Q4"/>
  </r>
  <r>
    <n v="314"/>
    <s v="CA-2016-152469"/>
    <x v="127"/>
    <d v="2014-10-03T00:00:00"/>
    <s v="Standard Class"/>
    <s v="TS-21205"/>
    <x v="131"/>
    <x v="1"/>
    <s v="United States"/>
    <s v="Hackensack"/>
    <x v="30"/>
    <n v="7601"/>
    <x v="3"/>
    <s v="FUR-FU-10001588"/>
    <x v="0"/>
    <x v="5"/>
    <x v="302"/>
    <x v="1"/>
    <x v="0"/>
    <n v="37.642200000000003"/>
    <x v="3"/>
    <n v="9"/>
    <x v="2"/>
    <s v="Q3"/>
  </r>
  <r>
    <n v="315"/>
    <s v="CA-2016-152470"/>
    <x v="128"/>
    <d v="2014-08-16T00:00:00"/>
    <s v="Standard Class"/>
    <s v="AG-10525"/>
    <x v="132"/>
    <x v="1"/>
    <s v="United States"/>
    <s v="Saint Petersburg"/>
    <x v="2"/>
    <n v="33710"/>
    <x v="0"/>
    <s v="TEC-PH-10002398"/>
    <x v="2"/>
    <x v="7"/>
    <x v="303"/>
    <x v="0"/>
    <x v="2"/>
    <n v="22.297999999999998"/>
    <x v="3"/>
    <n v="9"/>
    <x v="2"/>
    <s v="Q3"/>
  </r>
  <r>
    <n v="316"/>
    <s v="CA-2016-152471"/>
    <x v="128"/>
    <d v="2014-08-16T00:00:00"/>
    <s v="Standard Class"/>
    <s v="AG-10525"/>
    <x v="132"/>
    <x v="1"/>
    <s v="United States"/>
    <s v="Saint Petersburg"/>
    <x v="2"/>
    <n v="33710"/>
    <x v="0"/>
    <s v="OFF-PA-10001937"/>
    <x v="1"/>
    <x v="10"/>
    <x v="12"/>
    <x v="1"/>
    <x v="2"/>
    <n v="5.4432"/>
    <x v="3"/>
    <n v="9"/>
    <x v="2"/>
    <s v="Q3"/>
  </r>
  <r>
    <n v="317"/>
    <s v="CA-2016-152472"/>
    <x v="129"/>
    <d v="2014-12-30T00:00:00"/>
    <s v="First Class"/>
    <s v="SP-20860"/>
    <x v="133"/>
    <x v="1"/>
    <s v="United States"/>
    <s v="Philadelphia"/>
    <x v="9"/>
    <n v="19143"/>
    <x v="3"/>
    <s v="OFF-AR-10003373"/>
    <x v="1"/>
    <x v="6"/>
    <x v="304"/>
    <x v="4"/>
    <x v="2"/>
    <n v="8.6744000000000003"/>
    <x v="1"/>
    <n v="12"/>
    <x v="2"/>
    <s v="Q4"/>
  </r>
  <r>
    <n v="318"/>
    <s v="CA-2016-152473"/>
    <x v="130"/>
    <d v="2014-11-09T00:00:00"/>
    <s v="Standard Class"/>
    <s v="NM-18445"/>
    <x v="134"/>
    <x v="2"/>
    <s v="United States"/>
    <s v="New York City"/>
    <x v="15"/>
    <n v="10024"/>
    <x v="3"/>
    <s v="FUR-CH-10002602"/>
    <x v="0"/>
    <x v="1"/>
    <x v="305"/>
    <x v="7"/>
    <x v="9"/>
    <n v="24.1568"/>
    <x v="4"/>
    <n v="4"/>
    <x v="2"/>
    <s v="Q2"/>
  </r>
  <r>
    <n v="319"/>
    <s v="CA-2016-152474"/>
    <x v="130"/>
    <d v="2014-11-09T00:00:00"/>
    <s v="Standard Class"/>
    <s v="NM-18445"/>
    <x v="134"/>
    <x v="2"/>
    <s v="United States"/>
    <s v="New York City"/>
    <x v="15"/>
    <n v="10024"/>
    <x v="3"/>
    <s v="TEC-MA-10002927"/>
    <x v="2"/>
    <x v="15"/>
    <x v="306"/>
    <x v="0"/>
    <x v="0"/>
    <n v="1995.99"/>
    <x v="4"/>
    <n v="4"/>
    <x v="2"/>
    <s v="Q2"/>
  </r>
  <r>
    <n v="320"/>
    <s v="CA-2016-152475"/>
    <x v="130"/>
    <d v="2014-11-09T00:00:00"/>
    <s v="Standard Class"/>
    <s v="NM-18445"/>
    <x v="134"/>
    <x v="2"/>
    <s v="United States"/>
    <s v="New York City"/>
    <x v="15"/>
    <n v="10024"/>
    <x v="3"/>
    <s v="TEC-PH-10004093"/>
    <x v="2"/>
    <x v="7"/>
    <x v="307"/>
    <x v="5"/>
    <x v="0"/>
    <n v="80.022599999999997"/>
    <x v="4"/>
    <n v="4"/>
    <x v="2"/>
    <s v="Q2"/>
  </r>
  <r>
    <n v="321"/>
    <s v="CA-2016-152476"/>
    <x v="130"/>
    <d v="2014-11-09T00:00:00"/>
    <s v="Standard Class"/>
    <s v="NM-18445"/>
    <x v="134"/>
    <x v="2"/>
    <s v="United States"/>
    <s v="New York City"/>
    <x v="15"/>
    <n v="10024"/>
    <x v="3"/>
    <s v="TEC-AC-10000892"/>
    <x v="2"/>
    <x v="11"/>
    <x v="308"/>
    <x v="4"/>
    <x v="0"/>
    <n v="129.6"/>
    <x v="4"/>
    <n v="4"/>
    <x v="2"/>
    <s v="Q2"/>
  </r>
  <r>
    <n v="322"/>
    <s v="CA-2016-152477"/>
    <x v="130"/>
    <d v="2014-11-09T00:00:00"/>
    <s v="Standard Class"/>
    <s v="NM-18445"/>
    <x v="134"/>
    <x v="2"/>
    <s v="United States"/>
    <s v="New York City"/>
    <x v="15"/>
    <n v="10024"/>
    <x v="3"/>
    <s v="OFF-ST-10002974"/>
    <x v="1"/>
    <x v="4"/>
    <x v="309"/>
    <x v="7"/>
    <x v="0"/>
    <n v="13.071"/>
    <x v="4"/>
    <n v="4"/>
    <x v="2"/>
    <s v="Q2"/>
  </r>
  <r>
    <n v="323"/>
    <s v="CA-2016-152478"/>
    <x v="111"/>
    <d v="2014-09-24T00:00:00"/>
    <s v="Standard Class"/>
    <s v="FA-14230"/>
    <x v="135"/>
    <x v="1"/>
    <s v="United States"/>
    <s v="Long Beach"/>
    <x v="1"/>
    <n v="90805"/>
    <x v="1"/>
    <s v="OFF-FA-10000624"/>
    <x v="1"/>
    <x v="13"/>
    <x v="181"/>
    <x v="0"/>
    <x v="0"/>
    <n v="3.58"/>
    <x v="3"/>
    <n v="9"/>
    <x v="2"/>
    <s v="Q3"/>
  </r>
  <r>
    <n v="324"/>
    <s v="CA-2016-152479"/>
    <x v="131"/>
    <d v="2016-04-27T00:00:00"/>
    <s v="Standard Class"/>
    <s v="GK-14620"/>
    <x v="136"/>
    <x v="1"/>
    <s v="United States"/>
    <s v="Hesperia"/>
    <x v="1"/>
    <n v="92345"/>
    <x v="1"/>
    <s v="OFF-BI-10004593"/>
    <x v="1"/>
    <x v="8"/>
    <x v="310"/>
    <x v="5"/>
    <x v="2"/>
    <n v="81.744"/>
    <x v="4"/>
    <n v="4"/>
    <x v="0"/>
    <s v="Q2"/>
  </r>
  <r>
    <n v="325"/>
    <s v="CA-2016-152480"/>
    <x v="131"/>
    <d v="2016-04-27T00:00:00"/>
    <s v="Standard Class"/>
    <s v="GK-14620"/>
    <x v="136"/>
    <x v="1"/>
    <s v="United States"/>
    <s v="Hesperia"/>
    <x v="1"/>
    <n v="92345"/>
    <x v="1"/>
    <s v="TEC-AC-10001908"/>
    <x v="2"/>
    <x v="11"/>
    <x v="311"/>
    <x v="7"/>
    <x v="0"/>
    <n v="34.996499999999997"/>
    <x v="4"/>
    <n v="4"/>
    <x v="0"/>
    <s v="Q2"/>
  </r>
  <r>
    <n v="326"/>
    <s v="CA-2016-152481"/>
    <x v="132"/>
    <d v="2017-11-05T00:00:00"/>
    <s v="Second Class"/>
    <s v="DJ-13510"/>
    <x v="137"/>
    <x v="1"/>
    <s v="United States"/>
    <s v="Murfreesboro"/>
    <x v="18"/>
    <n v="37130"/>
    <x v="0"/>
    <s v="FUR-FU-10001967"/>
    <x v="0"/>
    <x v="5"/>
    <x v="312"/>
    <x v="7"/>
    <x v="2"/>
    <n v="0.99950000000000006"/>
    <x v="10"/>
    <n v="3"/>
    <x v="3"/>
    <s v="Q1"/>
  </r>
  <r>
    <n v="327"/>
    <s v="CA-2016-152482"/>
    <x v="133"/>
    <d v="2016-09-01T00:00:00"/>
    <s v="First Class"/>
    <s v="PO-18850"/>
    <x v="138"/>
    <x v="0"/>
    <s v="United States"/>
    <s v="Philadelphia"/>
    <x v="9"/>
    <n v="19143"/>
    <x v="3"/>
    <s v="TEC-PH-10003645"/>
    <x v="2"/>
    <x v="7"/>
    <x v="313"/>
    <x v="1"/>
    <x v="10"/>
    <n v="-67.876199999999997"/>
    <x v="0"/>
    <n v="8"/>
    <x v="0"/>
    <s v="Q3"/>
  </r>
  <r>
    <n v="328"/>
    <s v="CA-2016-152483"/>
    <x v="133"/>
    <d v="2016-09-01T00:00:00"/>
    <s v="First Class"/>
    <s v="PO-18850"/>
    <x v="138"/>
    <x v="0"/>
    <s v="United States"/>
    <s v="Philadelphia"/>
    <x v="9"/>
    <n v="19143"/>
    <x v="3"/>
    <s v="OFF-ST-10000675"/>
    <x v="1"/>
    <x v="4"/>
    <x v="314"/>
    <x v="0"/>
    <x v="2"/>
    <n v="3.3889999999999998"/>
    <x v="0"/>
    <n v="8"/>
    <x v="0"/>
    <s v="Q3"/>
  </r>
  <r>
    <n v="329"/>
    <s v="CA-2016-152484"/>
    <x v="133"/>
    <d v="2016-09-01T00:00:00"/>
    <s v="First Class"/>
    <s v="PO-18850"/>
    <x v="138"/>
    <x v="0"/>
    <s v="United States"/>
    <s v="Philadelphia"/>
    <x v="9"/>
    <n v="19143"/>
    <x v="3"/>
    <s v="FUR-CH-10003312"/>
    <x v="0"/>
    <x v="1"/>
    <x v="315"/>
    <x v="4"/>
    <x v="4"/>
    <n v="-258.5016"/>
    <x v="0"/>
    <n v="8"/>
    <x v="0"/>
    <s v="Q3"/>
  </r>
  <r>
    <n v="330"/>
    <s v="CA-2016-152485"/>
    <x v="133"/>
    <d v="2016-09-01T00:00:00"/>
    <s v="First Class"/>
    <s v="PO-18850"/>
    <x v="138"/>
    <x v="0"/>
    <s v="United States"/>
    <s v="Philadelphia"/>
    <x v="9"/>
    <n v="19143"/>
    <x v="3"/>
    <s v="OFF-LA-10001074"/>
    <x v="1"/>
    <x v="2"/>
    <x v="316"/>
    <x v="12"/>
    <x v="2"/>
    <n v="33.831000000000003"/>
    <x v="0"/>
    <n v="8"/>
    <x v="0"/>
    <s v="Q3"/>
  </r>
  <r>
    <n v="331"/>
    <s v="CA-2016-152486"/>
    <x v="133"/>
    <d v="2016-09-01T00:00:00"/>
    <s v="First Class"/>
    <s v="PO-18850"/>
    <x v="138"/>
    <x v="0"/>
    <s v="United States"/>
    <s v="Philadelphia"/>
    <x v="9"/>
    <n v="19143"/>
    <x v="3"/>
    <s v="OFF-BI-10001524"/>
    <x v="1"/>
    <x v="8"/>
    <x v="317"/>
    <x v="5"/>
    <x v="6"/>
    <n v="-27.6936"/>
    <x v="0"/>
    <n v="8"/>
    <x v="0"/>
    <s v="Q3"/>
  </r>
  <r>
    <n v="332"/>
    <s v="CA-2016-152487"/>
    <x v="134"/>
    <d v="2016-04-29T00:00:00"/>
    <s v="Second Class"/>
    <s v="JL-15850"/>
    <x v="139"/>
    <x v="0"/>
    <s v="United States"/>
    <s v="Philadelphia"/>
    <x v="9"/>
    <n v="19134"/>
    <x v="3"/>
    <s v="TEC-PH-10004614"/>
    <x v="2"/>
    <x v="7"/>
    <x v="137"/>
    <x v="0"/>
    <x v="10"/>
    <n v="-20.7"/>
    <x v="4"/>
    <n v="4"/>
    <x v="0"/>
    <s v="Q2"/>
  </r>
  <r>
    <n v="333"/>
    <s v="CA-2016-152488"/>
    <x v="134"/>
    <d v="2016-04-29T00:00:00"/>
    <s v="Second Class"/>
    <s v="JL-15850"/>
    <x v="139"/>
    <x v="0"/>
    <s v="United States"/>
    <s v="Philadelphia"/>
    <x v="9"/>
    <n v="19134"/>
    <x v="3"/>
    <s v="OFF-BI-10001153"/>
    <x v="1"/>
    <x v="8"/>
    <x v="318"/>
    <x v="0"/>
    <x v="6"/>
    <n v="-13.816000000000001"/>
    <x v="4"/>
    <n v="4"/>
    <x v="0"/>
    <s v="Q2"/>
  </r>
  <r>
    <n v="334"/>
    <s v="CA-2016-152489"/>
    <x v="134"/>
    <d v="2016-04-29T00:00:00"/>
    <s v="Second Class"/>
    <s v="JL-15850"/>
    <x v="139"/>
    <x v="0"/>
    <s v="United States"/>
    <s v="Philadelphia"/>
    <x v="9"/>
    <n v="19134"/>
    <x v="3"/>
    <s v="OFF-BI-10001982"/>
    <x v="1"/>
    <x v="8"/>
    <x v="319"/>
    <x v="1"/>
    <x v="6"/>
    <n v="-3.4272"/>
    <x v="4"/>
    <n v="4"/>
    <x v="0"/>
    <s v="Q2"/>
  </r>
  <r>
    <n v="335"/>
    <s v="CA-2016-152490"/>
    <x v="135"/>
    <d v="2015-09-04T00:00:00"/>
    <s v="Second Class"/>
    <s v="DB-13615"/>
    <x v="140"/>
    <x v="0"/>
    <s v="United States"/>
    <s v="Los Angeles"/>
    <x v="1"/>
    <n v="90045"/>
    <x v="1"/>
    <s v="OFF-BI-10001922"/>
    <x v="1"/>
    <x v="8"/>
    <x v="320"/>
    <x v="7"/>
    <x v="2"/>
    <n v="1.6037999999999999"/>
    <x v="7"/>
    <n v="1"/>
    <x v="1"/>
    <s v="Q1"/>
  </r>
  <r>
    <n v="336"/>
    <s v="CA-2016-152491"/>
    <x v="135"/>
    <d v="2015-09-04T00:00:00"/>
    <s v="Second Class"/>
    <s v="DB-13615"/>
    <x v="140"/>
    <x v="0"/>
    <s v="United States"/>
    <s v="Los Angeles"/>
    <x v="1"/>
    <n v="90045"/>
    <x v="1"/>
    <s v="TEC-CO-10001449"/>
    <x v="2"/>
    <x v="16"/>
    <x v="321"/>
    <x v="0"/>
    <x v="2"/>
    <n v="335.99439999999998"/>
    <x v="7"/>
    <n v="1"/>
    <x v="1"/>
    <s v="Q1"/>
  </r>
  <r>
    <n v="337"/>
    <s v="CA-2016-152492"/>
    <x v="135"/>
    <d v="2015-09-04T00:00:00"/>
    <s v="Second Class"/>
    <s v="DB-13615"/>
    <x v="140"/>
    <x v="0"/>
    <s v="United States"/>
    <s v="Los Angeles"/>
    <x v="1"/>
    <n v="90045"/>
    <x v="1"/>
    <s v="OFF-BI-10004140"/>
    <x v="1"/>
    <x v="8"/>
    <x v="322"/>
    <x v="4"/>
    <x v="2"/>
    <n v="4.49"/>
    <x v="7"/>
    <n v="1"/>
    <x v="1"/>
    <s v="Q1"/>
  </r>
  <r>
    <n v="338"/>
    <s v="CA-2016-152493"/>
    <x v="136"/>
    <d v="2014-07-17T00:00:00"/>
    <s v="Standard Class"/>
    <s v="AC-10420"/>
    <x v="141"/>
    <x v="1"/>
    <s v="United States"/>
    <s v="San Francisco"/>
    <x v="1"/>
    <n v="94122"/>
    <x v="1"/>
    <s v="OFF-BI-10003314"/>
    <x v="1"/>
    <x v="8"/>
    <x v="323"/>
    <x v="0"/>
    <x v="2"/>
    <n v="2.7955999999999999"/>
    <x v="1"/>
    <n v="12"/>
    <x v="2"/>
    <s v="Q4"/>
  </r>
  <r>
    <n v="339"/>
    <s v="CA-2016-152494"/>
    <x v="136"/>
    <d v="2014-07-17T00:00:00"/>
    <s v="Standard Class"/>
    <s v="AC-10420"/>
    <x v="141"/>
    <x v="1"/>
    <s v="United States"/>
    <s v="San Francisco"/>
    <x v="1"/>
    <n v="94122"/>
    <x v="1"/>
    <s v="FUR-TA-10004575"/>
    <x v="0"/>
    <x v="3"/>
    <x v="324"/>
    <x v="1"/>
    <x v="2"/>
    <n v="-17.4588"/>
    <x v="1"/>
    <n v="12"/>
    <x v="2"/>
    <s v="Q4"/>
  </r>
  <r>
    <n v="340"/>
    <s v="CA-2016-152495"/>
    <x v="137"/>
    <d v="2015-06-26T00:00:00"/>
    <s v="Second Class"/>
    <s v="KL-16645"/>
    <x v="107"/>
    <x v="0"/>
    <s v="United States"/>
    <s v="Layton"/>
    <x v="7"/>
    <n v="84041"/>
    <x v="1"/>
    <s v="OFF-FA-10000490"/>
    <x v="1"/>
    <x v="13"/>
    <x v="325"/>
    <x v="4"/>
    <x v="0"/>
    <n v="2.3311999999999999"/>
    <x v="9"/>
    <n v="6"/>
    <x v="1"/>
    <s v="Q2"/>
  </r>
  <r>
    <n v="341"/>
    <s v="CA-2016-152496"/>
    <x v="138"/>
    <d v="2014-04-17T00:00:00"/>
    <s v="Second Class"/>
    <s v="JD-15895"/>
    <x v="63"/>
    <x v="1"/>
    <s v="United States"/>
    <s v="Philadelphia"/>
    <x v="9"/>
    <n v="19140"/>
    <x v="3"/>
    <s v="OFF-AR-10000122"/>
    <x v="1"/>
    <x v="6"/>
    <x v="326"/>
    <x v="4"/>
    <x v="2"/>
    <n v="1.1160000000000001"/>
    <x v="4"/>
    <n v="4"/>
    <x v="2"/>
    <s v="Q2"/>
  </r>
  <r>
    <n v="342"/>
    <s v="CA-2016-152497"/>
    <x v="138"/>
    <d v="2014-04-17T00:00:00"/>
    <s v="Second Class"/>
    <s v="JD-15895"/>
    <x v="63"/>
    <x v="1"/>
    <s v="United States"/>
    <s v="Philadelphia"/>
    <x v="9"/>
    <n v="19140"/>
    <x v="3"/>
    <s v="OFF-BI-10003656"/>
    <x v="1"/>
    <x v="8"/>
    <x v="327"/>
    <x v="12"/>
    <x v="6"/>
    <n v="-407.976"/>
    <x v="4"/>
    <n v="4"/>
    <x v="2"/>
    <s v="Q2"/>
  </r>
  <r>
    <n v="343"/>
    <s v="CA-2016-152498"/>
    <x v="138"/>
    <d v="2014-04-17T00:00:00"/>
    <s v="Second Class"/>
    <s v="JD-15895"/>
    <x v="63"/>
    <x v="1"/>
    <s v="United States"/>
    <s v="Philadelphia"/>
    <x v="9"/>
    <n v="19140"/>
    <x v="3"/>
    <s v="OFF-FA-10002780"/>
    <x v="1"/>
    <x v="13"/>
    <x v="328"/>
    <x v="11"/>
    <x v="2"/>
    <n v="10.0724"/>
    <x v="4"/>
    <n v="4"/>
    <x v="2"/>
    <s v="Q2"/>
  </r>
  <r>
    <n v="344"/>
    <s v="CA-2016-152499"/>
    <x v="138"/>
    <d v="2014-04-17T00:00:00"/>
    <s v="Second Class"/>
    <s v="JD-15895"/>
    <x v="63"/>
    <x v="1"/>
    <s v="United States"/>
    <s v="Philadelphia"/>
    <x v="9"/>
    <n v="19140"/>
    <x v="3"/>
    <s v="TEC-PH-10000702"/>
    <x v="2"/>
    <x v="7"/>
    <x v="329"/>
    <x v="13"/>
    <x v="10"/>
    <n v="8.3916000000000004"/>
    <x v="4"/>
    <n v="4"/>
    <x v="2"/>
    <s v="Q2"/>
  </r>
  <r>
    <n v="345"/>
    <s v="CA-2016-152500"/>
    <x v="139"/>
    <d v="2015-12-24T00:00:00"/>
    <s v="Standard Class"/>
    <s v="CS-12130"/>
    <x v="79"/>
    <x v="0"/>
    <s v="United States"/>
    <s v="Austin"/>
    <x v="5"/>
    <n v="78745"/>
    <x v="2"/>
    <s v="OFF-ST-10000107"/>
    <x v="1"/>
    <x v="4"/>
    <x v="330"/>
    <x v="4"/>
    <x v="2"/>
    <n v="-2.2200000000000002"/>
    <x v="1"/>
    <n v="12"/>
    <x v="1"/>
    <s v="Q4"/>
  </r>
  <r>
    <n v="346"/>
    <s v="CA-2016-152501"/>
    <x v="140"/>
    <d v="2017-06-19T00:00:00"/>
    <s v="Standard Class"/>
    <s v="CC-12550"/>
    <x v="142"/>
    <x v="0"/>
    <s v="United States"/>
    <s v="San Francisco"/>
    <x v="1"/>
    <n v="94122"/>
    <x v="1"/>
    <s v="TEC-PH-10002293"/>
    <x v="2"/>
    <x v="7"/>
    <x v="331"/>
    <x v="1"/>
    <x v="2"/>
    <n v="4.7976000000000001"/>
    <x v="9"/>
    <n v="6"/>
    <x v="3"/>
    <s v="Q2"/>
  </r>
  <r>
    <n v="347"/>
    <s v="CA-2016-152502"/>
    <x v="141"/>
    <d v="2017-07-12T00:00:00"/>
    <s v="Standard Class"/>
    <s v="TD-20995"/>
    <x v="143"/>
    <x v="0"/>
    <s v="United States"/>
    <s v="Lowell"/>
    <x v="31"/>
    <n v="1852"/>
    <x v="3"/>
    <s v="OFF-AR-10004027"/>
    <x v="1"/>
    <x v="6"/>
    <x v="261"/>
    <x v="1"/>
    <x v="0"/>
    <n v="3.0996000000000001"/>
    <x v="0"/>
    <n v="8"/>
    <x v="3"/>
    <s v="Q3"/>
  </r>
  <r>
    <n v="348"/>
    <s v="CA-2016-152503"/>
    <x v="141"/>
    <d v="2017-07-12T00:00:00"/>
    <s v="Standard Class"/>
    <s v="TD-20995"/>
    <x v="143"/>
    <x v="0"/>
    <s v="United States"/>
    <s v="Lowell"/>
    <x v="31"/>
    <n v="1852"/>
    <x v="3"/>
    <s v="OFF-PA-10000249"/>
    <x v="1"/>
    <x v="10"/>
    <x v="332"/>
    <x v="0"/>
    <x v="0"/>
    <n v="11.543200000000001"/>
    <x v="0"/>
    <n v="8"/>
    <x v="3"/>
    <s v="Q3"/>
  </r>
  <r>
    <n v="349"/>
    <s v="CA-2016-152504"/>
    <x v="141"/>
    <d v="2017-07-12T00:00:00"/>
    <s v="Standard Class"/>
    <s v="TD-20995"/>
    <x v="143"/>
    <x v="0"/>
    <s v="United States"/>
    <s v="Lowell"/>
    <x v="31"/>
    <n v="1852"/>
    <x v="3"/>
    <s v="OFF-AR-10001374"/>
    <x v="1"/>
    <x v="6"/>
    <x v="91"/>
    <x v="0"/>
    <x v="0"/>
    <n v="4.1471999999999998"/>
    <x v="0"/>
    <n v="8"/>
    <x v="3"/>
    <s v="Q3"/>
  </r>
  <r>
    <n v="350"/>
    <s v="CA-2016-152505"/>
    <x v="142"/>
    <d v="2016-09-03T00:00:00"/>
    <s v="First Class"/>
    <s v="AB-10060"/>
    <x v="144"/>
    <x v="2"/>
    <s v="United States"/>
    <s v="New York City"/>
    <x v="15"/>
    <n v="10009"/>
    <x v="3"/>
    <s v="TEC-AC-10000290"/>
    <x v="2"/>
    <x v="11"/>
    <x v="333"/>
    <x v="7"/>
    <x v="0"/>
    <n v="2.3086000000000002"/>
    <x v="7"/>
    <n v="1"/>
    <x v="0"/>
    <s v="Q1"/>
  </r>
  <r>
    <n v="351"/>
    <s v="CA-2016-152506"/>
    <x v="142"/>
    <d v="2016-09-03T00:00:00"/>
    <s v="First Class"/>
    <s v="AB-10060"/>
    <x v="144"/>
    <x v="2"/>
    <s v="United States"/>
    <s v="New York City"/>
    <x v="15"/>
    <n v="10009"/>
    <x v="3"/>
    <s v="OFF-PA-10001970"/>
    <x v="1"/>
    <x v="10"/>
    <x v="332"/>
    <x v="0"/>
    <x v="0"/>
    <n v="11.543200000000001"/>
    <x v="7"/>
    <n v="1"/>
    <x v="0"/>
    <s v="Q1"/>
  </r>
  <r>
    <n v="352"/>
    <s v="CA-2016-152507"/>
    <x v="142"/>
    <d v="2016-09-03T00:00:00"/>
    <s v="First Class"/>
    <s v="AB-10060"/>
    <x v="144"/>
    <x v="2"/>
    <s v="United States"/>
    <s v="New York City"/>
    <x v="15"/>
    <n v="10009"/>
    <x v="3"/>
    <s v="OFF-BI-10002160"/>
    <x v="1"/>
    <x v="8"/>
    <x v="334"/>
    <x v="7"/>
    <x v="2"/>
    <n v="1.0668"/>
    <x v="7"/>
    <n v="1"/>
    <x v="0"/>
    <s v="Q1"/>
  </r>
  <r>
    <n v="353"/>
    <s v="CA-2016-152508"/>
    <x v="142"/>
    <d v="2016-09-03T00:00:00"/>
    <s v="First Class"/>
    <s v="AB-10060"/>
    <x v="144"/>
    <x v="2"/>
    <s v="United States"/>
    <s v="New York City"/>
    <x v="15"/>
    <n v="10009"/>
    <x v="3"/>
    <s v="OFF-PA-10001970"/>
    <x v="1"/>
    <x v="10"/>
    <x v="335"/>
    <x v="4"/>
    <x v="0"/>
    <n v="23.086400000000001"/>
    <x v="7"/>
    <n v="1"/>
    <x v="0"/>
    <s v="Q1"/>
  </r>
  <r>
    <n v="354"/>
    <s v="CA-2016-152509"/>
    <x v="142"/>
    <d v="2016-09-03T00:00:00"/>
    <s v="First Class"/>
    <s v="AB-10060"/>
    <x v="144"/>
    <x v="2"/>
    <s v="United States"/>
    <s v="New York City"/>
    <x v="15"/>
    <n v="10009"/>
    <x v="3"/>
    <s v="OFF-BI-10004995"/>
    <x v="1"/>
    <x v="8"/>
    <x v="336"/>
    <x v="4"/>
    <x v="2"/>
    <n v="1415.4295999999999"/>
    <x v="7"/>
    <n v="1"/>
    <x v="0"/>
    <s v="Q1"/>
  </r>
  <r>
    <n v="355"/>
    <s v="CA-2016-152510"/>
    <x v="143"/>
    <d v="2016-04-13T00:00:00"/>
    <s v="Standard Class"/>
    <s v="JL-15505"/>
    <x v="145"/>
    <x v="0"/>
    <s v="United States"/>
    <s v="New York City"/>
    <x v="15"/>
    <n v="10035"/>
    <x v="3"/>
    <s v="FUR-BO-10002268"/>
    <x v="0"/>
    <x v="0"/>
    <x v="337"/>
    <x v="5"/>
    <x v="2"/>
    <n v="-4.8587999999999996"/>
    <x v="0"/>
    <n v="8"/>
    <x v="0"/>
    <s v="Q3"/>
  </r>
  <r>
    <n v="356"/>
    <s v="CA-2016-152511"/>
    <x v="143"/>
    <d v="2016-04-13T00:00:00"/>
    <s v="Standard Class"/>
    <s v="JL-15505"/>
    <x v="145"/>
    <x v="0"/>
    <s v="United States"/>
    <s v="New York City"/>
    <x v="15"/>
    <n v="10035"/>
    <x v="3"/>
    <s v="OFF-EN-10001137"/>
    <x v="1"/>
    <x v="12"/>
    <x v="338"/>
    <x v="0"/>
    <x v="0"/>
    <n v="3.7995999999999999"/>
    <x v="0"/>
    <n v="8"/>
    <x v="0"/>
    <s v="Q3"/>
  </r>
  <r>
    <n v="357"/>
    <s v="CA-2016-152512"/>
    <x v="143"/>
    <d v="2016-04-13T00:00:00"/>
    <s v="Standard Class"/>
    <s v="JL-15505"/>
    <x v="145"/>
    <x v="0"/>
    <s v="United States"/>
    <s v="New York City"/>
    <x v="15"/>
    <n v="10035"/>
    <x v="3"/>
    <s v="OFF-AR-10002399"/>
    <x v="1"/>
    <x v="6"/>
    <x v="339"/>
    <x v="4"/>
    <x v="0"/>
    <n v="6.9863999999999997"/>
    <x v="0"/>
    <n v="8"/>
    <x v="0"/>
    <s v="Q3"/>
  </r>
  <r>
    <n v="358"/>
    <s v="CA-2016-152513"/>
    <x v="143"/>
    <d v="2016-04-13T00:00:00"/>
    <s v="Standard Class"/>
    <s v="JL-15505"/>
    <x v="145"/>
    <x v="0"/>
    <s v="United States"/>
    <s v="New York City"/>
    <x v="15"/>
    <n v="10035"/>
    <x v="3"/>
    <s v="OFF-PA-10002713"/>
    <x v="1"/>
    <x v="10"/>
    <x v="340"/>
    <x v="2"/>
    <x v="0"/>
    <n v="15.824"/>
    <x v="0"/>
    <n v="8"/>
    <x v="0"/>
    <s v="Q3"/>
  </r>
  <r>
    <n v="359"/>
    <s v="CA-2016-152514"/>
    <x v="131"/>
    <d v="2016-04-28T00:00:00"/>
    <s v="Standard Class"/>
    <s v="HK-14890"/>
    <x v="96"/>
    <x v="1"/>
    <s v="United States"/>
    <s v="Charlotte"/>
    <x v="3"/>
    <n v="28205"/>
    <x v="0"/>
    <s v="OFF-PA-10002666"/>
    <x v="1"/>
    <x v="10"/>
    <x v="341"/>
    <x v="2"/>
    <x v="2"/>
    <n v="11.324999999999999"/>
    <x v="4"/>
    <n v="4"/>
    <x v="0"/>
    <s v="Q2"/>
  </r>
  <r>
    <n v="360"/>
    <s v="CA-2016-152515"/>
    <x v="144"/>
    <d v="2017-03-11T00:00:00"/>
    <s v="First Class"/>
    <s v="VB-21745"/>
    <x v="146"/>
    <x v="1"/>
    <s v="United States"/>
    <s v="Columbus"/>
    <x v="32"/>
    <n v="31907"/>
    <x v="0"/>
    <s v="OFF-AP-10001124"/>
    <x v="1"/>
    <x v="9"/>
    <x v="342"/>
    <x v="8"/>
    <x v="0"/>
    <n v="168.4384"/>
    <x v="0"/>
    <n v="8"/>
    <x v="3"/>
    <s v="Q3"/>
  </r>
  <r>
    <n v="361"/>
    <s v="CA-2016-152516"/>
    <x v="144"/>
    <d v="2017-03-11T00:00:00"/>
    <s v="First Class"/>
    <s v="VB-21745"/>
    <x v="146"/>
    <x v="1"/>
    <s v="United States"/>
    <s v="Columbus"/>
    <x v="32"/>
    <n v="31907"/>
    <x v="0"/>
    <s v="OFF-LA-10001158"/>
    <x v="1"/>
    <x v="2"/>
    <x v="343"/>
    <x v="0"/>
    <x v="0"/>
    <n v="9.9359999999999999"/>
    <x v="0"/>
    <n v="8"/>
    <x v="3"/>
    <s v="Q3"/>
  </r>
  <r>
    <n v="362"/>
    <s v="CA-2016-152517"/>
    <x v="145"/>
    <d v="2017-10-01T00:00:00"/>
    <s v="Standard Class"/>
    <s v="KW-16435"/>
    <x v="147"/>
    <x v="0"/>
    <s v="United States"/>
    <s v="New York City"/>
    <x v="15"/>
    <n v="10009"/>
    <x v="3"/>
    <s v="OFF-LA-10001158"/>
    <x v="1"/>
    <x v="2"/>
    <x v="343"/>
    <x v="0"/>
    <x v="0"/>
    <n v="9.9359999999999999"/>
    <x v="3"/>
    <n v="9"/>
    <x v="3"/>
    <s v="Q3"/>
  </r>
  <r>
    <n v="363"/>
    <s v="CA-2016-152518"/>
    <x v="145"/>
    <d v="2017-10-01T00:00:00"/>
    <s v="Standard Class"/>
    <s v="KW-16435"/>
    <x v="147"/>
    <x v="0"/>
    <s v="United States"/>
    <s v="New York City"/>
    <x v="15"/>
    <n v="10009"/>
    <x v="3"/>
    <s v="FUR-CH-10000785"/>
    <x v="0"/>
    <x v="1"/>
    <x v="344"/>
    <x v="1"/>
    <x v="9"/>
    <n v="86.870400000000004"/>
    <x v="3"/>
    <n v="9"/>
    <x v="3"/>
    <s v="Q3"/>
  </r>
  <r>
    <n v="364"/>
    <s v="CA-2016-152519"/>
    <x v="145"/>
    <d v="2017-10-01T00:00:00"/>
    <s v="Standard Class"/>
    <s v="KW-16435"/>
    <x v="147"/>
    <x v="0"/>
    <s v="United States"/>
    <s v="New York City"/>
    <x v="15"/>
    <n v="10009"/>
    <x v="3"/>
    <s v="OFF-AR-10003732"/>
    <x v="1"/>
    <x v="6"/>
    <x v="345"/>
    <x v="0"/>
    <x v="0"/>
    <n v="1.4456"/>
    <x v="3"/>
    <n v="9"/>
    <x v="3"/>
    <s v="Q3"/>
  </r>
  <r>
    <n v="365"/>
    <s v="CA-2016-152520"/>
    <x v="145"/>
    <d v="2017-10-01T00:00:00"/>
    <s v="Standard Class"/>
    <s v="KW-16435"/>
    <x v="147"/>
    <x v="0"/>
    <s v="United States"/>
    <s v="New York City"/>
    <x v="15"/>
    <n v="10009"/>
    <x v="3"/>
    <s v="FUR-FU-10000023"/>
    <x v="0"/>
    <x v="5"/>
    <x v="346"/>
    <x v="8"/>
    <x v="0"/>
    <n v="20.732800000000001"/>
    <x v="3"/>
    <n v="9"/>
    <x v="3"/>
    <s v="Q3"/>
  </r>
  <r>
    <n v="366"/>
    <s v="CA-2016-152521"/>
    <x v="146"/>
    <d v="2014-09-29T00:00:00"/>
    <s v="Standard Class"/>
    <s v="JD-16060"/>
    <x v="148"/>
    <x v="0"/>
    <s v="United States"/>
    <s v="San Francisco"/>
    <x v="1"/>
    <n v="94109"/>
    <x v="1"/>
    <s v="OFF-ST-10001713"/>
    <x v="1"/>
    <x v="4"/>
    <x v="46"/>
    <x v="4"/>
    <x v="0"/>
    <n v="8.4784000000000006"/>
    <x v="3"/>
    <n v="9"/>
    <x v="2"/>
    <s v="Q3"/>
  </r>
  <r>
    <n v="367"/>
    <s v="CA-2016-152522"/>
    <x v="147"/>
    <d v="2016-10-21T00:00:00"/>
    <s v="Same Day"/>
    <s v="MK-17905"/>
    <x v="149"/>
    <x v="1"/>
    <s v="United States"/>
    <s v="Manchester"/>
    <x v="29"/>
    <n v="6040"/>
    <x v="3"/>
    <s v="OFF-BI-10002412"/>
    <x v="1"/>
    <x v="8"/>
    <x v="347"/>
    <x v="4"/>
    <x v="0"/>
    <n v="10.44"/>
    <x v="8"/>
    <n v="10"/>
    <x v="0"/>
    <s v="Q4"/>
  </r>
  <r>
    <n v="368"/>
    <s v="CA-2016-152523"/>
    <x v="147"/>
    <d v="2016-10-21T00:00:00"/>
    <s v="Same Day"/>
    <s v="MK-17905"/>
    <x v="149"/>
    <x v="1"/>
    <s v="United States"/>
    <s v="Manchester"/>
    <x v="29"/>
    <n v="6040"/>
    <x v="3"/>
    <s v="OFF-SU-10001225"/>
    <x v="1"/>
    <x v="14"/>
    <x v="348"/>
    <x v="0"/>
    <x v="0"/>
    <n v="0.1472"/>
    <x v="8"/>
    <n v="10"/>
    <x v="0"/>
    <s v="Q4"/>
  </r>
  <r>
    <n v="369"/>
    <s v="CA-2016-152524"/>
    <x v="147"/>
    <d v="2016-10-21T00:00:00"/>
    <s v="Same Day"/>
    <s v="MK-17905"/>
    <x v="149"/>
    <x v="1"/>
    <s v="United States"/>
    <s v="Manchester"/>
    <x v="29"/>
    <n v="6040"/>
    <x v="3"/>
    <s v="OFF-ST-10002406"/>
    <x v="1"/>
    <x v="4"/>
    <x v="349"/>
    <x v="3"/>
    <x v="0"/>
    <n v="29.341200000000001"/>
    <x v="8"/>
    <n v="10"/>
    <x v="0"/>
    <s v="Q4"/>
  </r>
  <r>
    <n v="370"/>
    <s v="CA-2016-152525"/>
    <x v="147"/>
    <d v="2016-10-21T00:00:00"/>
    <s v="Same Day"/>
    <s v="MK-17905"/>
    <x v="149"/>
    <x v="1"/>
    <s v="United States"/>
    <s v="Manchester"/>
    <x v="29"/>
    <n v="6040"/>
    <x v="3"/>
    <s v="FUR-BO-10002545"/>
    <x v="0"/>
    <x v="0"/>
    <x v="350"/>
    <x v="4"/>
    <x v="0"/>
    <n v="271.41919999999999"/>
    <x v="8"/>
    <n v="10"/>
    <x v="0"/>
    <s v="Q4"/>
  </r>
  <r>
    <n v="371"/>
    <s v="CA-2016-152526"/>
    <x v="148"/>
    <d v="2017-06-04T00:00:00"/>
    <s v="Standard Class"/>
    <s v="GT-14755"/>
    <x v="150"/>
    <x v="0"/>
    <s v="United States"/>
    <s v="Harlingen"/>
    <x v="5"/>
    <n v="78550"/>
    <x v="2"/>
    <s v="OFF-PA-10002036"/>
    <x v="1"/>
    <x v="10"/>
    <x v="233"/>
    <x v="2"/>
    <x v="2"/>
    <n v="9.3960000000000008"/>
    <x v="5"/>
    <n v="5"/>
    <x v="3"/>
    <s v="Q2"/>
  </r>
  <r>
    <n v="372"/>
    <s v="CA-2016-152527"/>
    <x v="148"/>
    <d v="2017-06-04T00:00:00"/>
    <s v="Standard Class"/>
    <s v="GT-14755"/>
    <x v="150"/>
    <x v="0"/>
    <s v="United States"/>
    <s v="Harlingen"/>
    <x v="5"/>
    <n v="78550"/>
    <x v="2"/>
    <s v="OFF-ST-10002205"/>
    <x v="1"/>
    <x v="4"/>
    <x v="351"/>
    <x v="1"/>
    <x v="2"/>
    <n v="4.6745999999999999"/>
    <x v="5"/>
    <n v="5"/>
    <x v="3"/>
    <s v="Q2"/>
  </r>
  <r>
    <n v="373"/>
    <s v="CA-2016-152528"/>
    <x v="149"/>
    <d v="2014-07-27T00:00:00"/>
    <s v="Standard Class"/>
    <s v="AG-10900"/>
    <x v="151"/>
    <x v="0"/>
    <s v="United States"/>
    <s v="Tucson"/>
    <x v="16"/>
    <n v="85705"/>
    <x v="1"/>
    <s v="OFF-BI-10001982"/>
    <x v="1"/>
    <x v="8"/>
    <x v="352"/>
    <x v="2"/>
    <x v="6"/>
    <n v="-5.7119999999999997"/>
    <x v="6"/>
    <n v="7"/>
    <x v="2"/>
    <s v="Q3"/>
  </r>
  <r>
    <n v="374"/>
    <s v="CA-2016-152529"/>
    <x v="149"/>
    <d v="2014-07-27T00:00:00"/>
    <s v="Standard Class"/>
    <s v="AG-10900"/>
    <x v="151"/>
    <x v="0"/>
    <s v="United States"/>
    <s v="Tucson"/>
    <x v="16"/>
    <n v="85705"/>
    <x v="1"/>
    <s v="TEC-AC-10003911"/>
    <x v="2"/>
    <x v="11"/>
    <x v="353"/>
    <x v="8"/>
    <x v="2"/>
    <n v="179.18879999999999"/>
    <x v="6"/>
    <n v="7"/>
    <x v="2"/>
    <s v="Q3"/>
  </r>
  <r>
    <n v="375"/>
    <s v="CA-2016-152530"/>
    <x v="149"/>
    <d v="2014-07-27T00:00:00"/>
    <s v="Standard Class"/>
    <s v="AG-10900"/>
    <x v="151"/>
    <x v="0"/>
    <s v="United States"/>
    <s v="Tucson"/>
    <x v="16"/>
    <n v="85705"/>
    <x v="1"/>
    <s v="OFF-AR-10000658"/>
    <x v="1"/>
    <x v="6"/>
    <x v="354"/>
    <x v="7"/>
    <x v="2"/>
    <n v="0.92400000000000004"/>
    <x v="6"/>
    <n v="7"/>
    <x v="2"/>
    <s v="Q3"/>
  </r>
  <r>
    <n v="376"/>
    <s v="CA-2016-152531"/>
    <x v="149"/>
    <d v="2014-07-27T00:00:00"/>
    <s v="Standard Class"/>
    <s v="AG-10900"/>
    <x v="151"/>
    <x v="0"/>
    <s v="United States"/>
    <s v="Tucson"/>
    <x v="16"/>
    <n v="85705"/>
    <x v="1"/>
    <s v="TEC-AC-10002076"/>
    <x v="2"/>
    <x v="11"/>
    <x v="355"/>
    <x v="12"/>
    <x v="2"/>
    <n v="-29.94"/>
    <x v="6"/>
    <n v="7"/>
    <x v="2"/>
    <s v="Q3"/>
  </r>
  <r>
    <n v="377"/>
    <s v="CA-2016-152532"/>
    <x v="150"/>
    <d v="2016-10-01T00:00:00"/>
    <s v="First Class"/>
    <s v="MM-18280"/>
    <x v="152"/>
    <x v="1"/>
    <s v="United States"/>
    <s v="Quincy"/>
    <x v="10"/>
    <n v="62301"/>
    <x v="2"/>
    <s v="OFF-PA-10003039"/>
    <x v="1"/>
    <x v="10"/>
    <x v="304"/>
    <x v="4"/>
    <x v="2"/>
    <n v="30.98"/>
    <x v="3"/>
    <n v="9"/>
    <x v="0"/>
    <s v="Q3"/>
  </r>
  <r>
    <n v="378"/>
    <s v="CA-2016-152533"/>
    <x v="151"/>
    <d v="2017-09-01T00:00:00"/>
    <s v="Standard Class"/>
    <s v="AR-10405"/>
    <x v="153"/>
    <x v="1"/>
    <s v="United States"/>
    <s v="Franklin"/>
    <x v="31"/>
    <n v="2038"/>
    <x v="3"/>
    <s v="FUR-TA-10004915"/>
    <x v="0"/>
    <x v="3"/>
    <x v="356"/>
    <x v="3"/>
    <x v="4"/>
    <n v="-297.6848"/>
    <x v="0"/>
    <n v="8"/>
    <x v="3"/>
    <s v="Q3"/>
  </r>
  <r>
    <n v="379"/>
    <s v="CA-2016-152534"/>
    <x v="152"/>
    <d v="2015-05-05T00:00:00"/>
    <s v="Standard Class"/>
    <s v="RA-19915"/>
    <x v="154"/>
    <x v="0"/>
    <s v="United States"/>
    <s v="Houston"/>
    <x v="5"/>
    <n v="77095"/>
    <x v="2"/>
    <s v="OFF-AP-10000696"/>
    <x v="1"/>
    <x v="9"/>
    <x v="357"/>
    <x v="1"/>
    <x v="3"/>
    <n v="-20.3322"/>
    <x v="4"/>
    <n v="4"/>
    <x v="1"/>
    <s v="Q2"/>
  </r>
  <r>
    <n v="380"/>
    <s v="CA-2016-152535"/>
    <x v="152"/>
    <d v="2015-05-05T00:00:00"/>
    <s v="Standard Class"/>
    <s v="RA-19915"/>
    <x v="154"/>
    <x v="0"/>
    <s v="United States"/>
    <s v="Houston"/>
    <x v="5"/>
    <n v="77095"/>
    <x v="2"/>
    <s v="OFF-ST-10003327"/>
    <x v="1"/>
    <x v="4"/>
    <x v="358"/>
    <x v="1"/>
    <x v="2"/>
    <n v="2.6810999999999998"/>
    <x v="4"/>
    <n v="4"/>
    <x v="1"/>
    <s v="Q2"/>
  </r>
  <r>
    <n v="381"/>
    <s v="CA-2016-152536"/>
    <x v="152"/>
    <d v="2015-05-05T00:00:00"/>
    <s v="Standard Class"/>
    <s v="RA-19915"/>
    <x v="154"/>
    <x v="0"/>
    <s v="United States"/>
    <s v="Houston"/>
    <x v="5"/>
    <n v="77095"/>
    <x v="2"/>
    <s v="OFF-BI-10000309"/>
    <x v="1"/>
    <x v="8"/>
    <x v="359"/>
    <x v="4"/>
    <x v="3"/>
    <n v="-18.872800000000002"/>
    <x v="4"/>
    <n v="4"/>
    <x v="1"/>
    <s v="Q2"/>
  </r>
  <r>
    <n v="382"/>
    <s v="CA-2016-152537"/>
    <x v="99"/>
    <d v="2016-10-29T00:00:00"/>
    <s v="First Class"/>
    <s v="AS-10285"/>
    <x v="155"/>
    <x v="1"/>
    <s v="United States"/>
    <s v="San Francisco"/>
    <x v="1"/>
    <n v="94109"/>
    <x v="1"/>
    <s v="OFF-PA-10004734"/>
    <x v="1"/>
    <x v="10"/>
    <x v="360"/>
    <x v="3"/>
    <x v="0"/>
    <n v="25.48"/>
    <x v="8"/>
    <n v="10"/>
    <x v="0"/>
    <s v="Q4"/>
  </r>
  <r>
    <n v="383"/>
    <s v="CA-2016-152538"/>
    <x v="99"/>
    <d v="2016-10-29T00:00:00"/>
    <s v="First Class"/>
    <s v="AS-10285"/>
    <x v="155"/>
    <x v="1"/>
    <s v="United States"/>
    <s v="San Francisco"/>
    <x v="1"/>
    <n v="94109"/>
    <x v="1"/>
    <s v="OFF-BI-10002225"/>
    <x v="1"/>
    <x v="8"/>
    <x v="361"/>
    <x v="1"/>
    <x v="2"/>
    <n v="17.337599999999998"/>
    <x v="8"/>
    <n v="10"/>
    <x v="0"/>
    <s v="Q4"/>
  </r>
  <r>
    <n v="384"/>
    <s v="CA-2016-152539"/>
    <x v="153"/>
    <d v="2015-06-29T00:00:00"/>
    <s v="Second Class"/>
    <s v="LA-16780"/>
    <x v="156"/>
    <x v="1"/>
    <s v="United States"/>
    <s v="Taylor"/>
    <x v="12"/>
    <n v="48180"/>
    <x v="2"/>
    <s v="TEC-AC-10004708"/>
    <x v="2"/>
    <x v="11"/>
    <x v="362"/>
    <x v="0"/>
    <x v="0"/>
    <n v="8.7989999999999995"/>
    <x v="9"/>
    <n v="6"/>
    <x v="1"/>
    <s v="Q2"/>
  </r>
  <r>
    <n v="385"/>
    <s v="CA-2016-152540"/>
    <x v="154"/>
    <d v="2015-12-02T00:00:00"/>
    <s v="Standard Class"/>
    <s v="DO-13435"/>
    <x v="157"/>
    <x v="0"/>
    <s v="United States"/>
    <s v="Pembroke Pines"/>
    <x v="2"/>
    <n v="33024"/>
    <x v="0"/>
    <s v="FUR-TA-10000617"/>
    <x v="0"/>
    <x v="3"/>
    <x v="363"/>
    <x v="1"/>
    <x v="1"/>
    <n v="-157.0095"/>
    <x v="2"/>
    <n v="11"/>
    <x v="1"/>
    <s v="Q4"/>
  </r>
  <r>
    <n v="386"/>
    <s v="CA-2016-152541"/>
    <x v="154"/>
    <d v="2015-12-02T00:00:00"/>
    <s v="Standard Class"/>
    <s v="DO-13435"/>
    <x v="157"/>
    <x v="0"/>
    <s v="United States"/>
    <s v="Pembroke Pines"/>
    <x v="2"/>
    <n v="33024"/>
    <x v="0"/>
    <s v="TEC-AC-10002335"/>
    <x v="2"/>
    <x v="11"/>
    <x v="364"/>
    <x v="1"/>
    <x v="2"/>
    <n v="-1.0497000000000001"/>
    <x v="2"/>
    <n v="11"/>
    <x v="1"/>
    <s v="Q4"/>
  </r>
  <r>
    <n v="387"/>
    <s v="CA-2016-152542"/>
    <x v="155"/>
    <d v="2015-12-07T00:00:00"/>
    <s v="Standard Class"/>
    <s v="DK-13225"/>
    <x v="158"/>
    <x v="1"/>
    <s v="United States"/>
    <s v="Philadelphia"/>
    <x v="9"/>
    <n v="19140"/>
    <x v="3"/>
    <s v="TEC-MA-10001681"/>
    <x v="2"/>
    <x v="15"/>
    <x v="365"/>
    <x v="4"/>
    <x v="6"/>
    <n v="-337.63799999999998"/>
    <x v="10"/>
    <n v="3"/>
    <x v="1"/>
    <s v="Q1"/>
  </r>
  <r>
    <n v="388"/>
    <s v="CA-2016-152543"/>
    <x v="155"/>
    <d v="2015-12-07T00:00:00"/>
    <s v="Standard Class"/>
    <s v="DK-13225"/>
    <x v="158"/>
    <x v="1"/>
    <s v="United States"/>
    <s v="Philadelphia"/>
    <x v="9"/>
    <n v="19140"/>
    <x v="3"/>
    <s v="FUR-FU-10001935"/>
    <x v="0"/>
    <x v="5"/>
    <x v="366"/>
    <x v="7"/>
    <x v="2"/>
    <n v="0.77700000000000002"/>
    <x v="10"/>
    <n v="3"/>
    <x v="1"/>
    <s v="Q1"/>
  </r>
  <r>
    <n v="389"/>
    <s v="CA-2016-152544"/>
    <x v="156"/>
    <d v="2014-11-26T00:00:00"/>
    <s v="First Class"/>
    <s v="NG-18430"/>
    <x v="159"/>
    <x v="0"/>
    <s v="United States"/>
    <s v="Cincinnati"/>
    <x v="24"/>
    <n v="45231"/>
    <x v="3"/>
    <s v="OFF-AR-10004757"/>
    <x v="1"/>
    <x v="6"/>
    <x v="367"/>
    <x v="7"/>
    <x v="2"/>
    <n v="0.4264"/>
    <x v="2"/>
    <n v="11"/>
    <x v="2"/>
    <s v="Q4"/>
  </r>
  <r>
    <n v="390"/>
    <s v="CA-2016-152545"/>
    <x v="157"/>
    <d v="2017-12-15T00:00:00"/>
    <s v="Standard Class"/>
    <s v="MV-18190"/>
    <x v="160"/>
    <x v="0"/>
    <s v="United States"/>
    <s v="New York City"/>
    <x v="15"/>
    <n v="10009"/>
    <x v="3"/>
    <s v="OFF-BI-10000050"/>
    <x v="1"/>
    <x v="8"/>
    <x v="368"/>
    <x v="4"/>
    <x v="2"/>
    <n v="7.8840000000000003"/>
    <x v="2"/>
    <n v="11"/>
    <x v="3"/>
    <s v="Q4"/>
  </r>
  <r>
    <n v="391"/>
    <s v="CA-2016-152546"/>
    <x v="157"/>
    <d v="2017-12-15T00:00:00"/>
    <s v="Standard Class"/>
    <s v="MV-18190"/>
    <x v="160"/>
    <x v="0"/>
    <s v="United States"/>
    <s v="New York City"/>
    <x v="15"/>
    <n v="10009"/>
    <x v="3"/>
    <s v="TEC-AC-10001998"/>
    <x v="2"/>
    <x v="11"/>
    <x v="369"/>
    <x v="0"/>
    <x v="0"/>
    <n v="13.5932"/>
    <x v="2"/>
    <n v="11"/>
    <x v="3"/>
    <s v="Q4"/>
  </r>
  <r>
    <n v="392"/>
    <s v="CA-2016-152547"/>
    <x v="158"/>
    <d v="2014-09-23T00:00:00"/>
    <s v="Second Class"/>
    <s v="JG-15115"/>
    <x v="161"/>
    <x v="0"/>
    <s v="United States"/>
    <s v="Des Moines"/>
    <x v="4"/>
    <n v="98198"/>
    <x v="1"/>
    <s v="TEC-PH-10003012"/>
    <x v="2"/>
    <x v="7"/>
    <x v="370"/>
    <x v="0"/>
    <x v="2"/>
    <n v="27.7182"/>
    <x v="3"/>
    <n v="9"/>
    <x v="2"/>
    <s v="Q3"/>
  </r>
  <r>
    <n v="393"/>
    <s v="CA-2016-152548"/>
    <x v="158"/>
    <d v="2014-09-23T00:00:00"/>
    <s v="Second Class"/>
    <s v="JG-15115"/>
    <x v="161"/>
    <x v="0"/>
    <s v="United States"/>
    <s v="Des Moines"/>
    <x v="4"/>
    <n v="98198"/>
    <x v="1"/>
    <s v="TEC-CO-10002313"/>
    <x v="2"/>
    <x v="16"/>
    <x v="371"/>
    <x v="1"/>
    <x v="0"/>
    <n v="701.98829999999998"/>
    <x v="3"/>
    <n v="9"/>
    <x v="2"/>
    <s v="Q3"/>
  </r>
  <r>
    <n v="394"/>
    <s v="CA-2016-152549"/>
    <x v="159"/>
    <d v="2014-06-10T00:00:00"/>
    <s v="Second Class"/>
    <s v="BP-11095"/>
    <x v="162"/>
    <x v="1"/>
    <s v="United States"/>
    <s v="Peoria"/>
    <x v="10"/>
    <n v="61604"/>
    <x v="2"/>
    <s v="OFF-BI-10003982"/>
    <x v="1"/>
    <x v="8"/>
    <x v="372"/>
    <x v="1"/>
    <x v="3"/>
    <n v="-20.5623"/>
    <x v="6"/>
    <n v="7"/>
    <x v="2"/>
    <s v="Q3"/>
  </r>
  <r>
    <n v="395"/>
    <s v="CA-2016-152550"/>
    <x v="160"/>
    <d v="2017-07-05T00:00:00"/>
    <s v="Standard Class"/>
    <s v="VP-21730"/>
    <x v="163"/>
    <x v="2"/>
    <s v="United States"/>
    <s v="Las Vegas"/>
    <x v="33"/>
    <n v="89115"/>
    <x v="1"/>
    <s v="OFF-BI-10004492"/>
    <x v="1"/>
    <x v="8"/>
    <x v="373"/>
    <x v="1"/>
    <x v="2"/>
    <n v="25.579799999999999"/>
    <x v="9"/>
    <n v="6"/>
    <x v="3"/>
    <s v="Q2"/>
  </r>
  <r>
    <n v="396"/>
    <s v="CA-2016-152551"/>
    <x v="161"/>
    <d v="2017-10-19T00:00:00"/>
    <s v="Second Class"/>
    <s v="SS-20140"/>
    <x v="164"/>
    <x v="1"/>
    <s v="United States"/>
    <s v="Warwick"/>
    <x v="34"/>
    <n v="2886"/>
    <x v="3"/>
    <s v="OFF-ST-10000798"/>
    <x v="1"/>
    <x v="4"/>
    <x v="374"/>
    <x v="0"/>
    <x v="0"/>
    <n v="9.4923999999999999"/>
    <x v="8"/>
    <n v="10"/>
    <x v="3"/>
    <s v="Q4"/>
  </r>
  <r>
    <n v="397"/>
    <s v="CA-2016-152552"/>
    <x v="161"/>
    <d v="2017-10-19T00:00:00"/>
    <s v="Second Class"/>
    <s v="SS-20140"/>
    <x v="164"/>
    <x v="1"/>
    <s v="United States"/>
    <s v="Warwick"/>
    <x v="34"/>
    <n v="2886"/>
    <x v="3"/>
    <s v="OFF-PA-10002552"/>
    <x v="1"/>
    <x v="10"/>
    <x v="91"/>
    <x v="0"/>
    <x v="0"/>
    <n v="6.2207999999999997"/>
    <x v="8"/>
    <n v="10"/>
    <x v="3"/>
    <s v="Q4"/>
  </r>
  <r>
    <n v="398"/>
    <s v="CA-2016-152553"/>
    <x v="89"/>
    <d v="2015-11-04T00:00:00"/>
    <s v="Standard Class"/>
    <s v="HP-14815"/>
    <x v="6"/>
    <x v="2"/>
    <s v="United States"/>
    <s v="Jackson"/>
    <x v="12"/>
    <n v="49201"/>
    <x v="2"/>
    <s v="OFF-SU-10002573"/>
    <x v="1"/>
    <x v="14"/>
    <x v="375"/>
    <x v="4"/>
    <x v="0"/>
    <n v="21.036000000000001"/>
    <x v="8"/>
    <n v="10"/>
    <x v="1"/>
    <s v="Q4"/>
  </r>
  <r>
    <n v="399"/>
    <s v="CA-2016-152554"/>
    <x v="162"/>
    <d v="2016-09-10T00:00:00"/>
    <s v="Second Class"/>
    <s v="AG-10675"/>
    <x v="165"/>
    <x v="0"/>
    <s v="United States"/>
    <s v="Houston"/>
    <x v="5"/>
    <n v="77036"/>
    <x v="2"/>
    <s v="OFF-ST-10001580"/>
    <x v="1"/>
    <x v="4"/>
    <x v="376"/>
    <x v="1"/>
    <x v="2"/>
    <n v="3.5952000000000002"/>
    <x v="0"/>
    <n v="8"/>
    <x v="0"/>
    <s v="Q3"/>
  </r>
  <r>
    <n v="400"/>
    <s v="CA-2016-152555"/>
    <x v="162"/>
    <d v="2016-09-10T00:00:00"/>
    <s v="Second Class"/>
    <s v="AG-10675"/>
    <x v="165"/>
    <x v="0"/>
    <s v="United States"/>
    <s v="Houston"/>
    <x v="5"/>
    <n v="77036"/>
    <x v="2"/>
    <s v="FUR-BO-10004834"/>
    <x v="0"/>
    <x v="0"/>
    <x v="377"/>
    <x v="4"/>
    <x v="8"/>
    <n v="-317.15280000000001"/>
    <x v="0"/>
    <n v="8"/>
    <x v="0"/>
    <s v="Q3"/>
  </r>
  <r>
    <n v="401"/>
    <s v="CA-2016-152556"/>
    <x v="162"/>
    <d v="2016-09-10T00:00:00"/>
    <s v="Second Class"/>
    <s v="AG-10675"/>
    <x v="165"/>
    <x v="0"/>
    <s v="United States"/>
    <s v="Houston"/>
    <x v="5"/>
    <n v="77036"/>
    <x v="2"/>
    <s v="OFF-ST-10000934"/>
    <x v="1"/>
    <x v="4"/>
    <x v="378"/>
    <x v="4"/>
    <x v="2"/>
    <n v="-32.783999999999999"/>
    <x v="0"/>
    <n v="8"/>
    <x v="0"/>
    <s v="Q3"/>
  </r>
  <r>
    <n v="402"/>
    <s v="CA-2016-152557"/>
    <x v="162"/>
    <d v="2016-09-10T00:00:00"/>
    <s v="Second Class"/>
    <s v="AG-10675"/>
    <x v="165"/>
    <x v="0"/>
    <s v="United States"/>
    <s v="Houston"/>
    <x v="5"/>
    <n v="77036"/>
    <x v="2"/>
    <s v="TEC-AC-10000158"/>
    <x v="2"/>
    <x v="11"/>
    <x v="379"/>
    <x v="0"/>
    <x v="2"/>
    <n v="0.7198"/>
    <x v="0"/>
    <n v="8"/>
    <x v="0"/>
    <s v="Q3"/>
  </r>
  <r>
    <n v="403"/>
    <s v="CA-2016-152558"/>
    <x v="163"/>
    <d v="2014-12-26T00:00:00"/>
    <s v="First Class"/>
    <s v="LF-17185"/>
    <x v="166"/>
    <x v="0"/>
    <s v="United States"/>
    <s v="Miami"/>
    <x v="2"/>
    <n v="33180"/>
    <x v="0"/>
    <s v="OFF-PA-10001947"/>
    <x v="1"/>
    <x v="10"/>
    <x v="380"/>
    <x v="0"/>
    <x v="2"/>
    <n v="3.4683999999999999"/>
    <x v="1"/>
    <n v="12"/>
    <x v="2"/>
    <s v="Q4"/>
  </r>
  <r>
    <n v="404"/>
    <s v="CA-2016-152559"/>
    <x v="164"/>
    <d v="2014-04-20T00:00:00"/>
    <s v="Standard Class"/>
    <s v="SP-20650"/>
    <x v="70"/>
    <x v="1"/>
    <s v="United States"/>
    <s v="Wilmington"/>
    <x v="3"/>
    <n v="28403"/>
    <x v="0"/>
    <s v="OFF-AR-10003478"/>
    <x v="1"/>
    <x v="6"/>
    <x v="381"/>
    <x v="5"/>
    <x v="2"/>
    <n v="9.7680000000000007"/>
    <x v="4"/>
    <n v="4"/>
    <x v="2"/>
    <s v="Q2"/>
  </r>
  <r>
    <n v="405"/>
    <s v="CA-2016-152560"/>
    <x v="165"/>
    <d v="2017-12-29T00:00:00"/>
    <s v="Standard Class"/>
    <s v="RF-19840"/>
    <x v="167"/>
    <x v="0"/>
    <s v="United States"/>
    <s v="New York City"/>
    <x v="15"/>
    <n v="10024"/>
    <x v="3"/>
    <s v="OFF-AP-10004249"/>
    <x v="1"/>
    <x v="9"/>
    <x v="382"/>
    <x v="1"/>
    <x v="0"/>
    <n v="9.6957000000000004"/>
    <x v="1"/>
    <n v="12"/>
    <x v="3"/>
    <s v="Q4"/>
  </r>
  <r>
    <n v="406"/>
    <s v="CA-2016-152561"/>
    <x v="166"/>
    <d v="2017-12-12T00:00:00"/>
    <s v="Standard Class"/>
    <s v="KH-16510"/>
    <x v="168"/>
    <x v="0"/>
    <s v="United States"/>
    <s v="San Francisco"/>
    <x v="1"/>
    <n v="94110"/>
    <x v="1"/>
    <s v="TEC-AC-10000158"/>
    <x v="2"/>
    <x v="11"/>
    <x v="383"/>
    <x v="2"/>
    <x v="0"/>
    <n v="37.789499999999997"/>
    <x v="0"/>
    <n v="8"/>
    <x v="3"/>
    <s v="Q3"/>
  </r>
  <r>
    <n v="407"/>
    <s v="CA-2016-152562"/>
    <x v="166"/>
    <d v="2017-12-12T00:00:00"/>
    <s v="Standard Class"/>
    <s v="KH-16510"/>
    <x v="168"/>
    <x v="0"/>
    <s v="United States"/>
    <s v="San Francisco"/>
    <x v="1"/>
    <n v="94110"/>
    <x v="1"/>
    <s v="TEC-CO-10004115"/>
    <x v="2"/>
    <x v="16"/>
    <x v="384"/>
    <x v="1"/>
    <x v="2"/>
    <n v="434.99130000000002"/>
    <x v="0"/>
    <n v="8"/>
    <x v="3"/>
    <s v="Q3"/>
  </r>
  <r>
    <n v="408"/>
    <s v="CA-2016-152563"/>
    <x v="166"/>
    <d v="2017-12-12T00:00:00"/>
    <s v="Standard Class"/>
    <s v="KH-16510"/>
    <x v="168"/>
    <x v="0"/>
    <s v="United States"/>
    <s v="San Francisco"/>
    <x v="1"/>
    <n v="94110"/>
    <x v="1"/>
    <s v="OFF-PA-10003724"/>
    <x v="1"/>
    <x v="10"/>
    <x v="385"/>
    <x v="2"/>
    <x v="0"/>
    <n v="13.3035"/>
    <x v="0"/>
    <n v="8"/>
    <x v="3"/>
    <s v="Q3"/>
  </r>
  <r>
    <n v="409"/>
    <s v="CA-2016-152564"/>
    <x v="166"/>
    <d v="2017-12-12T00:00:00"/>
    <s v="Standard Class"/>
    <s v="KH-16510"/>
    <x v="168"/>
    <x v="0"/>
    <s v="United States"/>
    <s v="San Francisco"/>
    <x v="1"/>
    <n v="94110"/>
    <x v="1"/>
    <s v="FUR-TA-10002041"/>
    <x v="0"/>
    <x v="3"/>
    <x v="386"/>
    <x v="3"/>
    <x v="2"/>
    <n v="-112.95269999999999"/>
    <x v="0"/>
    <n v="8"/>
    <x v="3"/>
    <s v="Q3"/>
  </r>
  <r>
    <n v="410"/>
    <s v="CA-2016-152565"/>
    <x v="166"/>
    <d v="2017-12-12T00:00:00"/>
    <s v="Standard Class"/>
    <s v="KH-16510"/>
    <x v="168"/>
    <x v="0"/>
    <s v="United States"/>
    <s v="San Francisco"/>
    <x v="1"/>
    <n v="94110"/>
    <x v="1"/>
    <s v="OFF-PA-10002893"/>
    <x v="1"/>
    <x v="10"/>
    <x v="387"/>
    <x v="7"/>
    <x v="0"/>
    <n v="4.6463999999999999"/>
    <x v="0"/>
    <n v="8"/>
    <x v="3"/>
    <s v="Q3"/>
  </r>
  <r>
    <n v="411"/>
    <s v="CA-2016-152566"/>
    <x v="166"/>
    <d v="2017-12-12T00:00:00"/>
    <s v="Standard Class"/>
    <s v="KH-16510"/>
    <x v="168"/>
    <x v="0"/>
    <s v="United States"/>
    <s v="San Francisco"/>
    <x v="1"/>
    <n v="94110"/>
    <x v="1"/>
    <s v="OFF-LA-10003766"/>
    <x v="1"/>
    <x v="2"/>
    <x v="388"/>
    <x v="6"/>
    <x v="0"/>
    <n v="13.608000000000001"/>
    <x v="0"/>
    <n v="8"/>
    <x v="3"/>
    <s v="Q3"/>
  </r>
  <r>
    <n v="412"/>
    <s v="CA-2016-152567"/>
    <x v="166"/>
    <d v="2017-12-12T00:00:00"/>
    <s v="Standard Class"/>
    <s v="KH-16510"/>
    <x v="168"/>
    <x v="0"/>
    <s v="United States"/>
    <s v="San Francisco"/>
    <x v="1"/>
    <n v="94110"/>
    <x v="1"/>
    <s v="OFF-PA-10001970"/>
    <x v="1"/>
    <x v="10"/>
    <x v="389"/>
    <x v="7"/>
    <x v="0"/>
    <n v="27.430199999999999"/>
    <x v="0"/>
    <n v="8"/>
    <x v="3"/>
    <s v="Q3"/>
  </r>
  <r>
    <n v="413"/>
    <s v="CA-2016-152568"/>
    <x v="166"/>
    <d v="2017-12-12T00:00:00"/>
    <s v="Standard Class"/>
    <s v="KH-16510"/>
    <x v="168"/>
    <x v="0"/>
    <s v="United States"/>
    <s v="San Francisco"/>
    <x v="1"/>
    <n v="94110"/>
    <x v="1"/>
    <s v="FUR-BO-10001972"/>
    <x v="0"/>
    <x v="0"/>
    <x v="390"/>
    <x v="11"/>
    <x v="11"/>
    <n v="31.454799999999999"/>
    <x v="0"/>
    <n v="8"/>
    <x v="3"/>
    <s v="Q3"/>
  </r>
  <r>
    <n v="414"/>
    <s v="CA-2016-152569"/>
    <x v="166"/>
    <d v="2017-12-12T00:00:00"/>
    <s v="Standard Class"/>
    <s v="KH-16510"/>
    <x v="168"/>
    <x v="0"/>
    <s v="United States"/>
    <s v="San Francisco"/>
    <x v="1"/>
    <n v="94110"/>
    <x v="1"/>
    <s v="FUR-CH-10003956"/>
    <x v="0"/>
    <x v="1"/>
    <x v="391"/>
    <x v="0"/>
    <x v="2"/>
    <n v="-18.454799999999999"/>
    <x v="0"/>
    <n v="8"/>
    <x v="3"/>
    <s v="Q3"/>
  </r>
  <r>
    <n v="415"/>
    <s v="CA-2016-152570"/>
    <x v="132"/>
    <d v="2017-11-07T00:00:00"/>
    <s v="Standard Class"/>
    <s v="KC-16675"/>
    <x v="169"/>
    <x v="1"/>
    <s v="United States"/>
    <s v="Seattle"/>
    <x v="4"/>
    <n v="98105"/>
    <x v="1"/>
    <s v="OFF-PA-10000157"/>
    <x v="1"/>
    <x v="10"/>
    <x v="392"/>
    <x v="3"/>
    <x v="0"/>
    <n v="65.734200000000001"/>
    <x v="10"/>
    <n v="3"/>
    <x v="3"/>
    <s v="Q1"/>
  </r>
  <r>
    <n v="416"/>
    <s v="CA-2016-152571"/>
    <x v="132"/>
    <d v="2017-11-07T00:00:00"/>
    <s v="Standard Class"/>
    <s v="KC-16675"/>
    <x v="169"/>
    <x v="1"/>
    <s v="United States"/>
    <s v="Seattle"/>
    <x v="4"/>
    <n v="98105"/>
    <x v="1"/>
    <s v="FUR-CH-10001891"/>
    <x v="0"/>
    <x v="1"/>
    <x v="393"/>
    <x v="4"/>
    <x v="2"/>
    <n v="26.874400000000001"/>
    <x v="10"/>
    <n v="3"/>
    <x v="3"/>
    <s v="Q1"/>
  </r>
  <r>
    <n v="417"/>
    <s v="CA-2016-152572"/>
    <x v="92"/>
    <d v="2017-06-28T00:00:00"/>
    <s v="Standard Class"/>
    <s v="CJ-12010"/>
    <x v="170"/>
    <x v="0"/>
    <s v="United States"/>
    <s v="Huntington Beach"/>
    <x v="1"/>
    <n v="92646"/>
    <x v="1"/>
    <s v="OFF-AR-10004344"/>
    <x v="1"/>
    <x v="6"/>
    <x v="394"/>
    <x v="8"/>
    <x v="0"/>
    <n v="25.898399999999999"/>
    <x v="9"/>
    <n v="6"/>
    <x v="3"/>
    <s v="Q2"/>
  </r>
  <r>
    <n v="418"/>
    <s v="CA-2016-152573"/>
    <x v="167"/>
    <d v="2016-04-18T00:00:00"/>
    <s v="Standard Class"/>
    <s v="PB-19150"/>
    <x v="171"/>
    <x v="0"/>
    <s v="United States"/>
    <s v="Los Angeles"/>
    <x v="1"/>
    <n v="90004"/>
    <x v="1"/>
    <s v="FUR-CH-10004886"/>
    <x v="0"/>
    <x v="1"/>
    <x v="395"/>
    <x v="2"/>
    <x v="2"/>
    <n v="38.380000000000003"/>
    <x v="4"/>
    <n v="4"/>
    <x v="0"/>
    <s v="Q2"/>
  </r>
  <r>
    <n v="419"/>
    <s v="CA-2016-152574"/>
    <x v="44"/>
    <d v="2017-11-10T00:00:00"/>
    <s v="Standard Class"/>
    <s v="VB-21745"/>
    <x v="146"/>
    <x v="1"/>
    <s v="United States"/>
    <s v="Richmond"/>
    <x v="0"/>
    <n v="40475"/>
    <x v="0"/>
    <s v="OFF-PA-10003845"/>
    <x v="1"/>
    <x v="10"/>
    <x v="396"/>
    <x v="7"/>
    <x v="0"/>
    <n v="2.8321999999999998"/>
    <x v="9"/>
    <n v="6"/>
    <x v="3"/>
    <s v="Q2"/>
  </r>
  <r>
    <n v="420"/>
    <s v="CA-2016-152575"/>
    <x v="168"/>
    <d v="2017-03-09T00:00:00"/>
    <s v="Standard Class"/>
    <s v="SP-20860"/>
    <x v="133"/>
    <x v="1"/>
    <s v="United States"/>
    <s v="Los Angeles"/>
    <x v="1"/>
    <n v="90045"/>
    <x v="1"/>
    <s v="OFF-AR-10001573"/>
    <x v="1"/>
    <x v="6"/>
    <x v="397"/>
    <x v="4"/>
    <x v="0"/>
    <n v="2.7027999999999999"/>
    <x v="4"/>
    <n v="4"/>
    <x v="3"/>
    <s v="Q2"/>
  </r>
  <r>
    <n v="421"/>
    <s v="CA-2016-152576"/>
    <x v="168"/>
    <d v="2017-03-09T00:00:00"/>
    <s v="Standard Class"/>
    <s v="SP-20860"/>
    <x v="133"/>
    <x v="1"/>
    <s v="United States"/>
    <s v="Los Angeles"/>
    <x v="1"/>
    <n v="90045"/>
    <x v="1"/>
    <s v="OFF-EN-10000483"/>
    <x v="1"/>
    <x v="12"/>
    <x v="398"/>
    <x v="7"/>
    <x v="0"/>
    <n v="7.0149999999999997"/>
    <x v="4"/>
    <n v="4"/>
    <x v="3"/>
    <s v="Q2"/>
  </r>
  <r>
    <n v="422"/>
    <s v="CA-2016-152577"/>
    <x v="169"/>
    <d v="2014-06-25T00:00:00"/>
    <s v="First Class"/>
    <s v="JE-15745"/>
    <x v="32"/>
    <x v="0"/>
    <s v="United States"/>
    <s v="Louisville"/>
    <x v="22"/>
    <n v="80027"/>
    <x v="1"/>
    <s v="TEC-AC-10004114"/>
    <x v="2"/>
    <x v="11"/>
    <x v="399"/>
    <x v="5"/>
    <x v="2"/>
    <n v="56.566200000000002"/>
    <x v="9"/>
    <n v="6"/>
    <x v="2"/>
    <s v="Q2"/>
  </r>
  <r>
    <n v="423"/>
    <s v="CA-2016-152578"/>
    <x v="15"/>
    <d v="2017-10-23T00:00:00"/>
    <s v="Standard Class"/>
    <s v="MP-17965"/>
    <x v="172"/>
    <x v="1"/>
    <s v="United States"/>
    <s v="Lawrence"/>
    <x v="31"/>
    <n v="1841"/>
    <x v="3"/>
    <s v="FUR-FU-10004712"/>
    <x v="0"/>
    <x v="5"/>
    <x v="400"/>
    <x v="4"/>
    <x v="0"/>
    <n v="14.7056"/>
    <x v="8"/>
    <n v="10"/>
    <x v="3"/>
    <s v="Q4"/>
  </r>
  <r>
    <n v="424"/>
    <s v="CA-2016-152579"/>
    <x v="15"/>
    <d v="2017-10-23T00:00:00"/>
    <s v="Standard Class"/>
    <s v="MP-17965"/>
    <x v="172"/>
    <x v="1"/>
    <s v="United States"/>
    <s v="Lawrence"/>
    <x v="31"/>
    <n v="1841"/>
    <x v="3"/>
    <s v="OFF-ST-10000918"/>
    <x v="1"/>
    <x v="4"/>
    <x v="401"/>
    <x v="1"/>
    <x v="0"/>
    <n v="8.5020000000000007"/>
    <x v="8"/>
    <n v="10"/>
    <x v="3"/>
    <s v="Q4"/>
  </r>
  <r>
    <n v="425"/>
    <s v="CA-2016-152580"/>
    <x v="170"/>
    <d v="2017-08-23T00:00:00"/>
    <s v="Second Class"/>
    <s v="NF-18385"/>
    <x v="173"/>
    <x v="0"/>
    <s v="United States"/>
    <s v="Jackson"/>
    <x v="35"/>
    <n v="39212"/>
    <x v="0"/>
    <s v="FUR-CH-10000015"/>
    <x v="0"/>
    <x v="1"/>
    <x v="402"/>
    <x v="4"/>
    <x v="0"/>
    <n v="225.26400000000001"/>
    <x v="0"/>
    <n v="8"/>
    <x v="3"/>
    <s v="Q3"/>
  </r>
  <r>
    <n v="426"/>
    <s v="CA-2016-152581"/>
    <x v="51"/>
    <d v="2017-11-26T00:00:00"/>
    <s v="Second Class"/>
    <s v="JM-15265"/>
    <x v="25"/>
    <x v="1"/>
    <s v="United States"/>
    <s v="Canton"/>
    <x v="12"/>
    <n v="48187"/>
    <x v="2"/>
    <s v="FUR-FU-10003347"/>
    <x v="0"/>
    <x v="5"/>
    <x v="158"/>
    <x v="0"/>
    <x v="0"/>
    <n v="11.076000000000001"/>
    <x v="2"/>
    <n v="11"/>
    <x v="3"/>
    <s v="Q4"/>
  </r>
  <r>
    <n v="427"/>
    <s v="CA-2016-152582"/>
    <x v="51"/>
    <d v="2017-11-26T00:00:00"/>
    <s v="Second Class"/>
    <s v="JM-15265"/>
    <x v="25"/>
    <x v="1"/>
    <s v="United States"/>
    <s v="Canton"/>
    <x v="12"/>
    <n v="48187"/>
    <x v="2"/>
    <s v="OFF-BI-10001543"/>
    <x v="1"/>
    <x v="8"/>
    <x v="403"/>
    <x v="8"/>
    <x v="0"/>
    <n v="138.20160000000001"/>
    <x v="2"/>
    <n v="11"/>
    <x v="3"/>
    <s v="Q4"/>
  </r>
  <r>
    <n v="428"/>
    <s v="CA-2016-152583"/>
    <x v="171"/>
    <d v="2014-09-13T00:00:00"/>
    <s v="First Class"/>
    <s v="SD-20485"/>
    <x v="174"/>
    <x v="2"/>
    <s v="United States"/>
    <s v="New Rochelle"/>
    <x v="15"/>
    <n v="10801"/>
    <x v="3"/>
    <s v="TEC-MA-10000029"/>
    <x v="2"/>
    <x v="15"/>
    <x v="404"/>
    <x v="7"/>
    <x v="0"/>
    <n v="30.095700000000001"/>
    <x v="1"/>
    <n v="12"/>
    <x v="2"/>
    <s v="Q4"/>
  </r>
  <r>
    <n v="429"/>
    <s v="CA-2016-152584"/>
    <x v="172"/>
    <d v="2017-10-08T00:00:00"/>
    <s v="Standard Class"/>
    <s v="KH-16630"/>
    <x v="175"/>
    <x v="1"/>
    <s v="United States"/>
    <s v="San Antonio"/>
    <x v="5"/>
    <n v="78207"/>
    <x v="2"/>
    <s v="OFF-AR-10000369"/>
    <x v="1"/>
    <x v="6"/>
    <x v="405"/>
    <x v="5"/>
    <x v="2"/>
    <n v="0.50039999999999996"/>
    <x v="7"/>
    <n v="1"/>
    <x v="3"/>
    <s v="Q1"/>
  </r>
  <r>
    <n v="430"/>
    <s v="CA-2016-152585"/>
    <x v="173"/>
    <d v="2016-04-21T00:00:00"/>
    <s v="Standard Class"/>
    <s v="RB-19795"/>
    <x v="176"/>
    <x v="2"/>
    <s v="United States"/>
    <s v="Gastonia"/>
    <x v="3"/>
    <n v="28052"/>
    <x v="0"/>
    <s v="OFF-BI-10004584"/>
    <x v="1"/>
    <x v="8"/>
    <x v="406"/>
    <x v="0"/>
    <x v="6"/>
    <n v="-145.35079999999999"/>
    <x v="4"/>
    <n v="4"/>
    <x v="0"/>
    <s v="Q2"/>
  </r>
  <r>
    <n v="431"/>
    <s v="CA-2016-152586"/>
    <x v="173"/>
    <d v="2016-04-21T00:00:00"/>
    <s v="Standard Class"/>
    <s v="RB-19795"/>
    <x v="176"/>
    <x v="2"/>
    <s v="United States"/>
    <s v="Gastonia"/>
    <x v="3"/>
    <n v="28052"/>
    <x v="0"/>
    <s v="TEC-AC-10004659"/>
    <x v="2"/>
    <x v="11"/>
    <x v="177"/>
    <x v="3"/>
    <x v="2"/>
    <n v="76.639499999999998"/>
    <x v="4"/>
    <n v="4"/>
    <x v="0"/>
    <s v="Q2"/>
  </r>
  <r>
    <n v="432"/>
    <s v="CA-2016-152587"/>
    <x v="173"/>
    <d v="2016-04-21T00:00:00"/>
    <s v="Standard Class"/>
    <s v="RB-19795"/>
    <x v="176"/>
    <x v="2"/>
    <s v="United States"/>
    <s v="Gastonia"/>
    <x v="3"/>
    <n v="28052"/>
    <x v="0"/>
    <s v="TEC-AC-10004659"/>
    <x v="2"/>
    <x v="11"/>
    <x v="407"/>
    <x v="2"/>
    <x v="2"/>
    <n v="54.7425"/>
    <x v="4"/>
    <n v="4"/>
    <x v="0"/>
    <s v="Q2"/>
  </r>
  <r>
    <n v="433"/>
    <s v="CA-2016-152588"/>
    <x v="173"/>
    <d v="2016-04-21T00:00:00"/>
    <s v="Standard Class"/>
    <s v="RB-19795"/>
    <x v="176"/>
    <x v="2"/>
    <s v="United States"/>
    <s v="Gastonia"/>
    <x v="3"/>
    <n v="28052"/>
    <x v="0"/>
    <s v="OFF-ST-10000617"/>
    <x v="1"/>
    <x v="4"/>
    <x v="408"/>
    <x v="0"/>
    <x v="2"/>
    <n v="-0.77480000000000004"/>
    <x v="4"/>
    <n v="4"/>
    <x v="0"/>
    <s v="Q2"/>
  </r>
  <r>
    <n v="434"/>
    <s v="CA-2016-152589"/>
    <x v="112"/>
    <d v="2016-06-07T00:00:00"/>
    <s v="First Class"/>
    <s v="DB-13060"/>
    <x v="72"/>
    <x v="0"/>
    <s v="United States"/>
    <s v="Lowell"/>
    <x v="31"/>
    <n v="1852"/>
    <x v="3"/>
    <s v="OFF-ST-10003306"/>
    <x v="1"/>
    <x v="4"/>
    <x v="409"/>
    <x v="2"/>
    <x v="0"/>
    <n v="207.14699999999999"/>
    <x v="9"/>
    <n v="6"/>
    <x v="0"/>
    <s v="Q2"/>
  </r>
  <r>
    <n v="435"/>
    <s v="CA-2016-152590"/>
    <x v="174"/>
    <d v="2014-12-25T00:00:00"/>
    <s v="Standard Class"/>
    <s v="MK-18160"/>
    <x v="177"/>
    <x v="0"/>
    <s v="United States"/>
    <s v="Jacksonville"/>
    <x v="2"/>
    <n v="32216"/>
    <x v="0"/>
    <s v="OFF-BI-10000773"/>
    <x v="1"/>
    <x v="8"/>
    <x v="410"/>
    <x v="0"/>
    <x v="6"/>
    <n v="-3.6892"/>
    <x v="1"/>
    <n v="12"/>
    <x v="2"/>
    <s v="Q4"/>
  </r>
  <r>
    <n v="436"/>
    <s v="CA-2016-152591"/>
    <x v="174"/>
    <d v="2014-12-25T00:00:00"/>
    <s v="Standard Class"/>
    <s v="MK-18160"/>
    <x v="177"/>
    <x v="0"/>
    <s v="United States"/>
    <s v="Jacksonville"/>
    <x v="2"/>
    <n v="32216"/>
    <x v="0"/>
    <s v="TEC-AC-10002600"/>
    <x v="2"/>
    <x v="11"/>
    <x v="411"/>
    <x v="2"/>
    <x v="2"/>
    <n v="-18.585000000000001"/>
    <x v="1"/>
    <n v="12"/>
    <x v="2"/>
    <s v="Q4"/>
  </r>
  <r>
    <n v="437"/>
    <s v="CA-2016-152592"/>
    <x v="1"/>
    <d v="2016-06-14T00:00:00"/>
    <s v="Second Class"/>
    <s v="PO-19180"/>
    <x v="178"/>
    <x v="2"/>
    <s v="United States"/>
    <s v="Chicago"/>
    <x v="10"/>
    <n v="60623"/>
    <x v="2"/>
    <s v="TEC-MA-10002937"/>
    <x v="2"/>
    <x v="15"/>
    <x v="412"/>
    <x v="1"/>
    <x v="4"/>
    <n v="43.199100000000001"/>
    <x v="1"/>
    <n v="12"/>
    <x v="0"/>
    <s v="Q4"/>
  </r>
  <r>
    <n v="438"/>
    <s v="CA-2016-152593"/>
    <x v="1"/>
    <d v="2016-06-14T00:00:00"/>
    <s v="Second Class"/>
    <s v="PO-19180"/>
    <x v="178"/>
    <x v="2"/>
    <s v="United States"/>
    <s v="Chicago"/>
    <x v="10"/>
    <n v="60623"/>
    <x v="2"/>
    <s v="OFF-PA-10001970"/>
    <x v="1"/>
    <x v="10"/>
    <x v="413"/>
    <x v="3"/>
    <x v="2"/>
    <n v="113.63939999999999"/>
    <x v="1"/>
    <n v="12"/>
    <x v="0"/>
    <s v="Q4"/>
  </r>
  <r>
    <n v="439"/>
    <s v="CA-2016-152594"/>
    <x v="175"/>
    <d v="2017-09-19T00:00:00"/>
    <s v="Standard Class"/>
    <s v="BB-11545"/>
    <x v="179"/>
    <x v="1"/>
    <s v="United States"/>
    <s v="Houston"/>
    <x v="5"/>
    <n v="77070"/>
    <x v="2"/>
    <s v="OFF-PA-10002230"/>
    <x v="1"/>
    <x v="10"/>
    <x v="414"/>
    <x v="8"/>
    <x v="2"/>
    <n v="11.553599999999999"/>
    <x v="3"/>
    <n v="9"/>
    <x v="3"/>
    <s v="Q3"/>
  </r>
  <r>
    <n v="440"/>
    <s v="CA-2016-152595"/>
    <x v="176"/>
    <d v="2017-01-23T00:00:00"/>
    <s v="Second Class"/>
    <s v="CV-12805"/>
    <x v="51"/>
    <x v="1"/>
    <s v="United States"/>
    <s v="New York City"/>
    <x v="15"/>
    <n v="10024"/>
    <x v="3"/>
    <s v="FUR-CH-10003396"/>
    <x v="0"/>
    <x v="1"/>
    <x v="415"/>
    <x v="1"/>
    <x v="9"/>
    <n v="2.3094000000000001"/>
    <x v="7"/>
    <n v="1"/>
    <x v="3"/>
    <s v="Q1"/>
  </r>
  <r>
    <n v="441"/>
    <s v="CA-2016-152596"/>
    <x v="64"/>
    <d v="2016-09-07T00:00:00"/>
    <s v="Second Class"/>
    <s v="PK-19075"/>
    <x v="7"/>
    <x v="0"/>
    <s v="United States"/>
    <s v="Detroit"/>
    <x v="12"/>
    <n v="48227"/>
    <x v="2"/>
    <s v="FUR-FU-10000246"/>
    <x v="0"/>
    <x v="5"/>
    <x v="416"/>
    <x v="7"/>
    <x v="0"/>
    <n v="3.6659999999999999"/>
    <x v="5"/>
    <n v="5"/>
    <x v="0"/>
    <s v="Q2"/>
  </r>
  <r>
    <n v="442"/>
    <s v="CA-2016-152597"/>
    <x v="64"/>
    <d v="2016-09-07T00:00:00"/>
    <s v="Second Class"/>
    <s v="PK-19075"/>
    <x v="7"/>
    <x v="0"/>
    <s v="United States"/>
    <s v="Detroit"/>
    <x v="12"/>
    <n v="48227"/>
    <x v="2"/>
    <s v="OFF-ST-10000060"/>
    <x v="1"/>
    <x v="4"/>
    <x v="417"/>
    <x v="1"/>
    <x v="0"/>
    <n v="23.392800000000001"/>
    <x v="5"/>
    <n v="5"/>
    <x v="0"/>
    <s v="Q2"/>
  </r>
  <r>
    <n v="443"/>
    <s v="CA-2016-152598"/>
    <x v="64"/>
    <d v="2016-09-07T00:00:00"/>
    <s v="Second Class"/>
    <s v="PK-19075"/>
    <x v="7"/>
    <x v="0"/>
    <s v="United States"/>
    <s v="Detroit"/>
    <x v="12"/>
    <n v="48227"/>
    <x v="2"/>
    <s v="OFF-ST-10003058"/>
    <x v="1"/>
    <x v="4"/>
    <x v="418"/>
    <x v="1"/>
    <x v="0"/>
    <n v="20.575500000000002"/>
    <x v="5"/>
    <n v="5"/>
    <x v="0"/>
    <s v="Q2"/>
  </r>
  <r>
    <n v="444"/>
    <s v="CA-2016-152599"/>
    <x v="64"/>
    <d v="2016-09-07T00:00:00"/>
    <s v="Second Class"/>
    <s v="PK-19075"/>
    <x v="7"/>
    <x v="0"/>
    <s v="United States"/>
    <s v="Detroit"/>
    <x v="12"/>
    <n v="48227"/>
    <x v="2"/>
    <s v="OFF-PA-10002222"/>
    <x v="1"/>
    <x v="10"/>
    <x v="419"/>
    <x v="4"/>
    <x v="0"/>
    <n v="42.025599999999997"/>
    <x v="5"/>
    <n v="5"/>
    <x v="0"/>
    <s v="Q2"/>
  </r>
  <r>
    <n v="445"/>
    <s v="CA-2016-152600"/>
    <x v="64"/>
    <d v="2016-09-07T00:00:00"/>
    <s v="Second Class"/>
    <s v="PK-19075"/>
    <x v="7"/>
    <x v="0"/>
    <s v="United States"/>
    <s v="Detroit"/>
    <x v="12"/>
    <n v="48227"/>
    <x v="2"/>
    <s v="FUR-CH-10002372"/>
    <x v="0"/>
    <x v="1"/>
    <x v="420"/>
    <x v="1"/>
    <x v="0"/>
    <n v="29.152799999999999"/>
    <x v="5"/>
    <n v="5"/>
    <x v="0"/>
    <s v="Q2"/>
  </r>
  <r>
    <n v="446"/>
    <s v="CA-2016-152601"/>
    <x v="64"/>
    <d v="2016-09-07T00:00:00"/>
    <s v="Second Class"/>
    <s v="PK-19075"/>
    <x v="7"/>
    <x v="0"/>
    <s v="United States"/>
    <s v="Detroit"/>
    <x v="12"/>
    <n v="48227"/>
    <x v="2"/>
    <s v="OFF-LA-10001317"/>
    <x v="1"/>
    <x v="2"/>
    <x v="421"/>
    <x v="3"/>
    <x v="0"/>
    <n v="10.584"/>
    <x v="5"/>
    <n v="5"/>
    <x v="0"/>
    <s v="Q2"/>
  </r>
  <r>
    <n v="447"/>
    <s v="CA-2016-152602"/>
    <x v="177"/>
    <d v="2017-03-25T00:00:00"/>
    <s v="Second Class"/>
    <s v="TB-21595"/>
    <x v="180"/>
    <x v="0"/>
    <s v="United States"/>
    <s v="Columbus"/>
    <x v="14"/>
    <n v="47201"/>
    <x v="2"/>
    <s v="FUR-FU-10000206"/>
    <x v="0"/>
    <x v="5"/>
    <x v="422"/>
    <x v="7"/>
    <x v="0"/>
    <n v="1.3676999999999999"/>
    <x v="10"/>
    <n v="3"/>
    <x v="3"/>
    <s v="Q1"/>
  </r>
  <r>
    <n v="448"/>
    <s v="CA-2016-152603"/>
    <x v="178"/>
    <d v="2016-04-03T00:00:00"/>
    <s v="Second Class"/>
    <s v="RB-19360"/>
    <x v="181"/>
    <x v="0"/>
    <s v="United States"/>
    <s v="Auburn"/>
    <x v="15"/>
    <n v="13021"/>
    <x v="3"/>
    <s v="OFF-AR-10000588"/>
    <x v="1"/>
    <x v="6"/>
    <x v="423"/>
    <x v="1"/>
    <x v="0"/>
    <n v="15.475199999999999"/>
    <x v="7"/>
    <n v="1"/>
    <x v="0"/>
    <s v="Q1"/>
  </r>
  <r>
    <n v="449"/>
    <s v="CA-2016-152604"/>
    <x v="178"/>
    <d v="2016-04-03T00:00:00"/>
    <s v="Second Class"/>
    <s v="RB-19360"/>
    <x v="181"/>
    <x v="0"/>
    <s v="United States"/>
    <s v="Auburn"/>
    <x v="15"/>
    <n v="13021"/>
    <x v="3"/>
    <s v="OFF-ST-10001469"/>
    <x v="1"/>
    <x v="4"/>
    <x v="424"/>
    <x v="1"/>
    <x v="0"/>
    <n v="9.7164000000000001"/>
    <x v="7"/>
    <n v="1"/>
    <x v="0"/>
    <s v="Q1"/>
  </r>
  <r>
    <n v="450"/>
    <s v="CA-2016-152605"/>
    <x v="178"/>
    <d v="2016-04-03T00:00:00"/>
    <s v="Second Class"/>
    <s v="RB-19360"/>
    <x v="181"/>
    <x v="0"/>
    <s v="United States"/>
    <s v="Auburn"/>
    <x v="15"/>
    <n v="13021"/>
    <x v="3"/>
    <s v="OFF-AR-10001953"/>
    <x v="1"/>
    <x v="6"/>
    <x v="425"/>
    <x v="5"/>
    <x v="0"/>
    <n v="71.247600000000006"/>
    <x v="7"/>
    <n v="1"/>
    <x v="0"/>
    <s v="Q1"/>
  </r>
  <r>
    <n v="451"/>
    <s v="CA-2016-152606"/>
    <x v="178"/>
    <d v="2016-04-03T00:00:00"/>
    <s v="Second Class"/>
    <s v="RB-19360"/>
    <x v="181"/>
    <x v="0"/>
    <s v="United States"/>
    <s v="Auburn"/>
    <x v="15"/>
    <n v="13021"/>
    <x v="3"/>
    <s v="OFF-AR-10003156"/>
    <x v="1"/>
    <x v="6"/>
    <x v="426"/>
    <x v="1"/>
    <x v="0"/>
    <n v="7.9248000000000003"/>
    <x v="7"/>
    <n v="1"/>
    <x v="0"/>
    <s v="Q1"/>
  </r>
  <r>
    <n v="452"/>
    <s v="CA-2016-152607"/>
    <x v="178"/>
    <d v="2016-04-03T00:00:00"/>
    <s v="Second Class"/>
    <s v="RB-19360"/>
    <x v="181"/>
    <x v="0"/>
    <s v="United States"/>
    <s v="Auburn"/>
    <x v="15"/>
    <n v="13021"/>
    <x v="3"/>
    <s v="OFF-AR-10004974"/>
    <x v="1"/>
    <x v="6"/>
    <x v="294"/>
    <x v="1"/>
    <x v="0"/>
    <n v="2.8536000000000001"/>
    <x v="7"/>
    <n v="1"/>
    <x v="0"/>
    <s v="Q1"/>
  </r>
  <r>
    <n v="453"/>
    <s v="CA-2016-152608"/>
    <x v="178"/>
    <d v="2016-04-03T00:00:00"/>
    <s v="Second Class"/>
    <s v="RB-19360"/>
    <x v="181"/>
    <x v="0"/>
    <s v="United States"/>
    <s v="Auburn"/>
    <x v="15"/>
    <n v="13021"/>
    <x v="3"/>
    <s v="TEC-PH-10002365"/>
    <x v="2"/>
    <x v="7"/>
    <x v="427"/>
    <x v="4"/>
    <x v="0"/>
    <n v="9.1311999999999998"/>
    <x v="7"/>
    <n v="1"/>
    <x v="0"/>
    <s v="Q1"/>
  </r>
  <r>
    <n v="454"/>
    <s v="CA-2016-152609"/>
    <x v="179"/>
    <d v="2017-10-24T00:00:00"/>
    <s v="Standard Class"/>
    <s v="EB-13705"/>
    <x v="182"/>
    <x v="1"/>
    <s v="United States"/>
    <s v="Akron"/>
    <x v="24"/>
    <n v="44312"/>
    <x v="3"/>
    <s v="FUR-TA-10001539"/>
    <x v="0"/>
    <x v="3"/>
    <x v="428"/>
    <x v="0"/>
    <x v="10"/>
    <n v="-75.830399999999997"/>
    <x v="8"/>
    <n v="10"/>
    <x v="3"/>
    <s v="Q4"/>
  </r>
  <r>
    <n v="455"/>
    <s v="CA-2016-152610"/>
    <x v="179"/>
    <d v="2017-10-24T00:00:00"/>
    <s v="Standard Class"/>
    <s v="EB-13705"/>
    <x v="182"/>
    <x v="1"/>
    <s v="United States"/>
    <s v="Akron"/>
    <x v="24"/>
    <n v="44312"/>
    <x v="3"/>
    <s v="OFF-ST-10000142"/>
    <x v="1"/>
    <x v="4"/>
    <x v="429"/>
    <x v="0"/>
    <x v="2"/>
    <n v="66.540800000000004"/>
    <x v="8"/>
    <n v="10"/>
    <x v="3"/>
    <s v="Q4"/>
  </r>
  <r>
    <n v="456"/>
    <s v="CA-2016-152611"/>
    <x v="180"/>
    <d v="2016-12-17T00:00:00"/>
    <s v="Standard Class"/>
    <s v="KH-16630"/>
    <x v="175"/>
    <x v="1"/>
    <s v="United States"/>
    <s v="Norman"/>
    <x v="26"/>
    <n v="73071"/>
    <x v="2"/>
    <s v="TEC-AC-10001772"/>
    <x v="2"/>
    <x v="11"/>
    <x v="430"/>
    <x v="4"/>
    <x v="0"/>
    <n v="24.9132"/>
    <x v="1"/>
    <n v="12"/>
    <x v="0"/>
    <s v="Q4"/>
  </r>
  <r>
    <n v="457"/>
    <s v="CA-2016-152612"/>
    <x v="181"/>
    <d v="2014-02-18T00:00:00"/>
    <s v="Standard Class"/>
    <s v="SC-20095"/>
    <x v="183"/>
    <x v="0"/>
    <s v="United States"/>
    <s v="Concord"/>
    <x v="1"/>
    <n v="94521"/>
    <x v="1"/>
    <s v="FUR-CH-10000225"/>
    <x v="0"/>
    <x v="1"/>
    <x v="431"/>
    <x v="0"/>
    <x v="2"/>
    <n v="-24.294"/>
    <x v="1"/>
    <n v="12"/>
    <x v="2"/>
    <s v="Q4"/>
  </r>
  <r>
    <n v="458"/>
    <s v="CA-2016-152613"/>
    <x v="182"/>
    <d v="2016-10-01T00:00:00"/>
    <s v="Standard Class"/>
    <s v="NF-18385"/>
    <x v="173"/>
    <x v="0"/>
    <s v="United States"/>
    <s v="Decatur"/>
    <x v="10"/>
    <n v="62521"/>
    <x v="2"/>
    <s v="FUR-CH-10002331"/>
    <x v="0"/>
    <x v="1"/>
    <x v="432"/>
    <x v="1"/>
    <x v="4"/>
    <n v="-96.114599999999996"/>
    <x v="3"/>
    <n v="9"/>
    <x v="0"/>
    <s v="Q3"/>
  </r>
  <r>
    <n v="459"/>
    <s v="CA-2016-152614"/>
    <x v="182"/>
    <d v="2016-10-01T00:00:00"/>
    <s v="Standard Class"/>
    <s v="NF-18385"/>
    <x v="173"/>
    <x v="0"/>
    <s v="United States"/>
    <s v="Decatur"/>
    <x v="10"/>
    <n v="62521"/>
    <x v="2"/>
    <s v="OFF-EN-10001415"/>
    <x v="1"/>
    <x v="12"/>
    <x v="433"/>
    <x v="0"/>
    <x v="2"/>
    <n v="3.3479999999999999"/>
    <x v="3"/>
    <n v="9"/>
    <x v="0"/>
    <s v="Q3"/>
  </r>
  <r>
    <n v="460"/>
    <s v="CA-2016-152615"/>
    <x v="83"/>
    <d v="2015-12-22T00:00:00"/>
    <s v="Standard Class"/>
    <s v="JH-15985"/>
    <x v="98"/>
    <x v="0"/>
    <s v="United States"/>
    <s v="Seattle"/>
    <x v="4"/>
    <n v="98115"/>
    <x v="1"/>
    <s v="OFF-AP-10002472"/>
    <x v="1"/>
    <x v="9"/>
    <x v="434"/>
    <x v="4"/>
    <x v="0"/>
    <n v="36.372"/>
    <x v="1"/>
    <n v="12"/>
    <x v="1"/>
    <s v="Q4"/>
  </r>
  <r>
    <n v="461"/>
    <s v="CA-2016-152616"/>
    <x v="83"/>
    <d v="2015-12-22T00:00:00"/>
    <s v="Standard Class"/>
    <s v="JH-15985"/>
    <x v="98"/>
    <x v="0"/>
    <s v="United States"/>
    <s v="Seattle"/>
    <x v="4"/>
    <n v="98115"/>
    <x v="1"/>
    <s v="TEC-AC-10004571"/>
    <x v="2"/>
    <x v="11"/>
    <x v="435"/>
    <x v="6"/>
    <x v="0"/>
    <n v="377.9622"/>
    <x v="1"/>
    <n v="12"/>
    <x v="1"/>
    <s v="Q4"/>
  </r>
  <r>
    <n v="462"/>
    <s v="CA-2016-152617"/>
    <x v="83"/>
    <d v="2015-12-22T00:00:00"/>
    <s v="Standard Class"/>
    <s v="JH-15985"/>
    <x v="98"/>
    <x v="0"/>
    <s v="United States"/>
    <s v="Seattle"/>
    <x v="4"/>
    <n v="98115"/>
    <x v="1"/>
    <s v="OFF-BI-10001098"/>
    <x v="1"/>
    <x v="8"/>
    <x v="96"/>
    <x v="1"/>
    <x v="2"/>
    <n v="18.6006"/>
    <x v="1"/>
    <n v="12"/>
    <x v="1"/>
    <s v="Q4"/>
  </r>
  <r>
    <n v="463"/>
    <s v="CA-2016-152618"/>
    <x v="183"/>
    <d v="2016-04-29T00:00:00"/>
    <s v="Standard Class"/>
    <s v="TN-21040"/>
    <x v="184"/>
    <x v="2"/>
    <s v="United States"/>
    <s v="Phoenix"/>
    <x v="16"/>
    <n v="85023"/>
    <x v="1"/>
    <s v="FUR-FU-10000023"/>
    <x v="0"/>
    <x v="5"/>
    <x v="436"/>
    <x v="2"/>
    <x v="2"/>
    <n v="7.0679999999999996"/>
    <x v="4"/>
    <n v="4"/>
    <x v="0"/>
    <s v="Q2"/>
  </r>
  <r>
    <n v="464"/>
    <s v="CA-2016-152619"/>
    <x v="183"/>
    <d v="2016-04-29T00:00:00"/>
    <s v="Standard Class"/>
    <s v="TN-21040"/>
    <x v="184"/>
    <x v="2"/>
    <s v="United States"/>
    <s v="Phoenix"/>
    <x v="16"/>
    <n v="85023"/>
    <x v="1"/>
    <s v="FUR-TA-10001889"/>
    <x v="0"/>
    <x v="3"/>
    <x v="437"/>
    <x v="5"/>
    <x v="5"/>
    <n v="-814.48320000000001"/>
    <x v="4"/>
    <n v="4"/>
    <x v="0"/>
    <s v="Q2"/>
  </r>
  <r>
    <n v="465"/>
    <s v="CA-2016-152620"/>
    <x v="183"/>
    <d v="2016-04-29T00:00:00"/>
    <s v="Standard Class"/>
    <s v="TN-21040"/>
    <x v="184"/>
    <x v="2"/>
    <s v="United States"/>
    <s v="Phoenix"/>
    <x v="16"/>
    <n v="85023"/>
    <x v="1"/>
    <s v="OFF-BI-10000315"/>
    <x v="1"/>
    <x v="8"/>
    <x v="438"/>
    <x v="2"/>
    <x v="6"/>
    <n v="-20.888999999999999"/>
    <x v="4"/>
    <n v="4"/>
    <x v="0"/>
    <s v="Q2"/>
  </r>
  <r>
    <n v="466"/>
    <s v="CA-2016-152621"/>
    <x v="183"/>
    <d v="2016-04-29T00:00:00"/>
    <s v="Standard Class"/>
    <s v="TN-21040"/>
    <x v="184"/>
    <x v="2"/>
    <s v="United States"/>
    <s v="Phoenix"/>
    <x v="16"/>
    <n v="85023"/>
    <x v="1"/>
    <s v="OFF-SU-10003505"/>
    <x v="1"/>
    <x v="14"/>
    <x v="439"/>
    <x v="0"/>
    <x v="2"/>
    <n v="-34.758000000000003"/>
    <x v="4"/>
    <n v="4"/>
    <x v="0"/>
    <s v="Q2"/>
  </r>
  <r>
    <n v="467"/>
    <s v="CA-2016-152622"/>
    <x v="183"/>
    <d v="2016-04-29T00:00:00"/>
    <s v="Standard Class"/>
    <s v="TN-21040"/>
    <x v="184"/>
    <x v="2"/>
    <s v="United States"/>
    <s v="Phoenix"/>
    <x v="16"/>
    <n v="85023"/>
    <x v="1"/>
    <s v="OFF-AP-10002578"/>
    <x v="1"/>
    <x v="9"/>
    <x v="440"/>
    <x v="0"/>
    <x v="2"/>
    <n v="5.8704000000000001"/>
    <x v="4"/>
    <n v="4"/>
    <x v="0"/>
    <s v="Q2"/>
  </r>
  <r>
    <n v="468"/>
    <s v="CA-2016-152623"/>
    <x v="184"/>
    <d v="2015-01-24T00:00:00"/>
    <s v="Standard Class"/>
    <s v="JS-15940"/>
    <x v="185"/>
    <x v="2"/>
    <s v="United States"/>
    <s v="Park Ridge"/>
    <x v="10"/>
    <n v="60068"/>
    <x v="2"/>
    <s v="FUR-FU-10002918"/>
    <x v="0"/>
    <x v="5"/>
    <x v="441"/>
    <x v="3"/>
    <x v="7"/>
    <n v="-312.06139999999999"/>
    <x v="7"/>
    <n v="1"/>
    <x v="1"/>
    <s v="Q1"/>
  </r>
  <r>
    <n v="469"/>
    <s v="CA-2016-152624"/>
    <x v="185"/>
    <d v="2017-04-04T00:00:00"/>
    <s v="Standard Class"/>
    <s v="DS-13180"/>
    <x v="103"/>
    <x v="1"/>
    <s v="United States"/>
    <s v="Amarillo"/>
    <x v="5"/>
    <n v="79109"/>
    <x v="2"/>
    <s v="FUR-BO-10002824"/>
    <x v="0"/>
    <x v="0"/>
    <x v="442"/>
    <x v="0"/>
    <x v="8"/>
    <n v="-36.235199999999999"/>
    <x v="10"/>
    <n v="3"/>
    <x v="3"/>
    <s v="Q1"/>
  </r>
  <r>
    <n v="470"/>
    <s v="CA-2016-152625"/>
    <x v="186"/>
    <d v="2016-12-20T00:00:00"/>
    <s v="Second Class"/>
    <s v="CC-12670"/>
    <x v="113"/>
    <x v="0"/>
    <s v="United States"/>
    <s v="Chicago"/>
    <x v="10"/>
    <n v="60610"/>
    <x v="2"/>
    <s v="OFF-BI-10002194"/>
    <x v="1"/>
    <x v="8"/>
    <x v="443"/>
    <x v="1"/>
    <x v="3"/>
    <n v="-7.9001999999999999"/>
    <x v="1"/>
    <n v="12"/>
    <x v="0"/>
    <s v="Q4"/>
  </r>
  <r>
    <n v="471"/>
    <s v="CA-2016-152626"/>
    <x v="139"/>
    <d v="2015-12-24T00:00:00"/>
    <s v="Standard Class"/>
    <s v="MH-17785"/>
    <x v="186"/>
    <x v="1"/>
    <s v="United States"/>
    <s v="Lindenhurst"/>
    <x v="15"/>
    <n v="11757"/>
    <x v="3"/>
    <s v="OFF-PA-10004071"/>
    <x v="1"/>
    <x v="10"/>
    <x v="444"/>
    <x v="7"/>
    <x v="0"/>
    <n v="26.630400000000002"/>
    <x v="1"/>
    <n v="12"/>
    <x v="1"/>
    <s v="Q4"/>
  </r>
  <r>
    <n v="472"/>
    <s v="CA-2016-152627"/>
    <x v="187"/>
    <d v="2014-11-11T00:00:00"/>
    <s v="Second Class"/>
    <s v="JP-15520"/>
    <x v="187"/>
    <x v="0"/>
    <s v="United States"/>
    <s v="San Francisco"/>
    <x v="1"/>
    <n v="94110"/>
    <x v="1"/>
    <s v="OFF-ST-10002743"/>
    <x v="1"/>
    <x v="4"/>
    <x v="445"/>
    <x v="1"/>
    <x v="0"/>
    <n v="3.4091999999999998"/>
    <x v="3"/>
    <n v="9"/>
    <x v="2"/>
    <s v="Q3"/>
  </r>
  <r>
    <n v="473"/>
    <s v="CA-2016-152628"/>
    <x v="187"/>
    <d v="2014-11-11T00:00:00"/>
    <s v="Second Class"/>
    <s v="JP-15520"/>
    <x v="187"/>
    <x v="0"/>
    <s v="United States"/>
    <s v="San Francisco"/>
    <x v="1"/>
    <n v="94110"/>
    <x v="1"/>
    <s v="FUR-BO-10001601"/>
    <x v="0"/>
    <x v="0"/>
    <x v="446"/>
    <x v="0"/>
    <x v="11"/>
    <n v="10.478400000000001"/>
    <x v="3"/>
    <n v="9"/>
    <x v="2"/>
    <s v="Q3"/>
  </r>
  <r>
    <n v="474"/>
    <s v="CA-2016-152629"/>
    <x v="187"/>
    <d v="2014-11-11T00:00:00"/>
    <s v="Second Class"/>
    <s v="JP-15520"/>
    <x v="187"/>
    <x v="0"/>
    <s v="United States"/>
    <s v="San Francisco"/>
    <x v="1"/>
    <n v="94110"/>
    <x v="1"/>
    <s v="TEC-PH-10002680"/>
    <x v="2"/>
    <x v="7"/>
    <x v="447"/>
    <x v="4"/>
    <x v="2"/>
    <n v="87.995999999999995"/>
    <x v="3"/>
    <n v="9"/>
    <x v="2"/>
    <s v="Q3"/>
  </r>
  <r>
    <n v="475"/>
    <s v="CA-2016-152630"/>
    <x v="187"/>
    <d v="2014-11-11T00:00:00"/>
    <s v="Second Class"/>
    <s v="JP-15520"/>
    <x v="187"/>
    <x v="0"/>
    <s v="United States"/>
    <s v="San Francisco"/>
    <x v="1"/>
    <n v="94110"/>
    <x v="1"/>
    <s v="OFF-ST-10001321"/>
    <x v="1"/>
    <x v="4"/>
    <x v="448"/>
    <x v="5"/>
    <x v="0"/>
    <n v="24.980399999999999"/>
    <x v="3"/>
    <n v="9"/>
    <x v="2"/>
    <s v="Q3"/>
  </r>
  <r>
    <n v="476"/>
    <s v="CA-2016-152631"/>
    <x v="187"/>
    <d v="2014-11-11T00:00:00"/>
    <s v="Second Class"/>
    <s v="JP-15520"/>
    <x v="187"/>
    <x v="0"/>
    <s v="United States"/>
    <s v="San Francisco"/>
    <x v="1"/>
    <n v="94110"/>
    <x v="1"/>
    <s v="OFF-PA-10001509"/>
    <x v="1"/>
    <x v="10"/>
    <x v="449"/>
    <x v="3"/>
    <x v="0"/>
    <n v="28.818999999999999"/>
    <x v="3"/>
    <n v="9"/>
    <x v="2"/>
    <s v="Q3"/>
  </r>
  <r>
    <n v="477"/>
    <s v="CA-2016-152632"/>
    <x v="187"/>
    <d v="2014-11-11T00:00:00"/>
    <s v="Second Class"/>
    <s v="JP-15520"/>
    <x v="187"/>
    <x v="0"/>
    <s v="United States"/>
    <s v="San Francisco"/>
    <x v="1"/>
    <n v="94110"/>
    <x v="1"/>
    <s v="OFF-PA-10003465"/>
    <x v="1"/>
    <x v="10"/>
    <x v="450"/>
    <x v="2"/>
    <x v="0"/>
    <n v="45.527999999999999"/>
    <x v="3"/>
    <n v="9"/>
    <x v="2"/>
    <s v="Q3"/>
  </r>
  <r>
    <n v="478"/>
    <s v="CA-2016-152633"/>
    <x v="188"/>
    <d v="2016-07-19T00:00:00"/>
    <s v="Standard Class"/>
    <s v="KH-16690"/>
    <x v="120"/>
    <x v="1"/>
    <s v="United States"/>
    <s v="Los Angeles"/>
    <x v="1"/>
    <n v="90008"/>
    <x v="1"/>
    <s v="TEC-PH-10000149"/>
    <x v="2"/>
    <x v="7"/>
    <x v="451"/>
    <x v="5"/>
    <x v="2"/>
    <n v="7.1820000000000004"/>
    <x v="1"/>
    <n v="12"/>
    <x v="0"/>
    <s v="Q4"/>
  </r>
  <r>
    <n v="479"/>
    <s v="CA-2016-152634"/>
    <x v="189"/>
    <d v="2016-11-02T00:00:00"/>
    <s v="Standard Class"/>
    <s v="JE-15475"/>
    <x v="188"/>
    <x v="0"/>
    <s v="United States"/>
    <s v="Troy"/>
    <x v="15"/>
    <n v="12180"/>
    <x v="3"/>
    <s v="FUR-FU-10002671"/>
    <x v="0"/>
    <x v="5"/>
    <x v="452"/>
    <x v="1"/>
    <x v="0"/>
    <n v="19.295999999999999"/>
    <x v="8"/>
    <n v="10"/>
    <x v="0"/>
    <s v="Q4"/>
  </r>
  <r>
    <n v="480"/>
    <s v="CA-2016-152635"/>
    <x v="190"/>
    <d v="2016-07-02T00:00:00"/>
    <s v="Standard Class"/>
    <s v="JG-15805"/>
    <x v="189"/>
    <x v="1"/>
    <s v="United States"/>
    <s v="New York City"/>
    <x v="15"/>
    <n v="10024"/>
    <x v="3"/>
    <s v="OFF-AR-10003045"/>
    <x v="1"/>
    <x v="6"/>
    <x v="453"/>
    <x v="2"/>
    <x v="0"/>
    <n v="6.6150000000000002"/>
    <x v="9"/>
    <n v="6"/>
    <x v="0"/>
    <s v="Q2"/>
  </r>
  <r>
    <n v="481"/>
    <s v="CA-2016-152636"/>
    <x v="190"/>
    <d v="2016-07-02T00:00:00"/>
    <s v="Standard Class"/>
    <s v="JG-15805"/>
    <x v="189"/>
    <x v="1"/>
    <s v="United States"/>
    <s v="New York City"/>
    <x v="15"/>
    <n v="10024"/>
    <x v="3"/>
    <s v="OFF-ST-10000689"/>
    <x v="1"/>
    <x v="4"/>
    <x v="454"/>
    <x v="2"/>
    <x v="0"/>
    <n v="84.51"/>
    <x v="9"/>
    <n v="6"/>
    <x v="0"/>
    <s v="Q2"/>
  </r>
  <r>
    <n v="482"/>
    <s v="CA-2016-152637"/>
    <x v="191"/>
    <d v="2014-10-10T00:00:00"/>
    <s v="Standard Class"/>
    <s v="XP-21865"/>
    <x v="190"/>
    <x v="0"/>
    <s v="United States"/>
    <s v="San Diego"/>
    <x v="1"/>
    <n v="92024"/>
    <x v="1"/>
    <s v="TEC-AC-10001445"/>
    <x v="2"/>
    <x v="11"/>
    <x v="455"/>
    <x v="1"/>
    <x v="0"/>
    <n v="1.9089"/>
    <x v="9"/>
    <n v="6"/>
    <x v="2"/>
    <s v="Q2"/>
  </r>
  <r>
    <n v="483"/>
    <s v="CA-2016-152638"/>
    <x v="192"/>
    <d v="2014-07-27T00:00:00"/>
    <s v="Standard Class"/>
    <s v="EM-14065"/>
    <x v="191"/>
    <x v="0"/>
    <s v="United States"/>
    <s v="New York City"/>
    <x v="15"/>
    <n v="10024"/>
    <x v="3"/>
    <s v="OFF-AR-10002053"/>
    <x v="1"/>
    <x v="6"/>
    <x v="456"/>
    <x v="0"/>
    <x v="0"/>
    <n v="1.6688000000000001"/>
    <x v="6"/>
    <n v="7"/>
    <x v="2"/>
    <s v="Q3"/>
  </r>
  <r>
    <n v="484"/>
    <s v="CA-2016-152639"/>
    <x v="192"/>
    <d v="2014-07-27T00:00:00"/>
    <s v="Standard Class"/>
    <s v="EM-14065"/>
    <x v="191"/>
    <x v="0"/>
    <s v="United States"/>
    <s v="New York City"/>
    <x v="15"/>
    <n v="10024"/>
    <x v="3"/>
    <s v="TEC-AC-10002567"/>
    <x v="2"/>
    <x v="11"/>
    <x v="457"/>
    <x v="0"/>
    <x v="0"/>
    <n v="57.592799999999997"/>
    <x v="6"/>
    <n v="7"/>
    <x v="2"/>
    <s v="Q3"/>
  </r>
  <r>
    <n v="485"/>
    <s v="CA-2016-152640"/>
    <x v="193"/>
    <d v="2017-06-13T00:00:00"/>
    <s v="First Class"/>
    <s v="MT-18070"/>
    <x v="192"/>
    <x v="2"/>
    <s v="United States"/>
    <s v="Los Angeles"/>
    <x v="1"/>
    <n v="90045"/>
    <x v="1"/>
    <s v="OFF-LA-10003923"/>
    <x v="1"/>
    <x v="2"/>
    <x v="458"/>
    <x v="0"/>
    <x v="0"/>
    <n v="14.8"/>
    <x v="8"/>
    <n v="10"/>
    <x v="3"/>
    <s v="Q4"/>
  </r>
  <r>
    <n v="486"/>
    <s v="CA-2016-152641"/>
    <x v="193"/>
    <d v="2017-06-13T00:00:00"/>
    <s v="First Class"/>
    <s v="MT-18070"/>
    <x v="192"/>
    <x v="2"/>
    <s v="United States"/>
    <s v="Los Angeles"/>
    <x v="1"/>
    <n v="90045"/>
    <x v="1"/>
    <s v="FUR-BO-10001337"/>
    <x v="0"/>
    <x v="0"/>
    <x v="459"/>
    <x v="2"/>
    <x v="11"/>
    <n v="-30.245000000000001"/>
    <x v="8"/>
    <n v="10"/>
    <x v="3"/>
    <s v="Q4"/>
  </r>
  <r>
    <n v="487"/>
    <s v="CA-2016-152642"/>
    <x v="193"/>
    <d v="2017-06-13T00:00:00"/>
    <s v="First Class"/>
    <s v="MT-18070"/>
    <x v="192"/>
    <x v="2"/>
    <s v="United States"/>
    <s v="Los Angeles"/>
    <x v="1"/>
    <n v="90045"/>
    <x v="1"/>
    <s v="TEC-PH-10001924"/>
    <x v="2"/>
    <x v="7"/>
    <x v="460"/>
    <x v="2"/>
    <x v="2"/>
    <n v="17.497499999999999"/>
    <x v="8"/>
    <n v="10"/>
    <x v="3"/>
    <s v="Q4"/>
  </r>
  <r>
    <n v="488"/>
    <s v="CA-2016-152643"/>
    <x v="194"/>
    <d v="2014-10-31T00:00:00"/>
    <s v="First Class"/>
    <s v="SA-20830"/>
    <x v="193"/>
    <x v="0"/>
    <s v="United States"/>
    <s v="Chicago"/>
    <x v="10"/>
    <n v="60610"/>
    <x v="2"/>
    <s v="TEC-PH-10001363"/>
    <x v="2"/>
    <x v="7"/>
    <x v="461"/>
    <x v="5"/>
    <x v="2"/>
    <n v="341.99400000000003"/>
    <x v="8"/>
    <n v="10"/>
    <x v="2"/>
    <s v="Q4"/>
  </r>
  <r>
    <n v="489"/>
    <s v="CA-2016-152644"/>
    <x v="3"/>
    <d v="2014-06-13T00:00:00"/>
    <s v="Second Class"/>
    <s v="CW-11905"/>
    <x v="194"/>
    <x v="2"/>
    <s v="United States"/>
    <s v="Huntsville"/>
    <x v="5"/>
    <n v="77340"/>
    <x v="2"/>
    <s v="TEC-PH-10000376"/>
    <x v="2"/>
    <x v="7"/>
    <x v="462"/>
    <x v="7"/>
    <x v="2"/>
    <n v="0.59940000000000004"/>
    <x v="3"/>
    <n v="9"/>
    <x v="2"/>
    <s v="Q3"/>
  </r>
  <r>
    <n v="490"/>
    <s v="CA-2016-152645"/>
    <x v="3"/>
    <d v="2014-06-13T00:00:00"/>
    <s v="Second Class"/>
    <s v="CW-11905"/>
    <x v="194"/>
    <x v="2"/>
    <s v="United States"/>
    <s v="Huntsville"/>
    <x v="5"/>
    <n v="77340"/>
    <x v="2"/>
    <s v="TEC-AC-10000303"/>
    <x v="2"/>
    <x v="11"/>
    <x v="463"/>
    <x v="0"/>
    <x v="2"/>
    <n v="10.397399999999999"/>
    <x v="3"/>
    <n v="9"/>
    <x v="2"/>
    <s v="Q3"/>
  </r>
  <r>
    <n v="491"/>
    <s v="CA-2016-152646"/>
    <x v="3"/>
    <d v="2014-06-13T00:00:00"/>
    <s v="Second Class"/>
    <s v="CW-11905"/>
    <x v="194"/>
    <x v="2"/>
    <s v="United States"/>
    <s v="Huntsville"/>
    <x v="5"/>
    <n v="77340"/>
    <x v="2"/>
    <s v="OFF-AR-10001953"/>
    <x v="1"/>
    <x v="6"/>
    <x v="464"/>
    <x v="0"/>
    <x v="2"/>
    <n v="6.1571999999999996"/>
    <x v="3"/>
    <n v="9"/>
    <x v="2"/>
    <s v="Q3"/>
  </r>
  <r>
    <n v="492"/>
    <s v="CA-2016-152647"/>
    <x v="80"/>
    <d v="2014-09-19T00:00:00"/>
    <s v="Standard Class"/>
    <s v="AJ-10960"/>
    <x v="195"/>
    <x v="0"/>
    <s v="United States"/>
    <s v="Rochester"/>
    <x v="15"/>
    <n v="14609"/>
    <x v="3"/>
    <s v="OFF-ST-10001809"/>
    <x v="1"/>
    <x v="4"/>
    <x v="465"/>
    <x v="2"/>
    <x v="0"/>
    <n v="8.9830000000000005"/>
    <x v="3"/>
    <n v="9"/>
    <x v="2"/>
    <s v="Q3"/>
  </r>
  <r>
    <n v="493"/>
    <s v="CA-2016-152648"/>
    <x v="80"/>
    <d v="2014-09-19T00:00:00"/>
    <s v="Standard Class"/>
    <s v="AJ-10960"/>
    <x v="195"/>
    <x v="0"/>
    <s v="United States"/>
    <s v="Rochester"/>
    <x v="15"/>
    <n v="14609"/>
    <x v="3"/>
    <s v="OFF-EN-10003845"/>
    <x v="1"/>
    <x v="12"/>
    <x v="466"/>
    <x v="1"/>
    <x v="0"/>
    <n v="5.0922000000000001"/>
    <x v="3"/>
    <n v="9"/>
    <x v="2"/>
    <s v="Q3"/>
  </r>
  <r>
    <n v="494"/>
    <s v="CA-2016-152649"/>
    <x v="195"/>
    <d v="2016-05-14T00:00:00"/>
    <s v="Standard Class"/>
    <s v="SS-20590"/>
    <x v="196"/>
    <x v="0"/>
    <s v="United States"/>
    <s v="Seattle"/>
    <x v="4"/>
    <n v="98115"/>
    <x v="1"/>
    <s v="TEC-AC-10000991"/>
    <x v="2"/>
    <x v="11"/>
    <x v="467"/>
    <x v="0"/>
    <x v="0"/>
    <n v="13.1572"/>
    <x v="3"/>
    <n v="9"/>
    <x v="0"/>
    <s v="Q3"/>
  </r>
  <r>
    <n v="495"/>
    <s v="CA-2016-152650"/>
    <x v="196"/>
    <d v="2016-03-21T00:00:00"/>
    <s v="Second Class"/>
    <s v="RO-19780"/>
    <x v="197"/>
    <x v="0"/>
    <s v="United States"/>
    <s v="Memphis"/>
    <x v="18"/>
    <n v="38109"/>
    <x v="0"/>
    <s v="FUR-TA-10001857"/>
    <x v="0"/>
    <x v="3"/>
    <x v="468"/>
    <x v="1"/>
    <x v="10"/>
    <n v="-94.941000000000003"/>
    <x v="10"/>
    <n v="3"/>
    <x v="0"/>
    <s v="Q1"/>
  </r>
  <r>
    <n v="496"/>
    <s v="CA-2016-152651"/>
    <x v="17"/>
    <d v="2015-12-31T00:00:00"/>
    <s v="Standard Class"/>
    <s v="MD-17350"/>
    <x v="198"/>
    <x v="0"/>
    <s v="United States"/>
    <s v="Fayetteville"/>
    <x v="36"/>
    <n v="72701"/>
    <x v="0"/>
    <s v="OFF-EN-10001434"/>
    <x v="1"/>
    <x v="12"/>
    <x v="469"/>
    <x v="0"/>
    <x v="0"/>
    <n v="51.655799999999999"/>
    <x v="1"/>
    <n v="12"/>
    <x v="1"/>
    <s v="Q4"/>
  </r>
  <r>
    <n v="497"/>
    <s v="CA-2016-152652"/>
    <x v="197"/>
    <d v="2016-07-31T00:00:00"/>
    <s v="Standard Class"/>
    <s v="SC-20095"/>
    <x v="183"/>
    <x v="0"/>
    <s v="United States"/>
    <s v="Costa Mesa"/>
    <x v="1"/>
    <n v="92627"/>
    <x v="1"/>
    <s v="OFF-BI-10002498"/>
    <x v="1"/>
    <x v="8"/>
    <x v="470"/>
    <x v="8"/>
    <x v="2"/>
    <n v="40.370399999999997"/>
    <x v="6"/>
    <n v="7"/>
    <x v="0"/>
    <s v="Q3"/>
  </r>
  <r>
    <n v="498"/>
    <s v="CA-2016-152653"/>
    <x v="197"/>
    <d v="2016-07-31T00:00:00"/>
    <s v="Standard Class"/>
    <s v="SC-20095"/>
    <x v="183"/>
    <x v="0"/>
    <s v="United States"/>
    <s v="Costa Mesa"/>
    <x v="1"/>
    <n v="92627"/>
    <x v="1"/>
    <s v="FUR-FU-10004864"/>
    <x v="0"/>
    <x v="5"/>
    <x v="471"/>
    <x v="4"/>
    <x v="0"/>
    <n v="81.843199999999996"/>
    <x v="6"/>
    <n v="7"/>
    <x v="0"/>
    <s v="Q3"/>
  </r>
  <r>
    <n v="499"/>
    <s v="CA-2016-152654"/>
    <x v="197"/>
    <d v="2016-07-31T00:00:00"/>
    <s v="Standard Class"/>
    <s v="SC-20095"/>
    <x v="183"/>
    <x v="0"/>
    <s v="United States"/>
    <s v="Costa Mesa"/>
    <x v="1"/>
    <n v="92627"/>
    <x v="1"/>
    <s v="FUR-CH-10002602"/>
    <x v="0"/>
    <x v="1"/>
    <x v="472"/>
    <x v="0"/>
    <x v="2"/>
    <n v="18.117599999999999"/>
    <x v="6"/>
    <n v="7"/>
    <x v="0"/>
    <s v="Q3"/>
  </r>
  <r>
    <n v="500"/>
    <s v="CA-2016-152655"/>
    <x v="197"/>
    <d v="2016-07-31T00:00:00"/>
    <s v="Standard Class"/>
    <s v="SC-20095"/>
    <x v="183"/>
    <x v="0"/>
    <s v="United States"/>
    <s v="Costa Mesa"/>
    <x v="1"/>
    <n v="92627"/>
    <x v="1"/>
    <s v="FUR-FU-10000073"/>
    <x v="0"/>
    <x v="5"/>
    <x v="473"/>
    <x v="6"/>
    <x v="0"/>
    <n v="22.869"/>
    <x v="6"/>
    <n v="7"/>
    <x v="0"/>
    <s v="Q3"/>
  </r>
  <r>
    <n v="501"/>
    <s v="CA-2016-152656"/>
    <x v="198"/>
    <d v="2016-06-04T00:00:00"/>
    <s v="Standard Class"/>
    <s v="MY-17380"/>
    <x v="199"/>
    <x v="1"/>
    <s v="United States"/>
    <s v="Parker"/>
    <x v="22"/>
    <n v="80134"/>
    <x v="1"/>
    <s v="OFF-BI-10001670"/>
    <x v="1"/>
    <x v="8"/>
    <x v="474"/>
    <x v="0"/>
    <x v="6"/>
    <n v="-15.08"/>
    <x v="5"/>
    <n v="5"/>
    <x v="0"/>
    <s v="Q2"/>
  </r>
  <r>
    <n v="502"/>
    <s v="CA-2016-152657"/>
    <x v="198"/>
    <d v="2016-06-04T00:00:00"/>
    <s v="Standard Class"/>
    <s v="MY-17380"/>
    <x v="199"/>
    <x v="1"/>
    <s v="United States"/>
    <s v="Parker"/>
    <x v="22"/>
    <n v="80134"/>
    <x v="1"/>
    <s v="OFF-BI-10001658"/>
    <x v="1"/>
    <x v="8"/>
    <x v="475"/>
    <x v="0"/>
    <x v="6"/>
    <n v="-11.961600000000001"/>
    <x v="5"/>
    <n v="5"/>
    <x v="0"/>
    <s v="Q2"/>
  </r>
  <r>
    <n v="503"/>
    <s v="CA-2016-152658"/>
    <x v="198"/>
    <d v="2016-06-04T00:00:00"/>
    <s v="Standard Class"/>
    <s v="MY-17380"/>
    <x v="199"/>
    <x v="1"/>
    <s v="United States"/>
    <s v="Parker"/>
    <x v="22"/>
    <n v="80134"/>
    <x v="1"/>
    <s v="FUR-CH-10001215"/>
    <x v="0"/>
    <x v="1"/>
    <x v="476"/>
    <x v="0"/>
    <x v="2"/>
    <n v="50.097999999999999"/>
    <x v="5"/>
    <n v="5"/>
    <x v="0"/>
    <s v="Q2"/>
  </r>
  <r>
    <n v="504"/>
    <s v="CA-2016-152659"/>
    <x v="198"/>
    <d v="2016-06-04T00:00:00"/>
    <s v="Standard Class"/>
    <s v="MY-17380"/>
    <x v="199"/>
    <x v="1"/>
    <s v="United States"/>
    <s v="Parker"/>
    <x v="22"/>
    <n v="80134"/>
    <x v="1"/>
    <s v="OFF-BI-10000831"/>
    <x v="1"/>
    <x v="8"/>
    <x v="477"/>
    <x v="1"/>
    <x v="6"/>
    <n v="-1.9008"/>
    <x v="5"/>
    <n v="5"/>
    <x v="0"/>
    <s v="Q2"/>
  </r>
  <r>
    <n v="505"/>
    <s v="CA-2016-152660"/>
    <x v="198"/>
    <d v="2016-06-04T00:00:00"/>
    <s v="Standard Class"/>
    <s v="MY-17380"/>
    <x v="199"/>
    <x v="1"/>
    <s v="United States"/>
    <s v="Parker"/>
    <x v="22"/>
    <n v="80134"/>
    <x v="1"/>
    <s v="OFF-PA-10000357"/>
    <x v="1"/>
    <x v="10"/>
    <x v="478"/>
    <x v="7"/>
    <x v="2"/>
    <n v="11.8871"/>
    <x v="5"/>
    <n v="5"/>
    <x v="0"/>
    <s v="Q2"/>
  </r>
  <r>
    <n v="506"/>
    <s v="CA-2016-152661"/>
    <x v="105"/>
    <d v="2017-11-15T00:00:00"/>
    <s v="Second Class"/>
    <s v="EB-13705"/>
    <x v="182"/>
    <x v="1"/>
    <s v="United States"/>
    <s v="New York City"/>
    <x v="15"/>
    <n v="10024"/>
    <x v="3"/>
    <s v="OFF-BI-10003274"/>
    <x v="1"/>
    <x v="8"/>
    <x v="204"/>
    <x v="2"/>
    <x v="2"/>
    <n v="5.3730000000000002"/>
    <x v="1"/>
    <n v="12"/>
    <x v="3"/>
    <s v="Q4"/>
  </r>
  <r>
    <n v="507"/>
    <s v="CA-2016-152662"/>
    <x v="199"/>
    <d v="2015-03-22T00:00:00"/>
    <s v="Standard Class"/>
    <s v="CM-12385"/>
    <x v="200"/>
    <x v="0"/>
    <s v="United States"/>
    <s v="Atlanta"/>
    <x v="32"/>
    <n v="30318"/>
    <x v="0"/>
    <s v="OFF-AR-10001662"/>
    <x v="1"/>
    <x v="6"/>
    <x v="479"/>
    <x v="7"/>
    <x v="0"/>
    <n v="0.73980000000000001"/>
    <x v="10"/>
    <n v="3"/>
    <x v="1"/>
    <s v="Q1"/>
  </r>
  <r>
    <n v="508"/>
    <s v="CA-2016-152663"/>
    <x v="199"/>
    <d v="2015-03-22T00:00:00"/>
    <s v="Standard Class"/>
    <s v="CM-12385"/>
    <x v="200"/>
    <x v="0"/>
    <s v="United States"/>
    <s v="Atlanta"/>
    <x v="32"/>
    <n v="30318"/>
    <x v="0"/>
    <s v="OFF-AR-10003856"/>
    <x v="1"/>
    <x v="6"/>
    <x v="480"/>
    <x v="1"/>
    <x v="0"/>
    <n v="2.1684000000000001"/>
    <x v="10"/>
    <n v="3"/>
    <x v="1"/>
    <s v="Q1"/>
  </r>
  <r>
    <n v="509"/>
    <s v="CA-2016-152664"/>
    <x v="199"/>
    <d v="2015-03-22T00:00:00"/>
    <s v="Standard Class"/>
    <s v="CM-12385"/>
    <x v="200"/>
    <x v="0"/>
    <s v="United States"/>
    <s v="Atlanta"/>
    <x v="32"/>
    <n v="30318"/>
    <x v="0"/>
    <s v="OFF-ST-10001228"/>
    <x v="1"/>
    <x v="4"/>
    <x v="481"/>
    <x v="1"/>
    <x v="0"/>
    <n v="11.685"/>
    <x v="10"/>
    <n v="3"/>
    <x v="1"/>
    <s v="Q1"/>
  </r>
  <r>
    <n v="510"/>
    <s v="CA-2016-152665"/>
    <x v="199"/>
    <d v="2015-03-22T00:00:00"/>
    <s v="Standard Class"/>
    <s v="CM-12385"/>
    <x v="200"/>
    <x v="0"/>
    <s v="United States"/>
    <s v="Atlanta"/>
    <x v="32"/>
    <n v="30318"/>
    <x v="0"/>
    <s v="OFF-BI-10003527"/>
    <x v="1"/>
    <x v="8"/>
    <x v="482"/>
    <x v="2"/>
    <x v="0"/>
    <n v="3177.4749999999999"/>
    <x v="10"/>
    <n v="3"/>
    <x v="1"/>
    <s v="Q1"/>
  </r>
  <r>
    <n v="511"/>
    <s v="CA-2016-152666"/>
    <x v="200"/>
    <d v="2017-11-27T00:00:00"/>
    <s v="First Class"/>
    <s v="LS-17245"/>
    <x v="201"/>
    <x v="0"/>
    <s v="United States"/>
    <s v="Gladstone"/>
    <x v="25"/>
    <n v="64118"/>
    <x v="2"/>
    <s v="FUR-FU-10001290"/>
    <x v="0"/>
    <x v="5"/>
    <x v="483"/>
    <x v="1"/>
    <x v="0"/>
    <n v="40.415999999999997"/>
    <x v="2"/>
    <n v="11"/>
    <x v="3"/>
    <s v="Q4"/>
  </r>
  <r>
    <n v="512"/>
    <s v="CA-2016-152667"/>
    <x v="200"/>
    <d v="2017-11-27T00:00:00"/>
    <s v="First Class"/>
    <s v="LS-17245"/>
    <x v="201"/>
    <x v="0"/>
    <s v="United States"/>
    <s v="Gladstone"/>
    <x v="25"/>
    <n v="64118"/>
    <x v="2"/>
    <s v="TEC-AC-10002399"/>
    <x v="2"/>
    <x v="11"/>
    <x v="484"/>
    <x v="0"/>
    <x v="0"/>
    <n v="12.172800000000001"/>
    <x v="2"/>
    <n v="11"/>
    <x v="3"/>
    <s v="Q4"/>
  </r>
  <r>
    <n v="513"/>
    <s v="CA-2016-152668"/>
    <x v="201"/>
    <d v="2016-10-23T00:00:00"/>
    <s v="First Class"/>
    <s v="LF-17185"/>
    <x v="166"/>
    <x v="0"/>
    <s v="United States"/>
    <s v="Newark"/>
    <x v="24"/>
    <n v="43055"/>
    <x v="3"/>
    <s v="OFF-AR-10002053"/>
    <x v="1"/>
    <x v="6"/>
    <x v="485"/>
    <x v="1"/>
    <x v="2"/>
    <n v="0.71519999999999995"/>
    <x v="8"/>
    <n v="10"/>
    <x v="0"/>
    <s v="Q4"/>
  </r>
  <r>
    <n v="514"/>
    <s v="CA-2016-152669"/>
    <x v="202"/>
    <d v="2017-12-25T00:00:00"/>
    <s v="Standard Class"/>
    <s v="BN-11515"/>
    <x v="202"/>
    <x v="0"/>
    <s v="United States"/>
    <s v="Los Angeles"/>
    <x v="1"/>
    <n v="90049"/>
    <x v="1"/>
    <s v="OFF-AR-10003811"/>
    <x v="1"/>
    <x v="6"/>
    <x v="153"/>
    <x v="1"/>
    <x v="0"/>
    <n v="1.7901"/>
    <x v="1"/>
    <n v="12"/>
    <x v="3"/>
    <s v="Q4"/>
  </r>
  <r>
    <n v="515"/>
    <s v="CA-2016-152670"/>
    <x v="202"/>
    <d v="2017-12-25T00:00:00"/>
    <s v="Standard Class"/>
    <s v="BN-11515"/>
    <x v="202"/>
    <x v="0"/>
    <s v="United States"/>
    <s v="Los Angeles"/>
    <x v="1"/>
    <n v="90049"/>
    <x v="1"/>
    <s v="OFF-AR-10001246"/>
    <x v="1"/>
    <x v="6"/>
    <x v="486"/>
    <x v="0"/>
    <x v="0"/>
    <n v="1.7052"/>
    <x v="1"/>
    <n v="12"/>
    <x v="3"/>
    <s v="Q4"/>
  </r>
  <r>
    <n v="516"/>
    <s v="CA-2016-152671"/>
    <x v="203"/>
    <d v="2017-01-27T00:00:00"/>
    <s v="Standard Class"/>
    <s v="AD-10180"/>
    <x v="57"/>
    <x v="2"/>
    <s v="United States"/>
    <s v="Great Falls"/>
    <x v="37"/>
    <n v="59405"/>
    <x v="1"/>
    <s v="TEC-CO-10003236"/>
    <x v="2"/>
    <x v="16"/>
    <x v="487"/>
    <x v="2"/>
    <x v="0"/>
    <n v="1379.9770000000001"/>
    <x v="7"/>
    <n v="1"/>
    <x v="3"/>
    <s v="Q1"/>
  </r>
  <r>
    <n v="517"/>
    <s v="CA-2016-152672"/>
    <x v="203"/>
    <d v="2017-01-27T00:00:00"/>
    <s v="Standard Class"/>
    <s v="AD-10180"/>
    <x v="57"/>
    <x v="2"/>
    <s v="United States"/>
    <s v="Great Falls"/>
    <x v="37"/>
    <n v="59405"/>
    <x v="1"/>
    <s v="OFF-ST-10004507"/>
    <x v="1"/>
    <x v="4"/>
    <x v="488"/>
    <x v="1"/>
    <x v="0"/>
    <n v="13.891500000000001"/>
    <x v="7"/>
    <n v="1"/>
    <x v="3"/>
    <s v="Q1"/>
  </r>
  <r>
    <n v="518"/>
    <s v="CA-2016-152673"/>
    <x v="203"/>
    <d v="2017-01-27T00:00:00"/>
    <s v="Standard Class"/>
    <s v="AD-10180"/>
    <x v="57"/>
    <x v="2"/>
    <s v="United States"/>
    <s v="Great Falls"/>
    <x v="37"/>
    <n v="59405"/>
    <x v="1"/>
    <s v="OFF-PA-10001667"/>
    <x v="1"/>
    <x v="10"/>
    <x v="489"/>
    <x v="0"/>
    <x v="0"/>
    <n v="5.3819999999999997"/>
    <x v="7"/>
    <n v="1"/>
    <x v="3"/>
    <s v="Q1"/>
  </r>
  <r>
    <n v="519"/>
    <s v="CA-2016-152674"/>
    <x v="203"/>
    <d v="2017-01-27T00:00:00"/>
    <s v="Standard Class"/>
    <s v="AD-10180"/>
    <x v="57"/>
    <x v="2"/>
    <s v="United States"/>
    <s v="Great Falls"/>
    <x v="37"/>
    <n v="59405"/>
    <x v="1"/>
    <s v="OFF-ST-10004459"/>
    <x v="1"/>
    <x v="4"/>
    <x v="490"/>
    <x v="1"/>
    <x v="0"/>
    <n v="56.301000000000002"/>
    <x v="7"/>
    <n v="1"/>
    <x v="3"/>
    <s v="Q1"/>
  </r>
  <r>
    <n v="520"/>
    <s v="CA-2016-152675"/>
    <x v="204"/>
    <d v="2015-03-26T00:00:00"/>
    <s v="Standard Class"/>
    <s v="DB-13210"/>
    <x v="203"/>
    <x v="0"/>
    <s v="United States"/>
    <s v="Houston"/>
    <x v="5"/>
    <n v="77041"/>
    <x v="2"/>
    <s v="TEC-AC-10000171"/>
    <x v="2"/>
    <x v="11"/>
    <x v="491"/>
    <x v="7"/>
    <x v="2"/>
    <n v="5.2877000000000001"/>
    <x v="10"/>
    <n v="3"/>
    <x v="1"/>
    <s v="Q1"/>
  </r>
  <r>
    <n v="521"/>
    <s v="CA-2016-152676"/>
    <x v="204"/>
    <d v="2015-03-26T00:00:00"/>
    <s v="Standard Class"/>
    <s v="DB-13210"/>
    <x v="203"/>
    <x v="0"/>
    <s v="United States"/>
    <s v="Houston"/>
    <x v="5"/>
    <n v="77041"/>
    <x v="2"/>
    <s v="OFF-ST-10000736"/>
    <x v="1"/>
    <x v="4"/>
    <x v="431"/>
    <x v="0"/>
    <x v="2"/>
    <n v="-25.913599999999999"/>
    <x v="10"/>
    <n v="3"/>
    <x v="1"/>
    <s v="Q1"/>
  </r>
  <r>
    <n v="522"/>
    <s v="CA-2016-152677"/>
    <x v="204"/>
    <d v="2015-03-26T00:00:00"/>
    <s v="Standard Class"/>
    <s v="DB-13210"/>
    <x v="203"/>
    <x v="0"/>
    <s v="United States"/>
    <s v="Houston"/>
    <x v="5"/>
    <n v="77041"/>
    <x v="2"/>
    <s v="OFF-BI-10000285"/>
    <x v="1"/>
    <x v="8"/>
    <x v="492"/>
    <x v="6"/>
    <x v="3"/>
    <n v="-21.167999999999999"/>
    <x v="10"/>
    <n v="3"/>
    <x v="1"/>
    <s v="Q1"/>
  </r>
  <r>
    <n v="523"/>
    <s v="CA-2016-152678"/>
    <x v="205"/>
    <d v="2017-01-25T00:00:00"/>
    <s v="First Class"/>
    <s v="MC-17605"/>
    <x v="204"/>
    <x v="1"/>
    <s v="United States"/>
    <s v="Detroit"/>
    <x v="12"/>
    <n v="48234"/>
    <x v="2"/>
    <s v="FUR-TA-10001857"/>
    <x v="0"/>
    <x v="3"/>
    <x v="493"/>
    <x v="0"/>
    <x v="0"/>
    <n v="21.097999999999999"/>
    <x v="7"/>
    <n v="1"/>
    <x v="3"/>
    <s v="Q1"/>
  </r>
  <r>
    <n v="524"/>
    <s v="CA-2016-152679"/>
    <x v="206"/>
    <d v="2016-05-23T00:00:00"/>
    <s v="First Class"/>
    <s v="LH-17155"/>
    <x v="109"/>
    <x v="0"/>
    <s v="United States"/>
    <s v="Los Angeles"/>
    <x v="1"/>
    <n v="90032"/>
    <x v="1"/>
    <s v="TEC-PH-10003555"/>
    <x v="2"/>
    <x v="7"/>
    <x v="494"/>
    <x v="1"/>
    <x v="2"/>
    <n v="-12.4146"/>
    <x v="5"/>
    <n v="5"/>
    <x v="0"/>
    <s v="Q2"/>
  </r>
  <r>
    <n v="525"/>
    <s v="CA-2016-152680"/>
    <x v="206"/>
    <d v="2016-05-23T00:00:00"/>
    <s v="First Class"/>
    <s v="LH-17155"/>
    <x v="109"/>
    <x v="0"/>
    <s v="United States"/>
    <s v="Los Angeles"/>
    <x v="1"/>
    <n v="90032"/>
    <x v="1"/>
    <s v="TEC-AC-10003832"/>
    <x v="2"/>
    <x v="11"/>
    <x v="495"/>
    <x v="0"/>
    <x v="0"/>
    <n v="27.166599999999999"/>
    <x v="5"/>
    <n v="5"/>
    <x v="0"/>
    <s v="Q2"/>
  </r>
  <r>
    <n v="526"/>
    <s v="CA-2016-152681"/>
    <x v="207"/>
    <d v="2016-01-02T00:00:00"/>
    <s v="Standard Class"/>
    <s v="BD-11605"/>
    <x v="205"/>
    <x v="0"/>
    <s v="United States"/>
    <s v="Lawrence"/>
    <x v="31"/>
    <n v="1841"/>
    <x v="3"/>
    <s v="OFF-FA-10002815"/>
    <x v="1"/>
    <x v="13"/>
    <x v="496"/>
    <x v="2"/>
    <x v="0"/>
    <n v="10.433999999999999"/>
    <x v="1"/>
    <n v="12"/>
    <x v="1"/>
    <s v="Q4"/>
  </r>
  <r>
    <n v="527"/>
    <s v="CA-2016-152682"/>
    <x v="208"/>
    <d v="2017-10-26T00:00:00"/>
    <s v="Standard Class"/>
    <s v="PH-18790"/>
    <x v="206"/>
    <x v="2"/>
    <s v="United States"/>
    <s v="Lakeland"/>
    <x v="2"/>
    <n v="33801"/>
    <x v="0"/>
    <s v="FUR-CH-10003379"/>
    <x v="0"/>
    <x v="1"/>
    <x v="497"/>
    <x v="1"/>
    <x v="2"/>
    <n v="42.747"/>
    <x v="8"/>
    <n v="10"/>
    <x v="3"/>
    <s v="Q4"/>
  </r>
  <r>
    <n v="528"/>
    <s v="CA-2016-152683"/>
    <x v="208"/>
    <d v="2017-10-26T00:00:00"/>
    <s v="Standard Class"/>
    <s v="PH-18790"/>
    <x v="206"/>
    <x v="2"/>
    <s v="United States"/>
    <s v="Lakeland"/>
    <x v="2"/>
    <n v="33801"/>
    <x v="0"/>
    <s v="FUR-FU-10001756"/>
    <x v="0"/>
    <x v="5"/>
    <x v="498"/>
    <x v="1"/>
    <x v="2"/>
    <n v="5.1407999999999996"/>
    <x v="8"/>
    <n v="10"/>
    <x v="3"/>
    <s v="Q4"/>
  </r>
  <r>
    <n v="529"/>
    <s v="CA-2016-152684"/>
    <x v="37"/>
    <d v="2015-09-07T00:00:00"/>
    <s v="Standard Class"/>
    <s v="MG-18145"/>
    <x v="207"/>
    <x v="0"/>
    <s v="United States"/>
    <s v="Philadelphia"/>
    <x v="9"/>
    <n v="19134"/>
    <x v="3"/>
    <s v="OFF-ST-10004963"/>
    <x v="1"/>
    <x v="4"/>
    <x v="499"/>
    <x v="1"/>
    <x v="2"/>
    <n v="-7.2671999999999999"/>
    <x v="10"/>
    <n v="3"/>
    <x v="1"/>
    <s v="Q1"/>
  </r>
  <r>
    <n v="530"/>
    <s v="CA-2016-152685"/>
    <x v="37"/>
    <d v="2015-09-07T00:00:00"/>
    <s v="Standard Class"/>
    <s v="MG-18145"/>
    <x v="207"/>
    <x v="0"/>
    <s v="United States"/>
    <s v="Philadelphia"/>
    <x v="9"/>
    <n v="19134"/>
    <x v="3"/>
    <s v="OFF-SU-10002881"/>
    <x v="1"/>
    <x v="14"/>
    <x v="500"/>
    <x v="7"/>
    <x v="2"/>
    <n v="-149.9058"/>
    <x v="10"/>
    <n v="3"/>
    <x v="1"/>
    <s v="Q1"/>
  </r>
  <r>
    <n v="531"/>
    <s v="CA-2016-152686"/>
    <x v="37"/>
    <d v="2015-09-07T00:00:00"/>
    <s v="Standard Class"/>
    <s v="MG-18145"/>
    <x v="207"/>
    <x v="0"/>
    <s v="United States"/>
    <s v="Philadelphia"/>
    <x v="9"/>
    <n v="19134"/>
    <x v="3"/>
    <s v="OFF-EN-10001335"/>
    <x v="1"/>
    <x v="12"/>
    <x v="501"/>
    <x v="5"/>
    <x v="2"/>
    <n v="19.692"/>
    <x v="10"/>
    <n v="3"/>
    <x v="1"/>
    <s v="Q1"/>
  </r>
  <r>
    <n v="532"/>
    <s v="CA-2016-152687"/>
    <x v="209"/>
    <d v="2015-11-09T00:00:00"/>
    <s v="Second Class"/>
    <s v="KB-16240"/>
    <x v="208"/>
    <x v="1"/>
    <s v="United States"/>
    <s v="Los Angeles"/>
    <x v="1"/>
    <n v="90036"/>
    <x v="1"/>
    <s v="FUR-CH-10000595"/>
    <x v="0"/>
    <x v="1"/>
    <x v="502"/>
    <x v="7"/>
    <x v="2"/>
    <n v="11.92"/>
    <x v="6"/>
    <n v="7"/>
    <x v="1"/>
    <s v="Q3"/>
  </r>
  <r>
    <n v="533"/>
    <s v="CA-2016-152688"/>
    <x v="210"/>
    <d v="2017-09-11T00:00:00"/>
    <s v="Standard Class"/>
    <s v="JC-15340"/>
    <x v="209"/>
    <x v="0"/>
    <s v="United States"/>
    <s v="Los Angeles"/>
    <x v="1"/>
    <n v="90032"/>
    <x v="1"/>
    <s v="FUR-FU-10000448"/>
    <x v="0"/>
    <x v="5"/>
    <x v="503"/>
    <x v="1"/>
    <x v="0"/>
    <n v="2.3969999999999998"/>
    <x v="6"/>
    <n v="7"/>
    <x v="3"/>
    <s v="Q3"/>
  </r>
  <r>
    <n v="534"/>
    <s v="CA-2016-152689"/>
    <x v="211"/>
    <d v="2016-06-01T00:00:00"/>
    <s v="Second Class"/>
    <s v="RL-19615"/>
    <x v="210"/>
    <x v="0"/>
    <s v="United States"/>
    <s v="Montgomery"/>
    <x v="19"/>
    <n v="36116"/>
    <x v="0"/>
    <s v="TEC-PH-10000984"/>
    <x v="2"/>
    <x v="7"/>
    <x v="504"/>
    <x v="2"/>
    <x v="0"/>
    <n v="274.38600000000002"/>
    <x v="5"/>
    <n v="5"/>
    <x v="0"/>
    <s v="Q2"/>
  </r>
  <r>
    <n v="535"/>
    <s v="CA-2016-152690"/>
    <x v="211"/>
    <d v="2016-06-01T00:00:00"/>
    <s v="Second Class"/>
    <s v="RL-19615"/>
    <x v="210"/>
    <x v="0"/>
    <s v="United States"/>
    <s v="Montgomery"/>
    <x v="19"/>
    <n v="36116"/>
    <x v="0"/>
    <s v="OFF-BI-10002557"/>
    <x v="1"/>
    <x v="8"/>
    <x v="505"/>
    <x v="2"/>
    <x v="0"/>
    <n v="11.375"/>
    <x v="5"/>
    <n v="5"/>
    <x v="0"/>
    <s v="Q2"/>
  </r>
  <r>
    <n v="536"/>
    <s v="CA-2016-152691"/>
    <x v="212"/>
    <d v="2016-07-16T00:00:00"/>
    <s v="Standard Class"/>
    <s v="AA-10375"/>
    <x v="211"/>
    <x v="0"/>
    <s v="United States"/>
    <s v="Mesa"/>
    <x v="16"/>
    <n v="85204"/>
    <x v="1"/>
    <s v="OFF-ST-10001325"/>
    <x v="1"/>
    <x v="4"/>
    <x v="506"/>
    <x v="0"/>
    <x v="2"/>
    <n v="1.4672000000000001"/>
    <x v="8"/>
    <n v="10"/>
    <x v="0"/>
    <s v="Q4"/>
  </r>
  <r>
    <n v="537"/>
    <s v="CA-2016-152692"/>
    <x v="213"/>
    <d v="2017-09-08T00:00:00"/>
    <s v="Second Class"/>
    <s v="EP-13915"/>
    <x v="212"/>
    <x v="0"/>
    <s v="United States"/>
    <s v="Chicago"/>
    <x v="10"/>
    <n v="60653"/>
    <x v="2"/>
    <s v="OFF-BI-10002429"/>
    <x v="1"/>
    <x v="8"/>
    <x v="507"/>
    <x v="3"/>
    <x v="3"/>
    <n v="-68.185599999999994"/>
    <x v="10"/>
    <n v="3"/>
    <x v="3"/>
    <s v="Q1"/>
  </r>
  <r>
    <n v="538"/>
    <s v="CA-2016-152693"/>
    <x v="155"/>
    <d v="2015-12-08T00:00:00"/>
    <s v="Standard Class"/>
    <s v="MP-17470"/>
    <x v="88"/>
    <x v="2"/>
    <s v="United States"/>
    <s v="New York City"/>
    <x v="15"/>
    <n v="10009"/>
    <x v="3"/>
    <s v="OFF-BI-10004528"/>
    <x v="1"/>
    <x v="8"/>
    <x v="508"/>
    <x v="4"/>
    <x v="2"/>
    <n v="3.36"/>
    <x v="10"/>
    <n v="3"/>
    <x v="1"/>
    <s v="Q1"/>
  </r>
  <r>
    <n v="539"/>
    <s v="CA-2016-152694"/>
    <x v="214"/>
    <d v="2015-12-11T00:00:00"/>
    <s v="Standard Class"/>
    <s v="DK-12985"/>
    <x v="213"/>
    <x v="0"/>
    <s v="United States"/>
    <s v="Henderson"/>
    <x v="0"/>
    <n v="42420"/>
    <x v="0"/>
    <s v="OFF-AP-10001271"/>
    <x v="1"/>
    <x v="9"/>
    <x v="509"/>
    <x v="1"/>
    <x v="0"/>
    <n v="41.293799999999997"/>
    <x v="6"/>
    <n v="7"/>
    <x v="1"/>
    <s v="Q3"/>
  </r>
  <r>
    <n v="540"/>
    <s v="CA-2016-152695"/>
    <x v="214"/>
    <d v="2015-12-11T00:00:00"/>
    <s v="Standard Class"/>
    <s v="DK-12985"/>
    <x v="213"/>
    <x v="0"/>
    <s v="United States"/>
    <s v="Henderson"/>
    <x v="0"/>
    <n v="42420"/>
    <x v="0"/>
    <s v="FUR-CH-10002647"/>
    <x v="0"/>
    <x v="1"/>
    <x v="510"/>
    <x v="4"/>
    <x v="0"/>
    <n v="70.98"/>
    <x v="6"/>
    <n v="7"/>
    <x v="1"/>
    <s v="Q3"/>
  </r>
  <r>
    <n v="541"/>
    <s v="CA-2016-152696"/>
    <x v="215"/>
    <d v="2014-02-03T00:00:00"/>
    <s v="First Class"/>
    <s v="BD-11500"/>
    <x v="214"/>
    <x v="0"/>
    <s v="United States"/>
    <s v="Green Bay"/>
    <x v="6"/>
    <n v="54302"/>
    <x v="2"/>
    <s v="TEC-AC-10001432"/>
    <x v="2"/>
    <x v="11"/>
    <x v="511"/>
    <x v="5"/>
    <x v="0"/>
    <n v="206.316"/>
    <x v="7"/>
    <n v="1"/>
    <x v="2"/>
    <s v="Q1"/>
  </r>
  <r>
    <n v="542"/>
    <s v="CA-2016-152697"/>
    <x v="216"/>
    <d v="2016-07-17T00:00:00"/>
    <s v="First Class"/>
    <s v="ES-14080"/>
    <x v="20"/>
    <x v="1"/>
    <s v="United States"/>
    <s v="Tucson"/>
    <x v="16"/>
    <n v="85705"/>
    <x v="1"/>
    <s v="TEC-PH-10002262"/>
    <x v="2"/>
    <x v="7"/>
    <x v="512"/>
    <x v="8"/>
    <x v="2"/>
    <n v="38.086399999999998"/>
    <x v="6"/>
    <n v="7"/>
    <x v="0"/>
    <s v="Q3"/>
  </r>
  <r>
    <n v="543"/>
    <s v="CA-2016-152698"/>
    <x v="217"/>
    <d v="2015-12-23T00:00:00"/>
    <s v="Standard Class"/>
    <s v="LM-17065"/>
    <x v="215"/>
    <x v="0"/>
    <s v="United States"/>
    <s v="Springfield"/>
    <x v="24"/>
    <n v="45503"/>
    <x v="3"/>
    <s v="OFF-ST-10001809"/>
    <x v="1"/>
    <x v="4"/>
    <x v="513"/>
    <x v="6"/>
    <x v="2"/>
    <n v="-145.52459999999999"/>
    <x v="1"/>
    <n v="12"/>
    <x v="1"/>
    <s v="Q4"/>
  </r>
  <r>
    <n v="544"/>
    <s v="CA-2016-152699"/>
    <x v="218"/>
    <d v="2014-05-16T00:00:00"/>
    <s v="Standard Class"/>
    <s v="PG-18895"/>
    <x v="38"/>
    <x v="0"/>
    <s v="United States"/>
    <s v="Fort Worth"/>
    <x v="5"/>
    <n v="76106"/>
    <x v="2"/>
    <s v="TEC-AC-10001465"/>
    <x v="2"/>
    <x v="11"/>
    <x v="514"/>
    <x v="0"/>
    <x v="2"/>
    <n v="7.2640000000000002"/>
    <x v="2"/>
    <n v="11"/>
    <x v="2"/>
    <s v="Q4"/>
  </r>
  <r>
    <n v="545"/>
    <s v="CA-2016-152700"/>
    <x v="218"/>
    <d v="2014-05-16T00:00:00"/>
    <s v="Standard Class"/>
    <s v="PG-18895"/>
    <x v="38"/>
    <x v="0"/>
    <s v="United States"/>
    <s v="Fort Worth"/>
    <x v="5"/>
    <n v="76106"/>
    <x v="2"/>
    <s v="TEC-PH-10002597"/>
    <x v="2"/>
    <x v="7"/>
    <x v="515"/>
    <x v="7"/>
    <x v="2"/>
    <n v="6.2995000000000001"/>
    <x v="2"/>
    <n v="11"/>
    <x v="2"/>
    <s v="Q4"/>
  </r>
  <r>
    <n v="546"/>
    <s v="CA-2016-152701"/>
    <x v="218"/>
    <d v="2014-05-16T00:00:00"/>
    <s v="Standard Class"/>
    <s v="PG-18895"/>
    <x v="38"/>
    <x v="0"/>
    <s v="United States"/>
    <s v="Fort Worth"/>
    <x v="5"/>
    <n v="76106"/>
    <x v="2"/>
    <s v="FUR-FU-10000723"/>
    <x v="0"/>
    <x v="5"/>
    <x v="516"/>
    <x v="4"/>
    <x v="7"/>
    <n v="-84.2928"/>
    <x v="2"/>
    <n v="11"/>
    <x v="2"/>
    <s v="Q4"/>
  </r>
  <r>
    <n v="547"/>
    <s v="CA-2016-152702"/>
    <x v="123"/>
    <d v="2017-11-22T00:00:00"/>
    <s v="First Class"/>
    <s v="AS-10135"/>
    <x v="216"/>
    <x v="2"/>
    <s v="United States"/>
    <s v="New York City"/>
    <x v="15"/>
    <n v="10035"/>
    <x v="3"/>
    <s v="OFF-BI-10000404"/>
    <x v="1"/>
    <x v="8"/>
    <x v="517"/>
    <x v="5"/>
    <x v="2"/>
    <n v="13.932"/>
    <x v="2"/>
    <n v="11"/>
    <x v="3"/>
    <s v="Q4"/>
  </r>
  <r>
    <n v="548"/>
    <s v="CA-2016-152703"/>
    <x v="123"/>
    <d v="2017-11-22T00:00:00"/>
    <s v="First Class"/>
    <s v="AS-10135"/>
    <x v="216"/>
    <x v="2"/>
    <s v="United States"/>
    <s v="New York City"/>
    <x v="15"/>
    <n v="10035"/>
    <x v="3"/>
    <s v="OFF-PA-10002986"/>
    <x v="1"/>
    <x v="10"/>
    <x v="518"/>
    <x v="0"/>
    <x v="0"/>
    <n v="6.4127999999999998"/>
    <x v="2"/>
    <n v="11"/>
    <x v="3"/>
    <s v="Q4"/>
  </r>
  <r>
    <n v="549"/>
    <s v="CA-2016-152704"/>
    <x v="219"/>
    <d v="2015-11-17T00:00:00"/>
    <s v="Second Class"/>
    <s v="DK-13225"/>
    <x v="158"/>
    <x v="1"/>
    <s v="United States"/>
    <s v="Chicago"/>
    <x v="10"/>
    <n v="60653"/>
    <x v="2"/>
    <s v="OFF-ST-10000604"/>
    <x v="1"/>
    <x v="4"/>
    <x v="519"/>
    <x v="6"/>
    <x v="2"/>
    <n v="15.641999999999999"/>
    <x v="2"/>
    <n v="11"/>
    <x v="1"/>
    <s v="Q4"/>
  </r>
  <r>
    <n v="550"/>
    <s v="CA-2016-152705"/>
    <x v="219"/>
    <d v="2015-11-17T00:00:00"/>
    <s v="Second Class"/>
    <s v="DK-13225"/>
    <x v="158"/>
    <x v="1"/>
    <s v="United States"/>
    <s v="Chicago"/>
    <x v="10"/>
    <n v="60653"/>
    <x v="2"/>
    <s v="OFF-BI-10004738"/>
    <x v="1"/>
    <x v="8"/>
    <x v="520"/>
    <x v="1"/>
    <x v="3"/>
    <n v="-17.045999999999999"/>
    <x v="2"/>
    <n v="11"/>
    <x v="1"/>
    <s v="Q4"/>
  </r>
  <r>
    <n v="551"/>
    <s v="CA-2016-152706"/>
    <x v="219"/>
    <d v="2015-11-17T00:00:00"/>
    <s v="Second Class"/>
    <s v="DK-13225"/>
    <x v="158"/>
    <x v="1"/>
    <s v="United States"/>
    <s v="Chicago"/>
    <x v="10"/>
    <n v="60653"/>
    <x v="2"/>
    <s v="OFF-SU-10001935"/>
    <x v="1"/>
    <x v="14"/>
    <x v="521"/>
    <x v="2"/>
    <x v="2"/>
    <n v="-1.744"/>
    <x v="2"/>
    <n v="11"/>
    <x v="1"/>
    <s v="Q4"/>
  </r>
  <r>
    <n v="552"/>
    <s v="CA-2016-152707"/>
    <x v="173"/>
    <d v="2016-04-17T00:00:00"/>
    <s v="Second Class"/>
    <s v="BD-11320"/>
    <x v="217"/>
    <x v="0"/>
    <s v="United States"/>
    <s v="San Francisco"/>
    <x v="1"/>
    <n v="94110"/>
    <x v="1"/>
    <s v="FUR-CH-10002024"/>
    <x v="0"/>
    <x v="1"/>
    <x v="522"/>
    <x v="0"/>
    <x v="2"/>
    <n v="0"/>
    <x v="4"/>
    <n v="4"/>
    <x v="0"/>
    <s v="Q2"/>
  </r>
  <r>
    <n v="553"/>
    <s v="CA-2016-152708"/>
    <x v="220"/>
    <d v="2017-09-12T00:00:00"/>
    <s v="First Class"/>
    <s v="RC-19960"/>
    <x v="53"/>
    <x v="0"/>
    <s v="United States"/>
    <s v="Jacksonville"/>
    <x v="2"/>
    <n v="32216"/>
    <x v="0"/>
    <s v="FUR-FU-10003039"/>
    <x v="0"/>
    <x v="5"/>
    <x v="523"/>
    <x v="7"/>
    <x v="2"/>
    <n v="6.0381999999999998"/>
    <x v="2"/>
    <n v="11"/>
    <x v="3"/>
    <s v="Q4"/>
  </r>
  <r>
    <n v="554"/>
    <s v="CA-2016-152709"/>
    <x v="221"/>
    <d v="2017-11-28T00:00:00"/>
    <s v="Standard Class"/>
    <s v="GT-14710"/>
    <x v="218"/>
    <x v="0"/>
    <s v="United States"/>
    <s v="Houston"/>
    <x v="5"/>
    <n v="77070"/>
    <x v="2"/>
    <s v="OFF-FA-10004248"/>
    <x v="1"/>
    <x v="13"/>
    <x v="524"/>
    <x v="1"/>
    <x v="2"/>
    <n v="2.5707"/>
    <x v="2"/>
    <n v="11"/>
    <x v="3"/>
    <s v="Q4"/>
  </r>
  <r>
    <n v="555"/>
    <s v="CA-2016-152710"/>
    <x v="222"/>
    <d v="2017-07-03T00:00:00"/>
    <s v="Second Class"/>
    <s v="DK-13225"/>
    <x v="158"/>
    <x v="1"/>
    <s v="United States"/>
    <s v="Anaheim"/>
    <x v="1"/>
    <n v="92804"/>
    <x v="1"/>
    <s v="OFF-ST-10001780"/>
    <x v="1"/>
    <x v="4"/>
    <x v="525"/>
    <x v="0"/>
    <x v="0"/>
    <n v="310.98719999999997"/>
    <x v="9"/>
    <n v="6"/>
    <x v="3"/>
    <s v="Q2"/>
  </r>
  <r>
    <n v="556"/>
    <s v="CA-2016-152711"/>
    <x v="223"/>
    <d v="2014-03-07T00:00:00"/>
    <s v="Second Class"/>
    <s v="AJ-10945"/>
    <x v="219"/>
    <x v="0"/>
    <s v="United States"/>
    <s v="Wilmington"/>
    <x v="3"/>
    <n v="28403"/>
    <x v="0"/>
    <s v="OFF-AR-10003560"/>
    <x v="1"/>
    <x v="6"/>
    <x v="526"/>
    <x v="4"/>
    <x v="2"/>
    <n v="3.4047999999999998"/>
    <x v="10"/>
    <n v="3"/>
    <x v="2"/>
    <s v="Q1"/>
  </r>
  <r>
    <n v="557"/>
    <s v="CA-2016-152712"/>
    <x v="224"/>
    <d v="2016-06-15T00:00:00"/>
    <s v="Standard Class"/>
    <s v="OT-18730"/>
    <x v="220"/>
    <x v="0"/>
    <s v="United States"/>
    <s v="Los Angeles"/>
    <x v="1"/>
    <n v="90045"/>
    <x v="1"/>
    <s v="OFF-LA-10001297"/>
    <x v="1"/>
    <x v="2"/>
    <x v="343"/>
    <x v="0"/>
    <x v="0"/>
    <n v="9.9359999999999999"/>
    <x v="8"/>
    <n v="10"/>
    <x v="0"/>
    <s v="Q4"/>
  </r>
  <r>
    <n v="558"/>
    <s v="CA-2016-152713"/>
    <x v="224"/>
    <d v="2016-06-15T00:00:00"/>
    <s v="Standard Class"/>
    <s v="OT-18730"/>
    <x v="220"/>
    <x v="0"/>
    <s v="United States"/>
    <s v="Los Angeles"/>
    <x v="1"/>
    <n v="90045"/>
    <x v="1"/>
    <s v="FUR-TA-10004256"/>
    <x v="0"/>
    <x v="3"/>
    <x v="527"/>
    <x v="4"/>
    <x v="2"/>
    <n v="-217.048"/>
    <x v="8"/>
    <n v="10"/>
    <x v="0"/>
    <s v="Q4"/>
  </r>
  <r>
    <n v="559"/>
    <s v="CA-2016-152714"/>
    <x v="224"/>
    <d v="2016-06-15T00:00:00"/>
    <s v="Standard Class"/>
    <s v="OT-18730"/>
    <x v="220"/>
    <x v="0"/>
    <s v="United States"/>
    <s v="Los Angeles"/>
    <x v="1"/>
    <n v="90045"/>
    <x v="1"/>
    <s v="OFF-PA-10003441"/>
    <x v="1"/>
    <x v="10"/>
    <x v="56"/>
    <x v="2"/>
    <x v="0"/>
    <n v="15.552"/>
    <x v="8"/>
    <n v="10"/>
    <x v="0"/>
    <s v="Q4"/>
  </r>
  <r>
    <n v="560"/>
    <s v="CA-2016-152715"/>
    <x v="225"/>
    <d v="2017-11-22T00:00:00"/>
    <s v="Second Class"/>
    <s v="LP-17080"/>
    <x v="221"/>
    <x v="0"/>
    <s v="United States"/>
    <s v="San Francisco"/>
    <x v="1"/>
    <n v="94110"/>
    <x v="1"/>
    <s v="FUR-FU-10003347"/>
    <x v="0"/>
    <x v="5"/>
    <x v="528"/>
    <x v="1"/>
    <x v="0"/>
    <n v="16.614000000000001"/>
    <x v="2"/>
    <n v="11"/>
    <x v="3"/>
    <s v="Q4"/>
  </r>
  <r>
    <n v="561"/>
    <s v="CA-2016-152716"/>
    <x v="225"/>
    <d v="2017-11-22T00:00:00"/>
    <s v="Second Class"/>
    <s v="LP-17080"/>
    <x v="221"/>
    <x v="0"/>
    <s v="United States"/>
    <s v="San Francisco"/>
    <x v="1"/>
    <n v="94110"/>
    <x v="1"/>
    <s v="OFF-BI-10000069"/>
    <x v="1"/>
    <x v="8"/>
    <x v="529"/>
    <x v="3"/>
    <x v="2"/>
    <n v="27.318200000000001"/>
    <x v="2"/>
    <n v="11"/>
    <x v="3"/>
    <s v="Q4"/>
  </r>
  <r>
    <n v="562"/>
    <s v="CA-2016-152717"/>
    <x v="80"/>
    <d v="2014-09-18T00:00:00"/>
    <s v="Second Class"/>
    <s v="CA-12775"/>
    <x v="222"/>
    <x v="0"/>
    <s v="United States"/>
    <s v="Tampa"/>
    <x v="2"/>
    <n v="33614"/>
    <x v="0"/>
    <s v="OFF-AP-10003914"/>
    <x v="1"/>
    <x v="9"/>
    <x v="530"/>
    <x v="2"/>
    <x v="2"/>
    <n v="1.3"/>
    <x v="3"/>
    <n v="9"/>
    <x v="2"/>
    <s v="Q3"/>
  </r>
  <r>
    <n v="563"/>
    <s v="CA-2016-152718"/>
    <x v="80"/>
    <d v="2014-09-18T00:00:00"/>
    <s v="Second Class"/>
    <s v="CA-12775"/>
    <x v="222"/>
    <x v="0"/>
    <s v="United States"/>
    <s v="Tampa"/>
    <x v="2"/>
    <n v="33614"/>
    <x v="0"/>
    <s v="FUR-FU-10004020"/>
    <x v="0"/>
    <x v="5"/>
    <x v="531"/>
    <x v="1"/>
    <x v="2"/>
    <n v="3.7743000000000002"/>
    <x v="3"/>
    <n v="9"/>
    <x v="2"/>
    <s v="Q3"/>
  </r>
  <r>
    <n v="564"/>
    <s v="CA-2016-152719"/>
    <x v="214"/>
    <d v="2015-12-09T00:00:00"/>
    <s v="First Class"/>
    <s v="JF-15490"/>
    <x v="223"/>
    <x v="0"/>
    <s v="United States"/>
    <s v="Seattle"/>
    <x v="4"/>
    <n v="98105"/>
    <x v="1"/>
    <s v="OFF-FA-10003467"/>
    <x v="1"/>
    <x v="13"/>
    <x v="532"/>
    <x v="0"/>
    <x v="0"/>
    <n v="0"/>
    <x v="6"/>
    <n v="7"/>
    <x v="1"/>
    <s v="Q3"/>
  </r>
  <r>
    <n v="565"/>
    <s v="CA-2016-152720"/>
    <x v="214"/>
    <d v="2015-12-09T00:00:00"/>
    <s v="First Class"/>
    <s v="JF-15490"/>
    <x v="223"/>
    <x v="0"/>
    <s v="United States"/>
    <s v="Seattle"/>
    <x v="4"/>
    <n v="98105"/>
    <x v="1"/>
    <s v="OFF-LA-10000634"/>
    <x v="1"/>
    <x v="2"/>
    <x v="533"/>
    <x v="7"/>
    <x v="0"/>
    <n v="1.2005999999999999"/>
    <x v="6"/>
    <n v="7"/>
    <x v="1"/>
    <s v="Q3"/>
  </r>
  <r>
    <n v="566"/>
    <s v="CA-2016-152721"/>
    <x v="226"/>
    <d v="2017-12-10T00:00:00"/>
    <s v="First Class"/>
    <s v="FP-14320"/>
    <x v="224"/>
    <x v="0"/>
    <s v="United States"/>
    <s v="Los Angeles"/>
    <x v="1"/>
    <n v="90008"/>
    <x v="1"/>
    <s v="TEC-PH-10002496"/>
    <x v="2"/>
    <x v="7"/>
    <x v="534"/>
    <x v="1"/>
    <x v="2"/>
    <n v="46.796999999999997"/>
    <x v="6"/>
    <n v="7"/>
    <x v="3"/>
    <s v="Q3"/>
  </r>
  <r>
    <n v="567"/>
    <s v="CA-2016-152722"/>
    <x v="172"/>
    <d v="2017-10-08T00:00:00"/>
    <s v="Standard Class"/>
    <s v="EB-13840"/>
    <x v="225"/>
    <x v="1"/>
    <s v="United States"/>
    <s v="Seattle"/>
    <x v="4"/>
    <n v="98105"/>
    <x v="1"/>
    <s v="OFF-PA-10004530"/>
    <x v="1"/>
    <x v="10"/>
    <x v="535"/>
    <x v="8"/>
    <x v="0"/>
    <n v="45.001600000000003"/>
    <x v="7"/>
    <n v="1"/>
    <x v="3"/>
    <s v="Q1"/>
  </r>
  <r>
    <n v="568"/>
    <s v="CA-2016-152723"/>
    <x v="172"/>
    <d v="2017-10-08T00:00:00"/>
    <s v="Standard Class"/>
    <s v="EB-13840"/>
    <x v="225"/>
    <x v="1"/>
    <s v="United States"/>
    <s v="Seattle"/>
    <x v="4"/>
    <n v="98105"/>
    <x v="1"/>
    <s v="OFF-BI-10001107"/>
    <x v="1"/>
    <x v="8"/>
    <x v="536"/>
    <x v="3"/>
    <x v="2"/>
    <n v="27.3672"/>
    <x v="7"/>
    <n v="1"/>
    <x v="3"/>
    <s v="Q1"/>
  </r>
  <r>
    <n v="569"/>
    <s v="CA-2016-152724"/>
    <x v="172"/>
    <d v="2017-10-08T00:00:00"/>
    <s v="Standard Class"/>
    <s v="EB-13840"/>
    <x v="225"/>
    <x v="1"/>
    <s v="United States"/>
    <s v="Seattle"/>
    <x v="4"/>
    <n v="98105"/>
    <x v="1"/>
    <s v="OFF-PA-10004451"/>
    <x v="1"/>
    <x v="10"/>
    <x v="537"/>
    <x v="1"/>
    <x v="0"/>
    <n v="9.3312000000000008"/>
    <x v="7"/>
    <n v="1"/>
    <x v="3"/>
    <s v="Q1"/>
  </r>
  <r>
    <n v="570"/>
    <s v="CA-2016-152725"/>
    <x v="172"/>
    <d v="2017-10-08T00:00:00"/>
    <s v="Standard Class"/>
    <s v="EB-13840"/>
    <x v="225"/>
    <x v="1"/>
    <s v="United States"/>
    <s v="Seattle"/>
    <x v="4"/>
    <n v="98105"/>
    <x v="1"/>
    <s v="FUR-CH-10004997"/>
    <x v="0"/>
    <x v="1"/>
    <x v="538"/>
    <x v="1"/>
    <x v="2"/>
    <n v="0"/>
    <x v="7"/>
    <n v="1"/>
    <x v="3"/>
    <s v="Q1"/>
  </r>
  <r>
    <n v="571"/>
    <s v="CA-2016-152726"/>
    <x v="116"/>
    <d v="2018-01-04T00:00:00"/>
    <s v="Standard Class"/>
    <s v="JF-15415"/>
    <x v="226"/>
    <x v="0"/>
    <s v="United States"/>
    <s v="New York City"/>
    <x v="15"/>
    <n v="10024"/>
    <x v="3"/>
    <s v="OFF-LA-10001297"/>
    <x v="1"/>
    <x v="2"/>
    <x v="539"/>
    <x v="3"/>
    <x v="0"/>
    <n v="34.776000000000003"/>
    <x v="1"/>
    <n v="12"/>
    <x v="3"/>
    <s v="Q4"/>
  </r>
  <r>
    <n v="572"/>
    <s v="CA-2016-152727"/>
    <x v="116"/>
    <d v="2018-01-04T00:00:00"/>
    <s v="Standard Class"/>
    <s v="JF-15415"/>
    <x v="226"/>
    <x v="0"/>
    <s v="United States"/>
    <s v="New York City"/>
    <x v="15"/>
    <n v="10024"/>
    <x v="3"/>
    <s v="OFF-FA-10000585"/>
    <x v="1"/>
    <x v="13"/>
    <x v="540"/>
    <x v="4"/>
    <x v="0"/>
    <n v="6.4215999999999998"/>
    <x v="1"/>
    <n v="12"/>
    <x v="3"/>
    <s v="Q4"/>
  </r>
  <r>
    <n v="573"/>
    <s v="CA-2016-152728"/>
    <x v="116"/>
    <d v="2018-01-04T00:00:00"/>
    <s v="Standard Class"/>
    <s v="JF-15415"/>
    <x v="226"/>
    <x v="0"/>
    <s v="United States"/>
    <s v="New York City"/>
    <x v="15"/>
    <n v="10024"/>
    <x v="3"/>
    <s v="OFF-BI-10001922"/>
    <x v="1"/>
    <x v="8"/>
    <x v="541"/>
    <x v="3"/>
    <x v="2"/>
    <n v="11.226599999999999"/>
    <x v="1"/>
    <n v="12"/>
    <x v="3"/>
    <s v="Q4"/>
  </r>
  <r>
    <n v="574"/>
    <s v="CA-2016-152729"/>
    <x v="116"/>
    <d v="2018-01-04T00:00:00"/>
    <s v="Standard Class"/>
    <s v="JF-15415"/>
    <x v="226"/>
    <x v="0"/>
    <s v="United States"/>
    <s v="New York City"/>
    <x v="15"/>
    <n v="10024"/>
    <x v="3"/>
    <s v="TEC-PH-10000347"/>
    <x v="2"/>
    <x v="7"/>
    <x v="542"/>
    <x v="1"/>
    <x v="0"/>
    <n v="4.0095000000000001"/>
    <x v="1"/>
    <n v="12"/>
    <x v="3"/>
    <s v="Q4"/>
  </r>
  <r>
    <n v="575"/>
    <s v="CA-2016-152730"/>
    <x v="54"/>
    <d v="2016-11-07T00:00:00"/>
    <s v="Standard Class"/>
    <s v="SF-20200"/>
    <x v="227"/>
    <x v="0"/>
    <s v="United States"/>
    <s v="Marysville"/>
    <x v="4"/>
    <n v="98270"/>
    <x v="1"/>
    <s v="OFF-AR-10003394"/>
    <x v="1"/>
    <x v="6"/>
    <x v="138"/>
    <x v="1"/>
    <x v="0"/>
    <n v="2.3814000000000002"/>
    <x v="10"/>
    <n v="3"/>
    <x v="0"/>
    <s v="Q1"/>
  </r>
  <r>
    <n v="576"/>
    <s v="CA-2016-152731"/>
    <x v="227"/>
    <d v="2015-09-22T00:00:00"/>
    <s v="Second Class"/>
    <s v="TG-21640"/>
    <x v="228"/>
    <x v="0"/>
    <s v="United States"/>
    <s v="Long Beach"/>
    <x v="1"/>
    <n v="90805"/>
    <x v="1"/>
    <s v="OFF-PA-10004530"/>
    <x v="1"/>
    <x v="10"/>
    <x v="543"/>
    <x v="9"/>
    <x v="0"/>
    <n v="78.752799999999993"/>
    <x v="3"/>
    <n v="9"/>
    <x v="1"/>
    <s v="Q3"/>
  </r>
  <r>
    <n v="577"/>
    <s v="CA-2016-152732"/>
    <x v="227"/>
    <d v="2015-09-22T00:00:00"/>
    <s v="Second Class"/>
    <s v="TG-21640"/>
    <x v="228"/>
    <x v="0"/>
    <s v="United States"/>
    <s v="Long Beach"/>
    <x v="1"/>
    <n v="90805"/>
    <x v="1"/>
    <s v="OFF-PA-10001450"/>
    <x v="1"/>
    <x v="10"/>
    <x v="544"/>
    <x v="4"/>
    <x v="0"/>
    <n v="9.7607999999999997"/>
    <x v="3"/>
    <n v="9"/>
    <x v="1"/>
    <s v="Q3"/>
  </r>
  <r>
    <n v="578"/>
    <s v="CA-2016-152733"/>
    <x v="227"/>
    <d v="2015-09-22T00:00:00"/>
    <s v="Second Class"/>
    <s v="TG-21640"/>
    <x v="228"/>
    <x v="0"/>
    <s v="United States"/>
    <s v="Long Beach"/>
    <x v="1"/>
    <n v="90805"/>
    <x v="1"/>
    <s v="OFF-SU-10001574"/>
    <x v="1"/>
    <x v="14"/>
    <x v="545"/>
    <x v="0"/>
    <x v="0"/>
    <n v="2.19"/>
    <x v="3"/>
    <n v="9"/>
    <x v="1"/>
    <s v="Q3"/>
  </r>
  <r>
    <n v="579"/>
    <s v="CA-2016-152734"/>
    <x v="228"/>
    <d v="2017-07-26T00:00:00"/>
    <s v="Standard Class"/>
    <s v="CS-11950"/>
    <x v="229"/>
    <x v="0"/>
    <s v="United States"/>
    <s v="Chicago"/>
    <x v="10"/>
    <n v="60610"/>
    <x v="2"/>
    <s v="OFF-ST-10002974"/>
    <x v="1"/>
    <x v="4"/>
    <x v="546"/>
    <x v="0"/>
    <x v="2"/>
    <n v="8.7140000000000004"/>
    <x v="6"/>
    <n v="7"/>
    <x v="3"/>
    <s v="Q3"/>
  </r>
  <r>
    <n v="580"/>
    <s v="CA-2016-152735"/>
    <x v="228"/>
    <d v="2017-07-26T00:00:00"/>
    <s v="Standard Class"/>
    <s v="CS-11950"/>
    <x v="229"/>
    <x v="0"/>
    <s v="United States"/>
    <s v="Chicago"/>
    <x v="10"/>
    <n v="60610"/>
    <x v="2"/>
    <s v="FUR-FU-10001475"/>
    <x v="0"/>
    <x v="5"/>
    <x v="547"/>
    <x v="7"/>
    <x v="7"/>
    <n v="-5.7148000000000003"/>
    <x v="6"/>
    <n v="7"/>
    <x v="3"/>
    <s v="Q3"/>
  </r>
  <r>
    <n v="581"/>
    <s v="CA-2016-152736"/>
    <x v="229"/>
    <d v="2015-09-14T00:00:00"/>
    <s v="Standard Class"/>
    <s v="CC-12145"/>
    <x v="230"/>
    <x v="0"/>
    <s v="United States"/>
    <s v="Los Angeles"/>
    <x v="1"/>
    <n v="90004"/>
    <x v="1"/>
    <s v="OFF-SU-10004498"/>
    <x v="1"/>
    <x v="14"/>
    <x v="548"/>
    <x v="4"/>
    <x v="0"/>
    <n v="1.5456000000000001"/>
    <x v="8"/>
    <n v="10"/>
    <x v="1"/>
    <s v="Q4"/>
  </r>
  <r>
    <n v="582"/>
    <s v="CA-2016-152737"/>
    <x v="96"/>
    <d v="2017-12-05T00:00:00"/>
    <s v="Standard Class"/>
    <s v="DV-13465"/>
    <x v="231"/>
    <x v="0"/>
    <s v="United States"/>
    <s v="Denver"/>
    <x v="22"/>
    <n v="80219"/>
    <x v="1"/>
    <s v="TEC-PH-10004977"/>
    <x v="2"/>
    <x v="7"/>
    <x v="549"/>
    <x v="1"/>
    <x v="2"/>
    <n v="52.917299999999997"/>
    <x v="7"/>
    <n v="1"/>
    <x v="3"/>
    <s v="Q1"/>
  </r>
  <r>
    <n v="583"/>
    <s v="CA-2016-152738"/>
    <x v="96"/>
    <d v="2017-12-05T00:00:00"/>
    <s v="Standard Class"/>
    <s v="DV-13465"/>
    <x v="231"/>
    <x v="0"/>
    <s v="United States"/>
    <s v="Denver"/>
    <x v="22"/>
    <n v="80219"/>
    <x v="1"/>
    <s v="TEC-PH-10000586"/>
    <x v="2"/>
    <x v="7"/>
    <x v="550"/>
    <x v="0"/>
    <x v="2"/>
    <n v="9.2385999999999999"/>
    <x v="7"/>
    <n v="1"/>
    <x v="3"/>
    <s v="Q1"/>
  </r>
  <r>
    <n v="584"/>
    <s v="CA-2016-152739"/>
    <x v="96"/>
    <d v="2017-12-05T00:00:00"/>
    <s v="Standard Class"/>
    <s v="DV-13465"/>
    <x v="231"/>
    <x v="0"/>
    <s v="United States"/>
    <s v="Denver"/>
    <x v="22"/>
    <n v="80219"/>
    <x v="1"/>
    <s v="OFF-AP-10000358"/>
    <x v="1"/>
    <x v="9"/>
    <x v="551"/>
    <x v="1"/>
    <x v="2"/>
    <n v="3.5045999999999999"/>
    <x v="7"/>
    <n v="1"/>
    <x v="3"/>
    <s v="Q1"/>
  </r>
  <r>
    <n v="585"/>
    <s v="CA-2016-152740"/>
    <x v="96"/>
    <d v="2017-12-05T00:00:00"/>
    <s v="Standard Class"/>
    <s v="DV-13465"/>
    <x v="231"/>
    <x v="0"/>
    <s v="United States"/>
    <s v="Denver"/>
    <x v="22"/>
    <n v="80219"/>
    <x v="1"/>
    <s v="OFF-BI-10002764"/>
    <x v="1"/>
    <x v="8"/>
    <x v="552"/>
    <x v="3"/>
    <x v="6"/>
    <n v="-4.7481"/>
    <x v="7"/>
    <n v="1"/>
    <x v="3"/>
    <s v="Q1"/>
  </r>
  <r>
    <n v="586"/>
    <s v="CA-2016-152741"/>
    <x v="96"/>
    <d v="2017-12-05T00:00:00"/>
    <s v="Standard Class"/>
    <s v="DV-13465"/>
    <x v="231"/>
    <x v="0"/>
    <s v="United States"/>
    <s v="Denver"/>
    <x v="22"/>
    <n v="80219"/>
    <x v="1"/>
    <s v="TEC-PH-10001254"/>
    <x v="2"/>
    <x v="7"/>
    <x v="553"/>
    <x v="4"/>
    <x v="2"/>
    <n v="30.477599999999999"/>
    <x v="7"/>
    <n v="1"/>
    <x v="3"/>
    <s v="Q1"/>
  </r>
  <r>
    <n v="587"/>
    <s v="CA-2016-152742"/>
    <x v="230"/>
    <d v="2015-07-09T00:00:00"/>
    <s v="Standard Class"/>
    <s v="BD-11725"/>
    <x v="232"/>
    <x v="0"/>
    <s v="United States"/>
    <s v="Richmond"/>
    <x v="0"/>
    <n v="40475"/>
    <x v="0"/>
    <s v="FUR-CH-10003956"/>
    <x v="0"/>
    <x v="1"/>
    <x v="554"/>
    <x v="7"/>
    <x v="0"/>
    <n v="4.9686000000000003"/>
    <x v="10"/>
    <n v="3"/>
    <x v="1"/>
    <s v="Q1"/>
  </r>
  <r>
    <n v="588"/>
    <s v="CA-2016-152743"/>
    <x v="230"/>
    <d v="2015-07-09T00:00:00"/>
    <s v="Standard Class"/>
    <s v="BD-11725"/>
    <x v="232"/>
    <x v="0"/>
    <s v="United States"/>
    <s v="Richmond"/>
    <x v="0"/>
    <n v="40475"/>
    <x v="0"/>
    <s v="OFF-LA-10003930"/>
    <x v="1"/>
    <x v="2"/>
    <x v="555"/>
    <x v="1"/>
    <x v="0"/>
    <n v="144.51570000000001"/>
    <x v="10"/>
    <n v="3"/>
    <x v="1"/>
    <s v="Q1"/>
  </r>
  <r>
    <n v="589"/>
    <s v="CA-2016-152744"/>
    <x v="231"/>
    <d v="2016-03-24T00:00:00"/>
    <s v="Standard Class"/>
    <s v="ZC-21910"/>
    <x v="233"/>
    <x v="0"/>
    <s v="United States"/>
    <s v="Salem"/>
    <x v="21"/>
    <n v="97301"/>
    <x v="1"/>
    <s v="TEC-PH-10003800"/>
    <x v="2"/>
    <x v="7"/>
    <x v="556"/>
    <x v="0"/>
    <x v="2"/>
    <n v="-20.136199999999999"/>
    <x v="10"/>
    <n v="3"/>
    <x v="0"/>
    <s v="Q1"/>
  </r>
  <r>
    <n v="590"/>
    <s v="CA-2016-152745"/>
    <x v="231"/>
    <d v="2016-03-24T00:00:00"/>
    <s v="Standard Class"/>
    <s v="ZC-21910"/>
    <x v="233"/>
    <x v="0"/>
    <s v="United States"/>
    <s v="Salem"/>
    <x v="21"/>
    <n v="97301"/>
    <x v="1"/>
    <s v="OFF-PA-10002005"/>
    <x v="1"/>
    <x v="10"/>
    <x v="557"/>
    <x v="4"/>
    <x v="2"/>
    <n v="7.2576000000000001"/>
    <x v="10"/>
    <n v="3"/>
    <x v="0"/>
    <s v="Q1"/>
  </r>
  <r>
    <n v="591"/>
    <s v="CA-2016-152746"/>
    <x v="231"/>
    <d v="2016-03-24T00:00:00"/>
    <s v="Standard Class"/>
    <s v="ZC-21910"/>
    <x v="233"/>
    <x v="0"/>
    <s v="United States"/>
    <s v="Salem"/>
    <x v="21"/>
    <n v="97301"/>
    <x v="1"/>
    <s v="OFF-BI-10002498"/>
    <x v="1"/>
    <x v="8"/>
    <x v="558"/>
    <x v="1"/>
    <x v="6"/>
    <n v="-12.896100000000001"/>
    <x v="10"/>
    <n v="3"/>
    <x v="0"/>
    <s v="Q1"/>
  </r>
  <r>
    <n v="592"/>
    <s v="CA-2016-152747"/>
    <x v="231"/>
    <d v="2016-03-24T00:00:00"/>
    <s v="Standard Class"/>
    <s v="ZC-21910"/>
    <x v="233"/>
    <x v="0"/>
    <s v="United States"/>
    <s v="Salem"/>
    <x v="21"/>
    <n v="97301"/>
    <x v="1"/>
    <s v="OFF-PA-10004101"/>
    <x v="1"/>
    <x v="10"/>
    <x v="559"/>
    <x v="0"/>
    <x v="2"/>
    <n v="3.6288"/>
    <x v="10"/>
    <n v="3"/>
    <x v="0"/>
    <s v="Q1"/>
  </r>
  <r>
    <n v="593"/>
    <s v="CA-2016-152748"/>
    <x v="232"/>
    <d v="2014-01-13T00:00:00"/>
    <s v="Standard Class"/>
    <s v="MS-17830"/>
    <x v="234"/>
    <x v="0"/>
    <s v="United States"/>
    <s v="Laredo"/>
    <x v="5"/>
    <n v="78041"/>
    <x v="2"/>
    <s v="OFF-AR-10004078"/>
    <x v="1"/>
    <x v="6"/>
    <x v="560"/>
    <x v="0"/>
    <x v="2"/>
    <n v="1.1679999999999999"/>
    <x v="3"/>
    <n v="9"/>
    <x v="2"/>
    <s v="Q3"/>
  </r>
  <r>
    <n v="594"/>
    <s v="CA-2016-152749"/>
    <x v="232"/>
    <d v="2014-01-13T00:00:00"/>
    <s v="Standard Class"/>
    <s v="MS-17830"/>
    <x v="234"/>
    <x v="0"/>
    <s v="United States"/>
    <s v="Laredo"/>
    <x v="5"/>
    <n v="78041"/>
    <x v="2"/>
    <s v="TEC-AC-10001266"/>
    <x v="2"/>
    <x v="11"/>
    <x v="561"/>
    <x v="1"/>
    <x v="2"/>
    <n v="9.75"/>
    <x v="3"/>
    <n v="9"/>
    <x v="2"/>
    <s v="Q3"/>
  </r>
  <r>
    <n v="595"/>
    <s v="CA-2016-152750"/>
    <x v="233"/>
    <d v="2014-08-15T00:00:00"/>
    <s v="Standard Class"/>
    <s v="LR-16915"/>
    <x v="235"/>
    <x v="0"/>
    <s v="United States"/>
    <s v="San Diego"/>
    <x v="1"/>
    <n v="92024"/>
    <x v="1"/>
    <s v="OFF-AP-10004708"/>
    <x v="1"/>
    <x v="9"/>
    <x v="562"/>
    <x v="0"/>
    <x v="0"/>
    <n v="22.0748"/>
    <x v="0"/>
    <n v="8"/>
    <x v="2"/>
    <s v="Q3"/>
  </r>
  <r>
    <n v="596"/>
    <s v="CA-2016-152751"/>
    <x v="233"/>
    <d v="2014-08-15T00:00:00"/>
    <s v="Standard Class"/>
    <s v="LR-16915"/>
    <x v="235"/>
    <x v="0"/>
    <s v="United States"/>
    <s v="San Diego"/>
    <x v="1"/>
    <n v="92024"/>
    <x v="1"/>
    <s v="TEC-CO-10004115"/>
    <x v="2"/>
    <x v="16"/>
    <x v="384"/>
    <x v="1"/>
    <x v="2"/>
    <n v="434.99130000000002"/>
    <x v="0"/>
    <n v="8"/>
    <x v="2"/>
    <s v="Q3"/>
  </r>
  <r>
    <n v="597"/>
    <s v="CA-2016-152752"/>
    <x v="233"/>
    <d v="2014-08-15T00:00:00"/>
    <s v="Standard Class"/>
    <s v="LR-16915"/>
    <x v="235"/>
    <x v="0"/>
    <s v="United States"/>
    <s v="San Diego"/>
    <x v="1"/>
    <n v="92024"/>
    <x v="1"/>
    <s v="TEC-PH-10002398"/>
    <x v="2"/>
    <x v="7"/>
    <x v="563"/>
    <x v="2"/>
    <x v="2"/>
    <n v="55.744999999999997"/>
    <x v="0"/>
    <n v="8"/>
    <x v="2"/>
    <s v="Q3"/>
  </r>
  <r>
    <n v="598"/>
    <s v="CA-2016-152753"/>
    <x v="233"/>
    <d v="2014-08-15T00:00:00"/>
    <s v="Standard Class"/>
    <s v="LR-16915"/>
    <x v="235"/>
    <x v="0"/>
    <s v="United States"/>
    <s v="San Diego"/>
    <x v="1"/>
    <n v="92024"/>
    <x v="1"/>
    <s v="FUR-FU-10001979"/>
    <x v="0"/>
    <x v="5"/>
    <x v="564"/>
    <x v="8"/>
    <x v="0"/>
    <n v="91.772800000000004"/>
    <x v="0"/>
    <n v="8"/>
    <x v="2"/>
    <s v="Q3"/>
  </r>
  <r>
    <n v="599"/>
    <s v="CA-2016-152754"/>
    <x v="216"/>
    <d v="2016-07-16T00:00:00"/>
    <s v="First Class"/>
    <s v="TP-21130"/>
    <x v="236"/>
    <x v="0"/>
    <s v="United States"/>
    <s v="Philadelphia"/>
    <x v="9"/>
    <n v="19134"/>
    <x v="3"/>
    <s v="OFF-SU-10004115"/>
    <x v="1"/>
    <x v="14"/>
    <x v="565"/>
    <x v="0"/>
    <x v="2"/>
    <n v="1.0178"/>
    <x v="6"/>
    <n v="7"/>
    <x v="0"/>
    <s v="Q3"/>
  </r>
  <r>
    <n v="600"/>
    <s v="CA-2016-152755"/>
    <x v="87"/>
    <d v="2016-07-21T00:00:00"/>
    <s v="Standard Class"/>
    <s v="CK-12205"/>
    <x v="237"/>
    <x v="0"/>
    <s v="United States"/>
    <s v="Philadelphia"/>
    <x v="9"/>
    <n v="19120"/>
    <x v="3"/>
    <s v="TEC-PH-10001425"/>
    <x v="2"/>
    <x v="7"/>
    <x v="566"/>
    <x v="1"/>
    <x v="10"/>
    <n v="-28.796399999999998"/>
    <x v="6"/>
    <n v="7"/>
    <x v="0"/>
    <s v="Q3"/>
  </r>
  <r>
    <n v="601"/>
    <s v="CA-2016-152756"/>
    <x v="87"/>
    <d v="2016-07-21T00:00:00"/>
    <s v="Standard Class"/>
    <s v="CK-12205"/>
    <x v="237"/>
    <x v="0"/>
    <s v="United States"/>
    <s v="Philadelphia"/>
    <x v="9"/>
    <n v="19120"/>
    <x v="3"/>
    <s v="TEC-PH-10003963"/>
    <x v="2"/>
    <x v="7"/>
    <x v="567"/>
    <x v="4"/>
    <x v="10"/>
    <n v="-115.3544"/>
    <x v="6"/>
    <n v="7"/>
    <x v="0"/>
    <s v="Q3"/>
  </r>
  <r>
    <n v="602"/>
    <s v="CA-2016-152757"/>
    <x v="87"/>
    <d v="2016-07-21T00:00:00"/>
    <s v="Standard Class"/>
    <s v="CK-12205"/>
    <x v="237"/>
    <x v="0"/>
    <s v="United States"/>
    <s v="Philadelphia"/>
    <x v="9"/>
    <n v="19120"/>
    <x v="3"/>
    <s v="OFF-SU-10001574"/>
    <x v="1"/>
    <x v="14"/>
    <x v="568"/>
    <x v="0"/>
    <x v="2"/>
    <n v="0.73"/>
    <x v="6"/>
    <n v="7"/>
    <x v="0"/>
    <s v="Q3"/>
  </r>
  <r>
    <n v="603"/>
    <s v="CA-2016-152758"/>
    <x v="234"/>
    <d v="2014-03-19T00:00:00"/>
    <s v="Standard Class"/>
    <s v="AS-10240"/>
    <x v="238"/>
    <x v="0"/>
    <s v="United States"/>
    <s v="Tampa"/>
    <x v="2"/>
    <n v="33614"/>
    <x v="0"/>
    <s v="OFF-ST-10001490"/>
    <x v="1"/>
    <x v="4"/>
    <x v="569"/>
    <x v="7"/>
    <x v="2"/>
    <n v="17.847000000000001"/>
    <x v="10"/>
    <n v="3"/>
    <x v="2"/>
    <s v="Q1"/>
  </r>
  <r>
    <n v="604"/>
    <s v="CA-2016-152759"/>
    <x v="234"/>
    <d v="2014-03-19T00:00:00"/>
    <s v="Standard Class"/>
    <s v="AS-10240"/>
    <x v="238"/>
    <x v="0"/>
    <s v="United States"/>
    <s v="Tampa"/>
    <x v="2"/>
    <n v="33614"/>
    <x v="0"/>
    <s v="FUR-FU-10001756"/>
    <x v="0"/>
    <x v="5"/>
    <x v="498"/>
    <x v="1"/>
    <x v="2"/>
    <n v="5.1407999999999996"/>
    <x v="10"/>
    <n v="3"/>
    <x v="2"/>
    <s v="Q1"/>
  </r>
  <r>
    <n v="605"/>
    <s v="CA-2016-152760"/>
    <x v="234"/>
    <d v="2014-03-19T00:00:00"/>
    <s v="Standard Class"/>
    <s v="AS-10240"/>
    <x v="238"/>
    <x v="0"/>
    <s v="United States"/>
    <s v="Tampa"/>
    <x v="2"/>
    <n v="33614"/>
    <x v="0"/>
    <s v="OFF-BI-10000773"/>
    <x v="1"/>
    <x v="8"/>
    <x v="570"/>
    <x v="1"/>
    <x v="6"/>
    <n v="-5.5338000000000003"/>
    <x v="10"/>
    <n v="3"/>
    <x v="2"/>
    <s v="Q1"/>
  </r>
  <r>
    <n v="606"/>
    <s v="CA-2016-152761"/>
    <x v="234"/>
    <d v="2014-03-19T00:00:00"/>
    <s v="Standard Class"/>
    <s v="AS-10240"/>
    <x v="238"/>
    <x v="0"/>
    <s v="United States"/>
    <s v="Tampa"/>
    <x v="2"/>
    <n v="33614"/>
    <x v="0"/>
    <s v="OFF-BI-10001543"/>
    <x v="1"/>
    <x v="8"/>
    <x v="571"/>
    <x v="4"/>
    <x v="6"/>
    <n v="-31.671199999999999"/>
    <x v="10"/>
    <n v="3"/>
    <x v="2"/>
    <s v="Q1"/>
  </r>
  <r>
    <n v="607"/>
    <s v="CA-2016-152762"/>
    <x v="234"/>
    <d v="2014-03-19T00:00:00"/>
    <s v="Standard Class"/>
    <s v="AS-10240"/>
    <x v="238"/>
    <x v="0"/>
    <s v="United States"/>
    <s v="Tampa"/>
    <x v="2"/>
    <n v="33614"/>
    <x v="0"/>
    <s v="OFF-PA-10002120"/>
    <x v="1"/>
    <x v="10"/>
    <x v="572"/>
    <x v="1"/>
    <x v="2"/>
    <n v="47.815199999999997"/>
    <x v="10"/>
    <n v="3"/>
    <x v="2"/>
    <s v="Q1"/>
  </r>
  <r>
    <n v="608"/>
    <s v="CA-2016-152763"/>
    <x v="235"/>
    <d v="2014-05-27T00:00:00"/>
    <s v="Standard Class"/>
    <s v="AR-10510"/>
    <x v="239"/>
    <x v="0"/>
    <s v="United States"/>
    <s v="Philadelphia"/>
    <x v="9"/>
    <n v="19134"/>
    <x v="3"/>
    <s v="OFF-BI-10000848"/>
    <x v="1"/>
    <x v="8"/>
    <x v="573"/>
    <x v="0"/>
    <x v="6"/>
    <n v="-2.6255999999999999"/>
    <x v="5"/>
    <n v="5"/>
    <x v="2"/>
    <s v="Q2"/>
  </r>
  <r>
    <n v="609"/>
    <s v="CA-2016-152764"/>
    <x v="235"/>
    <d v="2014-05-27T00:00:00"/>
    <s v="Standard Class"/>
    <s v="AR-10510"/>
    <x v="239"/>
    <x v="0"/>
    <s v="United States"/>
    <s v="Philadelphia"/>
    <x v="9"/>
    <n v="19134"/>
    <x v="3"/>
    <s v="OFF-AR-10001246"/>
    <x v="1"/>
    <x v="6"/>
    <x v="574"/>
    <x v="6"/>
    <x v="2"/>
    <n v="2.3814000000000002"/>
    <x v="5"/>
    <n v="5"/>
    <x v="2"/>
    <s v="Q2"/>
  </r>
  <r>
    <n v="610"/>
    <s v="CA-2016-152765"/>
    <x v="235"/>
    <d v="2014-05-27T00:00:00"/>
    <s v="Standard Class"/>
    <s v="AR-10510"/>
    <x v="239"/>
    <x v="0"/>
    <s v="United States"/>
    <s v="Philadelphia"/>
    <x v="9"/>
    <n v="19134"/>
    <x v="3"/>
    <s v="TEC-PH-10003092"/>
    <x v="2"/>
    <x v="7"/>
    <x v="575"/>
    <x v="0"/>
    <x v="10"/>
    <n v="-10.117800000000001"/>
    <x v="5"/>
    <n v="5"/>
    <x v="2"/>
    <s v="Q2"/>
  </r>
  <r>
    <n v="611"/>
    <s v="CA-2016-152766"/>
    <x v="236"/>
    <d v="2016-05-01T00:00:00"/>
    <s v="First Class"/>
    <s v="NB-18655"/>
    <x v="240"/>
    <x v="1"/>
    <s v="United States"/>
    <s v="Dallas"/>
    <x v="5"/>
    <n v="75217"/>
    <x v="2"/>
    <s v="TEC-PH-10003012"/>
    <x v="2"/>
    <x v="7"/>
    <x v="576"/>
    <x v="1"/>
    <x v="2"/>
    <n v="41.577300000000001"/>
    <x v="4"/>
    <n v="4"/>
    <x v="0"/>
    <s v="Q2"/>
  </r>
  <r>
    <n v="612"/>
    <s v="CA-2016-152767"/>
    <x v="236"/>
    <d v="2016-05-01T00:00:00"/>
    <s v="First Class"/>
    <s v="NB-18655"/>
    <x v="240"/>
    <x v="1"/>
    <s v="United States"/>
    <s v="Dallas"/>
    <x v="5"/>
    <n v="75217"/>
    <x v="2"/>
    <s v="OFF-LA-10004345"/>
    <x v="1"/>
    <x v="2"/>
    <x v="577"/>
    <x v="4"/>
    <x v="2"/>
    <n v="5.6955999999999998"/>
    <x v="4"/>
    <n v="4"/>
    <x v="0"/>
    <s v="Q2"/>
  </r>
  <r>
    <n v="613"/>
    <s v="CA-2016-152768"/>
    <x v="108"/>
    <d v="2016-09-13T00:00:00"/>
    <s v="Second Class"/>
    <s v="GD-14590"/>
    <x v="241"/>
    <x v="1"/>
    <s v="United States"/>
    <s v="Philadelphia"/>
    <x v="9"/>
    <n v="19143"/>
    <x v="3"/>
    <s v="OFF-PA-10001204"/>
    <x v="1"/>
    <x v="10"/>
    <x v="578"/>
    <x v="0"/>
    <x v="2"/>
    <n v="2.64"/>
    <x v="2"/>
    <n v="11"/>
    <x v="0"/>
    <s v="Q4"/>
  </r>
  <r>
    <n v="614"/>
    <s v="CA-2016-152769"/>
    <x v="108"/>
    <d v="2016-09-13T00:00:00"/>
    <s v="Second Class"/>
    <s v="GD-14590"/>
    <x v="241"/>
    <x v="1"/>
    <s v="United States"/>
    <s v="Philadelphia"/>
    <x v="9"/>
    <n v="19143"/>
    <x v="3"/>
    <s v="TEC-PH-10004667"/>
    <x v="2"/>
    <x v="7"/>
    <x v="579"/>
    <x v="6"/>
    <x v="10"/>
    <n v="-157.9383"/>
    <x v="2"/>
    <n v="11"/>
    <x v="0"/>
    <s v="Q4"/>
  </r>
  <r>
    <n v="615"/>
    <s v="CA-2016-152770"/>
    <x v="237"/>
    <d v="2017-11-17T00:00:00"/>
    <s v="Second Class"/>
    <s v="CK-12595"/>
    <x v="242"/>
    <x v="0"/>
    <s v="United States"/>
    <s v="Grove City"/>
    <x v="24"/>
    <n v="43123"/>
    <x v="3"/>
    <s v="TEC-PH-10000011"/>
    <x v="2"/>
    <x v="7"/>
    <x v="580"/>
    <x v="12"/>
    <x v="10"/>
    <n v="15.992000000000001"/>
    <x v="2"/>
    <n v="11"/>
    <x v="3"/>
    <s v="Q4"/>
  </r>
  <r>
    <n v="616"/>
    <s v="CA-2016-152771"/>
    <x v="237"/>
    <d v="2017-11-17T00:00:00"/>
    <s v="Second Class"/>
    <s v="CK-12595"/>
    <x v="242"/>
    <x v="0"/>
    <s v="United States"/>
    <s v="Grove City"/>
    <x v="24"/>
    <n v="43123"/>
    <x v="3"/>
    <s v="OFF-BI-10002949"/>
    <x v="1"/>
    <x v="8"/>
    <x v="581"/>
    <x v="0"/>
    <x v="6"/>
    <n v="-2.7968000000000002"/>
    <x v="2"/>
    <n v="11"/>
    <x v="3"/>
    <s v="Q4"/>
  </r>
  <r>
    <n v="617"/>
    <s v="CA-2016-152772"/>
    <x v="238"/>
    <d v="2017-08-23T00:00:00"/>
    <s v="Second Class"/>
    <s v="NG-18355"/>
    <x v="243"/>
    <x v="1"/>
    <s v="United States"/>
    <s v="New York City"/>
    <x v="15"/>
    <n v="10011"/>
    <x v="3"/>
    <s v="FUR-FU-10003849"/>
    <x v="0"/>
    <x v="5"/>
    <x v="582"/>
    <x v="0"/>
    <x v="0"/>
    <n v="15.7872"/>
    <x v="0"/>
    <n v="8"/>
    <x v="3"/>
    <s v="Q3"/>
  </r>
  <r>
    <n v="618"/>
    <s v="CA-2016-152773"/>
    <x v="238"/>
    <d v="2017-08-23T00:00:00"/>
    <s v="Second Class"/>
    <s v="NG-18355"/>
    <x v="243"/>
    <x v="1"/>
    <s v="United States"/>
    <s v="New York City"/>
    <x v="15"/>
    <n v="10011"/>
    <x v="3"/>
    <s v="FUR-FU-10000010"/>
    <x v="0"/>
    <x v="5"/>
    <x v="583"/>
    <x v="0"/>
    <x v="0"/>
    <n v="3.0813999999999999"/>
    <x v="0"/>
    <n v="8"/>
    <x v="3"/>
    <s v="Q3"/>
  </r>
  <r>
    <n v="619"/>
    <s v="CA-2016-152774"/>
    <x v="238"/>
    <d v="2017-08-23T00:00:00"/>
    <s v="Second Class"/>
    <s v="NG-18355"/>
    <x v="243"/>
    <x v="1"/>
    <s v="United States"/>
    <s v="New York City"/>
    <x v="15"/>
    <n v="10011"/>
    <x v="3"/>
    <s v="OFF-BI-10002824"/>
    <x v="1"/>
    <x v="8"/>
    <x v="584"/>
    <x v="6"/>
    <x v="2"/>
    <n v="33.57"/>
    <x v="0"/>
    <n v="8"/>
    <x v="3"/>
    <s v="Q3"/>
  </r>
  <r>
    <n v="620"/>
    <s v="CA-2016-152775"/>
    <x v="238"/>
    <d v="2017-08-23T00:00:00"/>
    <s v="Second Class"/>
    <s v="NG-18355"/>
    <x v="243"/>
    <x v="1"/>
    <s v="United States"/>
    <s v="New York City"/>
    <x v="15"/>
    <n v="10011"/>
    <x v="3"/>
    <s v="TEC-PH-10002538"/>
    <x v="2"/>
    <x v="7"/>
    <x v="585"/>
    <x v="7"/>
    <x v="0"/>
    <n v="10.9939"/>
    <x v="0"/>
    <n v="8"/>
    <x v="3"/>
    <s v="Q3"/>
  </r>
  <r>
    <n v="621"/>
    <s v="CA-2016-152776"/>
    <x v="238"/>
    <d v="2017-08-23T00:00:00"/>
    <s v="Second Class"/>
    <s v="NG-18355"/>
    <x v="243"/>
    <x v="1"/>
    <s v="United States"/>
    <s v="New York City"/>
    <x v="15"/>
    <n v="10011"/>
    <x v="3"/>
    <s v="FUR-FU-10000521"/>
    <x v="0"/>
    <x v="5"/>
    <x v="586"/>
    <x v="1"/>
    <x v="0"/>
    <n v="27.286200000000001"/>
    <x v="0"/>
    <n v="8"/>
    <x v="3"/>
    <s v="Q3"/>
  </r>
  <r>
    <n v="622"/>
    <s v="CA-2016-152777"/>
    <x v="58"/>
    <d v="2014-12-31T00:00:00"/>
    <s v="Standard Class"/>
    <s v="CA-12265"/>
    <x v="244"/>
    <x v="0"/>
    <s v="United States"/>
    <s v="Chicago"/>
    <x v="10"/>
    <n v="60610"/>
    <x v="2"/>
    <s v="OFF-BI-10002103"/>
    <x v="1"/>
    <x v="8"/>
    <x v="587"/>
    <x v="2"/>
    <x v="3"/>
    <n v="-14.773"/>
    <x v="1"/>
    <n v="12"/>
    <x v="2"/>
    <s v="Q4"/>
  </r>
  <r>
    <n v="623"/>
    <s v="CA-2016-152778"/>
    <x v="239"/>
    <d v="2015-12-03T00:00:00"/>
    <s v="Standard Class"/>
    <s v="SF-20965"/>
    <x v="245"/>
    <x v="1"/>
    <s v="United States"/>
    <s v="Dearborn"/>
    <x v="12"/>
    <n v="48126"/>
    <x v="2"/>
    <s v="FUR-CH-10004853"/>
    <x v="0"/>
    <x v="1"/>
    <x v="85"/>
    <x v="0"/>
    <x v="0"/>
    <n v="87.568399999999997"/>
    <x v="2"/>
    <n v="11"/>
    <x v="1"/>
    <s v="Q4"/>
  </r>
  <r>
    <n v="624"/>
    <s v="CA-2016-152779"/>
    <x v="239"/>
    <d v="2015-12-03T00:00:00"/>
    <s v="Standard Class"/>
    <s v="SF-20965"/>
    <x v="245"/>
    <x v="1"/>
    <s v="United States"/>
    <s v="Dearborn"/>
    <x v="12"/>
    <n v="48126"/>
    <x v="2"/>
    <s v="OFF-AP-10000179"/>
    <x v="1"/>
    <x v="9"/>
    <x v="588"/>
    <x v="2"/>
    <x v="9"/>
    <n v="178.90100000000001"/>
    <x v="2"/>
    <n v="11"/>
    <x v="1"/>
    <s v="Q4"/>
  </r>
  <r>
    <n v="625"/>
    <s v="CA-2016-152780"/>
    <x v="239"/>
    <d v="2015-12-03T00:00:00"/>
    <s v="Standard Class"/>
    <s v="SF-20965"/>
    <x v="245"/>
    <x v="1"/>
    <s v="United States"/>
    <s v="Dearborn"/>
    <x v="12"/>
    <n v="48126"/>
    <x v="2"/>
    <s v="OFF-ST-10001272"/>
    <x v="1"/>
    <x v="4"/>
    <x v="589"/>
    <x v="4"/>
    <x v="0"/>
    <n v="130.87"/>
    <x v="2"/>
    <n v="11"/>
    <x v="1"/>
    <s v="Q4"/>
  </r>
  <r>
    <n v="626"/>
    <s v="CA-2016-152781"/>
    <x v="239"/>
    <d v="2015-12-03T00:00:00"/>
    <s v="Standard Class"/>
    <s v="SF-20965"/>
    <x v="245"/>
    <x v="1"/>
    <s v="United States"/>
    <s v="Dearborn"/>
    <x v="12"/>
    <n v="48126"/>
    <x v="2"/>
    <s v="OFF-AR-10004042"/>
    <x v="1"/>
    <x v="6"/>
    <x v="590"/>
    <x v="6"/>
    <x v="0"/>
    <n v="46.927799999999998"/>
    <x v="2"/>
    <n v="11"/>
    <x v="1"/>
    <s v="Q4"/>
  </r>
  <r>
    <n v="627"/>
    <s v="CA-2016-152782"/>
    <x v="175"/>
    <d v="2017-09-19T00:00:00"/>
    <s v="Standard Class"/>
    <s v="MO-17800"/>
    <x v="246"/>
    <x v="2"/>
    <s v="United States"/>
    <s v="New York City"/>
    <x v="15"/>
    <n v="10009"/>
    <x v="3"/>
    <s v="FUR-FU-10000221"/>
    <x v="0"/>
    <x v="5"/>
    <x v="591"/>
    <x v="3"/>
    <x v="0"/>
    <n v="12.090400000000001"/>
    <x v="3"/>
    <n v="9"/>
    <x v="3"/>
    <s v="Q3"/>
  </r>
  <r>
    <n v="628"/>
    <s v="CA-2016-152783"/>
    <x v="240"/>
    <d v="2017-05-23T00:00:00"/>
    <s v="Standard Class"/>
    <s v="AT-10735"/>
    <x v="247"/>
    <x v="0"/>
    <s v="United States"/>
    <s v="Seattle"/>
    <x v="4"/>
    <n v="98115"/>
    <x v="1"/>
    <s v="OFF-AP-10001563"/>
    <x v="1"/>
    <x v="9"/>
    <x v="592"/>
    <x v="0"/>
    <x v="0"/>
    <n v="28.176400000000001"/>
    <x v="5"/>
    <n v="5"/>
    <x v="3"/>
    <s v="Q2"/>
  </r>
  <r>
    <n v="629"/>
    <s v="CA-2016-152784"/>
    <x v="94"/>
    <d v="2017-12-21T00:00:00"/>
    <s v="Standard Class"/>
    <s v="LC-17140"/>
    <x v="95"/>
    <x v="0"/>
    <s v="United States"/>
    <s v="San Francisco"/>
    <x v="1"/>
    <n v="94122"/>
    <x v="1"/>
    <s v="OFF-BI-10000605"/>
    <x v="1"/>
    <x v="8"/>
    <x v="593"/>
    <x v="2"/>
    <x v="2"/>
    <n v="5.1435000000000004"/>
    <x v="1"/>
    <n v="12"/>
    <x v="3"/>
    <s v="Q4"/>
  </r>
  <r>
    <n v="630"/>
    <s v="CA-2016-152785"/>
    <x v="94"/>
    <d v="2017-12-21T00:00:00"/>
    <s v="Standard Class"/>
    <s v="LC-17140"/>
    <x v="95"/>
    <x v="0"/>
    <s v="United States"/>
    <s v="San Francisco"/>
    <x v="1"/>
    <n v="94122"/>
    <x v="1"/>
    <s v="OFF-PA-10002615"/>
    <x v="1"/>
    <x v="10"/>
    <x v="594"/>
    <x v="1"/>
    <x v="0"/>
    <n v="6.0857999999999999"/>
    <x v="1"/>
    <n v="12"/>
    <x v="3"/>
    <s v="Q4"/>
  </r>
  <r>
    <n v="631"/>
    <s v="CA-2016-152786"/>
    <x v="25"/>
    <d v="2016-12-13T00:00:00"/>
    <s v="Second Class"/>
    <s v="FM-14380"/>
    <x v="248"/>
    <x v="0"/>
    <s v="United States"/>
    <s v="Aurora"/>
    <x v="22"/>
    <n v="80013"/>
    <x v="1"/>
    <s v="OFF-ST-10001963"/>
    <x v="1"/>
    <x v="4"/>
    <x v="595"/>
    <x v="1"/>
    <x v="2"/>
    <n v="-51.719099999999997"/>
    <x v="2"/>
    <n v="11"/>
    <x v="0"/>
    <s v="Q4"/>
  </r>
  <r>
    <n v="632"/>
    <s v="CA-2016-152787"/>
    <x v="25"/>
    <d v="2016-12-13T00:00:00"/>
    <s v="Second Class"/>
    <s v="FM-14380"/>
    <x v="248"/>
    <x v="0"/>
    <s v="United States"/>
    <s v="Aurora"/>
    <x v="22"/>
    <n v="80013"/>
    <x v="1"/>
    <s v="TEC-AC-10001267"/>
    <x v="2"/>
    <x v="11"/>
    <x v="596"/>
    <x v="2"/>
    <x v="2"/>
    <n v="29.95"/>
    <x v="2"/>
    <n v="11"/>
    <x v="0"/>
    <s v="Q4"/>
  </r>
  <r>
    <n v="633"/>
    <s v="CA-2016-152788"/>
    <x v="25"/>
    <d v="2016-12-13T00:00:00"/>
    <s v="Second Class"/>
    <s v="FM-14380"/>
    <x v="248"/>
    <x v="0"/>
    <s v="United States"/>
    <s v="Aurora"/>
    <x v="22"/>
    <n v="80013"/>
    <x v="1"/>
    <s v="TEC-PH-10002103"/>
    <x v="2"/>
    <x v="7"/>
    <x v="597"/>
    <x v="4"/>
    <x v="2"/>
    <n v="30.076799999999999"/>
    <x v="2"/>
    <n v="11"/>
    <x v="0"/>
    <s v="Q4"/>
  </r>
  <r>
    <n v="634"/>
    <s v="CA-2016-152789"/>
    <x v="241"/>
    <d v="2017-09-26T00:00:00"/>
    <s v="Second Class"/>
    <s v="BD-11605"/>
    <x v="205"/>
    <x v="0"/>
    <s v="United States"/>
    <s v="Miami"/>
    <x v="2"/>
    <n v="33180"/>
    <x v="0"/>
    <s v="TEC-AC-10002857"/>
    <x v="2"/>
    <x v="11"/>
    <x v="598"/>
    <x v="1"/>
    <x v="2"/>
    <n v="2.4584999999999999"/>
    <x v="3"/>
    <n v="9"/>
    <x v="3"/>
    <s v="Q3"/>
  </r>
  <r>
    <n v="635"/>
    <s v="CA-2016-152790"/>
    <x v="241"/>
    <d v="2017-09-26T00:00:00"/>
    <s v="Second Class"/>
    <s v="BD-11605"/>
    <x v="205"/>
    <x v="0"/>
    <s v="United States"/>
    <s v="Miami"/>
    <x v="2"/>
    <n v="33180"/>
    <x v="0"/>
    <s v="OFF-LA-10003930"/>
    <x v="1"/>
    <x v="2"/>
    <x v="599"/>
    <x v="1"/>
    <x v="2"/>
    <n v="85.529700000000005"/>
    <x v="3"/>
    <n v="9"/>
    <x v="3"/>
    <s v="Q3"/>
  </r>
  <r>
    <n v="636"/>
    <s v="CA-2016-152791"/>
    <x v="242"/>
    <d v="2015-10-09T00:00:00"/>
    <s v="Second Class"/>
    <s v="DJ-13420"/>
    <x v="249"/>
    <x v="1"/>
    <s v="United States"/>
    <s v="Warner Robins"/>
    <x v="32"/>
    <n v="31088"/>
    <x v="0"/>
    <s v="FUR-CH-10001482"/>
    <x v="0"/>
    <x v="1"/>
    <x v="600"/>
    <x v="1"/>
    <x v="0"/>
    <n v="43.223399999999998"/>
    <x v="4"/>
    <n v="4"/>
    <x v="1"/>
    <s v="Q2"/>
  </r>
  <r>
    <n v="637"/>
    <s v="CA-2016-152792"/>
    <x v="243"/>
    <d v="2016-08-21T00:00:00"/>
    <s v="Standard Class"/>
    <s v="ME-17725"/>
    <x v="250"/>
    <x v="0"/>
    <s v="United States"/>
    <s v="Aurora"/>
    <x v="22"/>
    <n v="80013"/>
    <x v="1"/>
    <s v="OFF-BI-10001989"/>
    <x v="1"/>
    <x v="8"/>
    <x v="601"/>
    <x v="1"/>
    <x v="6"/>
    <n v="-13.8468"/>
    <x v="0"/>
    <n v="8"/>
    <x v="0"/>
    <s v="Q3"/>
  </r>
  <r>
    <n v="638"/>
    <s v="CA-2016-152793"/>
    <x v="243"/>
    <d v="2016-08-21T00:00:00"/>
    <s v="Standard Class"/>
    <s v="ME-17725"/>
    <x v="250"/>
    <x v="0"/>
    <s v="United States"/>
    <s v="Aurora"/>
    <x v="22"/>
    <n v="80013"/>
    <x v="1"/>
    <s v="OFF-AP-10003287"/>
    <x v="1"/>
    <x v="9"/>
    <x v="602"/>
    <x v="1"/>
    <x v="2"/>
    <n v="12.232799999999999"/>
    <x v="0"/>
    <n v="8"/>
    <x v="0"/>
    <s v="Q3"/>
  </r>
  <r>
    <n v="639"/>
    <s v="CA-2016-152794"/>
    <x v="244"/>
    <d v="2016-05-25T00:00:00"/>
    <s v="Standard Class"/>
    <s v="RB-19465"/>
    <x v="46"/>
    <x v="2"/>
    <s v="United States"/>
    <s v="Vallejo"/>
    <x v="1"/>
    <n v="94591"/>
    <x v="1"/>
    <s v="FUR-FU-10000576"/>
    <x v="0"/>
    <x v="5"/>
    <x v="603"/>
    <x v="2"/>
    <x v="0"/>
    <n v="272.79199999999997"/>
    <x v="5"/>
    <n v="5"/>
    <x v="0"/>
    <s v="Q2"/>
  </r>
  <r>
    <n v="640"/>
    <s v="CA-2016-152795"/>
    <x v="244"/>
    <d v="2016-05-25T00:00:00"/>
    <s v="Standard Class"/>
    <s v="RB-19465"/>
    <x v="46"/>
    <x v="2"/>
    <s v="United States"/>
    <s v="Vallejo"/>
    <x v="1"/>
    <n v="94591"/>
    <x v="1"/>
    <s v="OFF-BI-10004728"/>
    <x v="1"/>
    <x v="8"/>
    <x v="604"/>
    <x v="4"/>
    <x v="2"/>
    <n v="5.0128000000000004"/>
    <x v="5"/>
    <n v="5"/>
    <x v="0"/>
    <s v="Q2"/>
  </r>
  <r>
    <n v="641"/>
    <s v="CA-2016-152796"/>
    <x v="122"/>
    <d v="2016-12-22T00:00:00"/>
    <s v="Standard Class"/>
    <s v="JD-16150"/>
    <x v="251"/>
    <x v="1"/>
    <s v="United States"/>
    <s v="Minneapolis"/>
    <x v="11"/>
    <n v="55407"/>
    <x v="2"/>
    <s v="FUR-FU-10000732"/>
    <x v="0"/>
    <x v="5"/>
    <x v="605"/>
    <x v="1"/>
    <x v="0"/>
    <n v="6.0288000000000004"/>
    <x v="1"/>
    <n v="12"/>
    <x v="0"/>
    <s v="Q4"/>
  </r>
  <r>
    <n v="642"/>
    <s v="CA-2016-152797"/>
    <x v="245"/>
    <d v="2017-08-03T00:00:00"/>
    <s v="Second Class"/>
    <s v="JL-15835"/>
    <x v="252"/>
    <x v="0"/>
    <s v="United States"/>
    <s v="Mission Viejo"/>
    <x v="1"/>
    <n v="92691"/>
    <x v="1"/>
    <s v="OFF-ST-10000585"/>
    <x v="1"/>
    <x v="4"/>
    <x v="606"/>
    <x v="0"/>
    <x v="0"/>
    <n v="85.903999999999996"/>
    <x v="6"/>
    <n v="7"/>
    <x v="3"/>
    <s v="Q3"/>
  </r>
  <r>
    <n v="643"/>
    <s v="CA-2016-152798"/>
    <x v="245"/>
    <d v="2017-08-03T00:00:00"/>
    <s v="Second Class"/>
    <s v="JL-15835"/>
    <x v="252"/>
    <x v="0"/>
    <s v="United States"/>
    <s v="Mission Viejo"/>
    <x v="1"/>
    <n v="92691"/>
    <x v="1"/>
    <s v="OFF-LA-10002787"/>
    <x v="1"/>
    <x v="2"/>
    <x v="607"/>
    <x v="3"/>
    <x v="0"/>
    <n v="12.6"/>
    <x v="6"/>
    <n v="7"/>
    <x v="3"/>
    <s v="Q3"/>
  </r>
  <r>
    <n v="644"/>
    <s v="CA-2016-152799"/>
    <x v="193"/>
    <d v="2017-06-15T00:00:00"/>
    <s v="Standard Class"/>
    <s v="SC-20305"/>
    <x v="253"/>
    <x v="0"/>
    <s v="United States"/>
    <s v="Rochester Hills"/>
    <x v="12"/>
    <n v="48307"/>
    <x v="2"/>
    <s v="TEC-AC-10003832"/>
    <x v="2"/>
    <x v="11"/>
    <x v="608"/>
    <x v="4"/>
    <x v="0"/>
    <n v="54.333199999999998"/>
    <x v="8"/>
    <n v="10"/>
    <x v="3"/>
    <s v="Q4"/>
  </r>
  <r>
    <n v="645"/>
    <s v="CA-2016-152800"/>
    <x v="246"/>
    <d v="2017-07-25T00:00:00"/>
    <s v="Standard Class"/>
    <s v="TW-21025"/>
    <x v="69"/>
    <x v="2"/>
    <s v="United States"/>
    <s v="Plainfield"/>
    <x v="30"/>
    <n v="7060"/>
    <x v="3"/>
    <s v="OFF-PA-10001934"/>
    <x v="1"/>
    <x v="10"/>
    <x v="90"/>
    <x v="7"/>
    <x v="0"/>
    <n v="3.1751999999999998"/>
    <x v="6"/>
    <n v="7"/>
    <x v="3"/>
    <s v="Q3"/>
  </r>
  <r>
    <n v="646"/>
    <s v="CA-2016-152801"/>
    <x v="247"/>
    <d v="2018-01-05T00:00:00"/>
    <s v="Standard Class"/>
    <s v="CC-12430"/>
    <x v="254"/>
    <x v="2"/>
    <s v="United States"/>
    <s v="Columbus"/>
    <x v="14"/>
    <n v="47201"/>
    <x v="2"/>
    <s v="OFF-AP-10002457"/>
    <x v="1"/>
    <x v="9"/>
    <x v="609"/>
    <x v="0"/>
    <x v="0"/>
    <n v="56.511000000000003"/>
    <x v="1"/>
    <n v="12"/>
    <x v="3"/>
    <s v="Q4"/>
  </r>
  <r>
    <n v="647"/>
    <s v="CA-2016-152802"/>
    <x v="178"/>
    <d v="2016-04-08T00:00:00"/>
    <s v="Standard Class"/>
    <s v="BB-10990"/>
    <x v="121"/>
    <x v="1"/>
    <s v="United States"/>
    <s v="Sierra Vista"/>
    <x v="16"/>
    <n v="85635"/>
    <x v="1"/>
    <s v="OFF-FA-10003112"/>
    <x v="1"/>
    <x v="13"/>
    <x v="610"/>
    <x v="2"/>
    <x v="2"/>
    <n v="9.8625000000000007"/>
    <x v="7"/>
    <n v="1"/>
    <x v="0"/>
    <s v="Q1"/>
  </r>
  <r>
    <n v="648"/>
    <s v="CA-2016-152803"/>
    <x v="178"/>
    <d v="2016-04-08T00:00:00"/>
    <s v="Standard Class"/>
    <s v="BB-10990"/>
    <x v="121"/>
    <x v="1"/>
    <s v="United States"/>
    <s v="Sierra Vista"/>
    <x v="16"/>
    <n v="85635"/>
    <x v="1"/>
    <s v="OFF-AP-10002350"/>
    <x v="1"/>
    <x v="9"/>
    <x v="611"/>
    <x v="0"/>
    <x v="2"/>
    <n v="3.0144000000000002"/>
    <x v="7"/>
    <n v="1"/>
    <x v="0"/>
    <s v="Q1"/>
  </r>
  <r>
    <n v="649"/>
    <s v="CA-2016-152804"/>
    <x v="25"/>
    <d v="2016-12-16T00:00:00"/>
    <s v="Second Class"/>
    <s v="AR-10825"/>
    <x v="255"/>
    <x v="1"/>
    <s v="United States"/>
    <s v="Vancouver"/>
    <x v="4"/>
    <n v="98661"/>
    <x v="1"/>
    <s v="FUR-FU-10001935"/>
    <x v="0"/>
    <x v="5"/>
    <x v="612"/>
    <x v="4"/>
    <x v="0"/>
    <n v="6.0679999999999996"/>
    <x v="2"/>
    <n v="11"/>
    <x v="0"/>
    <s v="Q4"/>
  </r>
  <r>
    <n v="650"/>
    <s v="CA-2016-152805"/>
    <x v="25"/>
    <d v="2016-12-16T00:00:00"/>
    <s v="Second Class"/>
    <s v="AR-10825"/>
    <x v="255"/>
    <x v="1"/>
    <s v="United States"/>
    <s v="Vancouver"/>
    <x v="4"/>
    <n v="98661"/>
    <x v="1"/>
    <s v="TEC-PH-10003273"/>
    <x v="2"/>
    <x v="7"/>
    <x v="214"/>
    <x v="1"/>
    <x v="2"/>
    <n v="22.6782"/>
    <x v="2"/>
    <n v="11"/>
    <x v="0"/>
    <s v="Q4"/>
  </r>
  <r>
    <n v="651"/>
    <s v="CA-2016-152806"/>
    <x v="25"/>
    <d v="2016-12-16T00:00:00"/>
    <s v="Second Class"/>
    <s v="AR-10825"/>
    <x v="255"/>
    <x v="1"/>
    <s v="United States"/>
    <s v="Vancouver"/>
    <x v="4"/>
    <n v="98661"/>
    <x v="1"/>
    <s v="TEC-AC-10001142"/>
    <x v="2"/>
    <x v="11"/>
    <x v="613"/>
    <x v="4"/>
    <x v="0"/>
    <n v="31.6"/>
    <x v="2"/>
    <n v="11"/>
    <x v="0"/>
    <s v="Q4"/>
  </r>
  <r>
    <n v="652"/>
    <s v="CA-2016-152807"/>
    <x v="248"/>
    <d v="2016-10-29T00:00:00"/>
    <s v="Standard Class"/>
    <s v="SR-20740"/>
    <x v="256"/>
    <x v="2"/>
    <s v="United States"/>
    <s v="New York City"/>
    <x v="15"/>
    <n v="10024"/>
    <x v="3"/>
    <s v="OFF-PA-10000482"/>
    <x v="1"/>
    <x v="10"/>
    <x v="614"/>
    <x v="12"/>
    <x v="0"/>
    <n v="178.31800000000001"/>
    <x v="8"/>
    <n v="10"/>
    <x v="0"/>
    <s v="Q4"/>
  </r>
  <r>
    <n v="653"/>
    <s v="CA-2016-152808"/>
    <x v="249"/>
    <d v="2017-06-23T00:00:00"/>
    <s v="Standard Class"/>
    <s v="AR-10405"/>
    <x v="153"/>
    <x v="1"/>
    <s v="United States"/>
    <s v="New York City"/>
    <x v="15"/>
    <n v="10035"/>
    <x v="3"/>
    <s v="OFF-PA-10003892"/>
    <x v="1"/>
    <x v="10"/>
    <x v="615"/>
    <x v="0"/>
    <x v="0"/>
    <n v="45.9754"/>
    <x v="9"/>
    <n v="6"/>
    <x v="3"/>
    <s v="Q2"/>
  </r>
  <r>
    <n v="654"/>
    <s v="CA-2016-152809"/>
    <x v="249"/>
    <d v="2017-06-23T00:00:00"/>
    <s v="Standard Class"/>
    <s v="AR-10405"/>
    <x v="153"/>
    <x v="1"/>
    <s v="United States"/>
    <s v="New York City"/>
    <x v="15"/>
    <n v="10035"/>
    <x v="3"/>
    <s v="TEC-AC-10001101"/>
    <x v="2"/>
    <x v="11"/>
    <x v="616"/>
    <x v="8"/>
    <x v="0"/>
    <n v="10.311999999999999"/>
    <x v="9"/>
    <n v="6"/>
    <x v="3"/>
    <s v="Q2"/>
  </r>
  <r>
    <n v="655"/>
    <s v="CA-2016-152810"/>
    <x v="250"/>
    <d v="2016-08-28T00:00:00"/>
    <s v="Standard Class"/>
    <s v="CR-12730"/>
    <x v="257"/>
    <x v="0"/>
    <s v="United States"/>
    <s v="Columbus"/>
    <x v="24"/>
    <n v="43229"/>
    <x v="3"/>
    <s v="OFF-AP-10002439"/>
    <x v="1"/>
    <x v="9"/>
    <x v="617"/>
    <x v="0"/>
    <x v="2"/>
    <n v="8.5164000000000009"/>
    <x v="0"/>
    <n v="8"/>
    <x v="0"/>
    <s v="Q3"/>
  </r>
  <r>
    <n v="656"/>
    <s v="CA-2016-152811"/>
    <x v="250"/>
    <d v="2016-08-28T00:00:00"/>
    <s v="Standard Class"/>
    <s v="CR-12730"/>
    <x v="257"/>
    <x v="0"/>
    <s v="United States"/>
    <s v="Columbus"/>
    <x v="24"/>
    <n v="43229"/>
    <x v="3"/>
    <s v="OFF-BI-10002827"/>
    <x v="1"/>
    <x v="8"/>
    <x v="618"/>
    <x v="0"/>
    <x v="6"/>
    <n v="-2.6543999999999999"/>
    <x v="0"/>
    <n v="8"/>
    <x v="0"/>
    <s v="Q3"/>
  </r>
  <r>
    <n v="657"/>
    <s v="CA-2016-152812"/>
    <x v="250"/>
    <d v="2016-08-28T00:00:00"/>
    <s v="Standard Class"/>
    <s v="CR-12730"/>
    <x v="257"/>
    <x v="0"/>
    <s v="United States"/>
    <s v="Columbus"/>
    <x v="24"/>
    <n v="43229"/>
    <x v="3"/>
    <s v="OFF-EN-10002230"/>
    <x v="1"/>
    <x v="12"/>
    <x v="619"/>
    <x v="0"/>
    <x v="2"/>
    <n v="45.322200000000002"/>
    <x v="0"/>
    <n v="8"/>
    <x v="0"/>
    <s v="Q3"/>
  </r>
  <r>
    <n v="658"/>
    <s v="CA-2016-152813"/>
    <x v="251"/>
    <d v="2016-09-19T00:00:00"/>
    <s v="Same Day"/>
    <s v="EH-14125"/>
    <x v="258"/>
    <x v="2"/>
    <s v="United States"/>
    <s v="Aurora"/>
    <x v="10"/>
    <n v="60505"/>
    <x v="2"/>
    <s v="FUR-CH-10001215"/>
    <x v="0"/>
    <x v="1"/>
    <x v="620"/>
    <x v="0"/>
    <x v="4"/>
    <n v="-50.097999999999999"/>
    <x v="3"/>
    <n v="9"/>
    <x v="0"/>
    <s v="Q3"/>
  </r>
  <r>
    <n v="659"/>
    <s v="CA-2016-152814"/>
    <x v="251"/>
    <d v="2016-09-19T00:00:00"/>
    <s v="Same Day"/>
    <s v="EH-14125"/>
    <x v="258"/>
    <x v="2"/>
    <s v="United States"/>
    <s v="Aurora"/>
    <x v="10"/>
    <n v="60505"/>
    <x v="2"/>
    <s v="OFF-BI-10004654"/>
    <x v="1"/>
    <x v="8"/>
    <x v="621"/>
    <x v="0"/>
    <x v="3"/>
    <n v="-3.4620000000000002"/>
    <x v="3"/>
    <n v="9"/>
    <x v="0"/>
    <s v="Q3"/>
  </r>
  <r>
    <n v="660"/>
    <s v="CA-2016-152815"/>
    <x v="252"/>
    <d v="2015-08-28T00:00:00"/>
    <s v="Standard Class"/>
    <s v="CB-12025"/>
    <x v="90"/>
    <x v="0"/>
    <s v="United States"/>
    <s v="Arlington"/>
    <x v="5"/>
    <n v="76017"/>
    <x v="2"/>
    <s v="OFF-ST-10001490"/>
    <x v="1"/>
    <x v="4"/>
    <x v="622"/>
    <x v="3"/>
    <x v="2"/>
    <n v="124.929"/>
    <x v="0"/>
    <n v="8"/>
    <x v="1"/>
    <s v="Q3"/>
  </r>
  <r>
    <n v="661"/>
    <s v="CA-2016-152816"/>
    <x v="252"/>
    <d v="2015-08-28T00:00:00"/>
    <s v="Standard Class"/>
    <s v="CB-12025"/>
    <x v="90"/>
    <x v="0"/>
    <s v="United States"/>
    <s v="Arlington"/>
    <x v="5"/>
    <n v="76017"/>
    <x v="2"/>
    <s v="OFF-ST-10001511"/>
    <x v="1"/>
    <x v="4"/>
    <x v="623"/>
    <x v="9"/>
    <x v="2"/>
    <n v="-135.76499999999999"/>
    <x v="0"/>
    <n v="8"/>
    <x v="1"/>
    <s v="Q3"/>
  </r>
  <r>
    <n v="662"/>
    <s v="CA-2016-152817"/>
    <x v="252"/>
    <d v="2015-08-28T00:00:00"/>
    <s v="Standard Class"/>
    <s v="CB-12025"/>
    <x v="90"/>
    <x v="0"/>
    <s v="United States"/>
    <s v="Arlington"/>
    <x v="5"/>
    <n v="76017"/>
    <x v="2"/>
    <s v="FUR-TA-10001768"/>
    <x v="0"/>
    <x v="3"/>
    <x v="624"/>
    <x v="2"/>
    <x v="4"/>
    <n v="-118.12949999999999"/>
    <x v="0"/>
    <n v="8"/>
    <x v="1"/>
    <s v="Q3"/>
  </r>
  <r>
    <n v="663"/>
    <s v="CA-2016-152818"/>
    <x v="252"/>
    <d v="2015-08-28T00:00:00"/>
    <s v="Standard Class"/>
    <s v="CB-12025"/>
    <x v="90"/>
    <x v="0"/>
    <s v="United States"/>
    <s v="Arlington"/>
    <x v="5"/>
    <n v="76017"/>
    <x v="2"/>
    <s v="OFF-BI-10003981"/>
    <x v="1"/>
    <x v="8"/>
    <x v="625"/>
    <x v="1"/>
    <x v="3"/>
    <n v="-4.2222"/>
    <x v="0"/>
    <n v="8"/>
    <x v="1"/>
    <s v="Q3"/>
  </r>
  <r>
    <n v="664"/>
    <s v="CA-2016-152819"/>
    <x v="253"/>
    <d v="2016-03-30T00:00:00"/>
    <s v="Standard Class"/>
    <s v="SP-20545"/>
    <x v="259"/>
    <x v="1"/>
    <s v="United States"/>
    <s v="New York City"/>
    <x v="15"/>
    <n v="10011"/>
    <x v="3"/>
    <s v="OFF-ST-10001522"/>
    <x v="1"/>
    <x v="4"/>
    <x v="626"/>
    <x v="2"/>
    <x v="0"/>
    <n v="18.398"/>
    <x v="10"/>
    <n v="3"/>
    <x v="0"/>
    <s v="Q1"/>
  </r>
  <r>
    <n v="665"/>
    <s v="CA-2016-152820"/>
    <x v="254"/>
    <d v="2016-11-04T00:00:00"/>
    <s v="Same Day"/>
    <s v="RC-19825"/>
    <x v="116"/>
    <x v="0"/>
    <s v="United States"/>
    <s v="Louisville"/>
    <x v="0"/>
    <n v="40214"/>
    <x v="0"/>
    <s v="OFF-FA-10000621"/>
    <x v="1"/>
    <x v="13"/>
    <x v="627"/>
    <x v="1"/>
    <x v="0"/>
    <n v="5.2625999999999999"/>
    <x v="4"/>
    <n v="4"/>
    <x v="0"/>
    <s v="Q2"/>
  </r>
  <r>
    <n v="666"/>
    <s v="CA-2016-152821"/>
    <x v="110"/>
    <d v="2017-06-10T00:00:00"/>
    <s v="Second Class"/>
    <s v="TH-21235"/>
    <x v="260"/>
    <x v="1"/>
    <s v="United States"/>
    <s v="Dallas"/>
    <x v="5"/>
    <n v="75081"/>
    <x v="2"/>
    <s v="OFF-SU-10004231"/>
    <x v="1"/>
    <x v="14"/>
    <x v="628"/>
    <x v="1"/>
    <x v="2"/>
    <n v="2.0790000000000002"/>
    <x v="0"/>
    <n v="8"/>
    <x v="3"/>
    <s v="Q3"/>
  </r>
  <r>
    <n v="667"/>
    <s v="CA-2016-152822"/>
    <x v="110"/>
    <d v="2017-06-10T00:00:00"/>
    <s v="Second Class"/>
    <s v="TH-21235"/>
    <x v="260"/>
    <x v="1"/>
    <s v="United States"/>
    <s v="Dallas"/>
    <x v="5"/>
    <n v="75081"/>
    <x v="2"/>
    <s v="OFF-PA-10000474"/>
    <x v="1"/>
    <x v="10"/>
    <x v="629"/>
    <x v="1"/>
    <x v="2"/>
    <n v="28.706399999999999"/>
    <x v="0"/>
    <n v="8"/>
    <x v="3"/>
    <s v="Q3"/>
  </r>
  <r>
    <n v="668"/>
    <s v="CA-2016-152823"/>
    <x v="110"/>
    <d v="2017-06-10T00:00:00"/>
    <s v="Second Class"/>
    <s v="TH-21235"/>
    <x v="260"/>
    <x v="1"/>
    <s v="United States"/>
    <s v="Dallas"/>
    <x v="5"/>
    <n v="75081"/>
    <x v="2"/>
    <s v="TEC-PH-10004042"/>
    <x v="2"/>
    <x v="7"/>
    <x v="630"/>
    <x v="1"/>
    <x v="2"/>
    <n v="28.618200000000002"/>
    <x v="0"/>
    <n v="8"/>
    <x v="3"/>
    <s v="Q3"/>
  </r>
  <r>
    <n v="669"/>
    <s v="CA-2016-152824"/>
    <x v="163"/>
    <d v="2014-12-26T00:00:00"/>
    <s v="First Class"/>
    <s v="RP-19390"/>
    <x v="261"/>
    <x v="0"/>
    <s v="United States"/>
    <s v="Cleveland"/>
    <x v="24"/>
    <n v="44105"/>
    <x v="3"/>
    <s v="FUR-FU-10003096"/>
    <x v="0"/>
    <x v="5"/>
    <x v="631"/>
    <x v="2"/>
    <x v="2"/>
    <n v="8.7285000000000004"/>
    <x v="1"/>
    <n v="12"/>
    <x v="2"/>
    <s v="Q4"/>
  </r>
  <r>
    <n v="670"/>
    <s v="CA-2016-152825"/>
    <x v="255"/>
    <d v="2017-06-13T00:00:00"/>
    <s v="Standard Class"/>
    <s v="MO-17800"/>
    <x v="246"/>
    <x v="2"/>
    <s v="United States"/>
    <s v="Chicago"/>
    <x v="10"/>
    <n v="60653"/>
    <x v="2"/>
    <s v="FUR-FU-10002759"/>
    <x v="0"/>
    <x v="5"/>
    <x v="112"/>
    <x v="1"/>
    <x v="7"/>
    <n v="-14.3856"/>
    <x v="3"/>
    <n v="9"/>
    <x v="3"/>
    <s v="Q3"/>
  </r>
  <r>
    <n v="671"/>
    <s v="CA-2016-152826"/>
    <x v="255"/>
    <d v="2017-06-13T00:00:00"/>
    <s v="Standard Class"/>
    <s v="MO-17800"/>
    <x v="246"/>
    <x v="2"/>
    <s v="United States"/>
    <s v="Chicago"/>
    <x v="10"/>
    <n v="60653"/>
    <x v="2"/>
    <s v="FUR-TA-10000688"/>
    <x v="0"/>
    <x v="3"/>
    <x v="632"/>
    <x v="7"/>
    <x v="5"/>
    <n v="-71.890500000000003"/>
    <x v="3"/>
    <n v="9"/>
    <x v="3"/>
    <s v="Q3"/>
  </r>
  <r>
    <n v="672"/>
    <s v="CA-2016-152827"/>
    <x v="255"/>
    <d v="2017-06-13T00:00:00"/>
    <s v="Standard Class"/>
    <s v="MO-17800"/>
    <x v="246"/>
    <x v="2"/>
    <s v="United States"/>
    <s v="Chicago"/>
    <x v="10"/>
    <n v="60653"/>
    <x v="2"/>
    <s v="OFF-PA-10002377"/>
    <x v="1"/>
    <x v="10"/>
    <x v="633"/>
    <x v="8"/>
    <x v="2"/>
    <n v="11.36"/>
    <x v="3"/>
    <n v="9"/>
    <x v="3"/>
    <s v="Q3"/>
  </r>
  <r>
    <n v="673"/>
    <s v="CA-2016-152828"/>
    <x v="140"/>
    <d v="2017-06-22T00:00:00"/>
    <s v="Standard Class"/>
    <s v="TD-20995"/>
    <x v="143"/>
    <x v="0"/>
    <s v="United States"/>
    <s v="Quincy"/>
    <x v="10"/>
    <n v="62301"/>
    <x v="2"/>
    <s v="OFF-AR-10001954"/>
    <x v="1"/>
    <x v="6"/>
    <x v="634"/>
    <x v="2"/>
    <x v="2"/>
    <n v="1.7115"/>
    <x v="9"/>
    <n v="6"/>
    <x v="3"/>
    <s v="Q2"/>
  </r>
  <r>
    <n v="674"/>
    <s v="CA-2016-152829"/>
    <x v="256"/>
    <d v="2017-12-08T00:00:00"/>
    <s v="First Class"/>
    <s v="RB-19570"/>
    <x v="262"/>
    <x v="0"/>
    <s v="United States"/>
    <s v="Columbus"/>
    <x v="14"/>
    <n v="47201"/>
    <x v="2"/>
    <s v="OFF-AP-10004532"/>
    <x v="1"/>
    <x v="9"/>
    <x v="635"/>
    <x v="1"/>
    <x v="0"/>
    <n v="16.588799999999999"/>
    <x v="5"/>
    <n v="5"/>
    <x v="3"/>
    <s v="Q2"/>
  </r>
  <r>
    <n v="675"/>
    <s v="CA-2016-152830"/>
    <x v="256"/>
    <d v="2017-12-08T00:00:00"/>
    <s v="First Class"/>
    <s v="RB-19570"/>
    <x v="262"/>
    <x v="0"/>
    <s v="United States"/>
    <s v="Columbus"/>
    <x v="14"/>
    <n v="47201"/>
    <x v="2"/>
    <s v="OFF-PA-10002137"/>
    <x v="1"/>
    <x v="10"/>
    <x v="636"/>
    <x v="2"/>
    <x v="0"/>
    <n v="17.504999999999999"/>
    <x v="5"/>
    <n v="5"/>
    <x v="3"/>
    <s v="Q2"/>
  </r>
  <r>
    <n v="676"/>
    <s v="CA-2016-152831"/>
    <x v="256"/>
    <d v="2017-12-08T00:00:00"/>
    <s v="First Class"/>
    <s v="RB-19570"/>
    <x v="262"/>
    <x v="0"/>
    <s v="United States"/>
    <s v="Columbus"/>
    <x v="14"/>
    <n v="47201"/>
    <x v="2"/>
    <s v="TEC-AC-10003832"/>
    <x v="2"/>
    <x v="11"/>
    <x v="637"/>
    <x v="1"/>
    <x v="0"/>
    <n v="40.749899999999997"/>
    <x v="5"/>
    <n v="5"/>
    <x v="3"/>
    <s v="Q2"/>
  </r>
  <r>
    <n v="677"/>
    <s v="CA-2016-152832"/>
    <x v="257"/>
    <d v="2017-03-23T00:00:00"/>
    <s v="Standard Class"/>
    <s v="CD-11980"/>
    <x v="263"/>
    <x v="0"/>
    <s v="United States"/>
    <s v="Tyler"/>
    <x v="5"/>
    <n v="75701"/>
    <x v="2"/>
    <s v="OFF-AP-10000804"/>
    <x v="1"/>
    <x v="9"/>
    <x v="638"/>
    <x v="1"/>
    <x v="3"/>
    <n v="-7.3920000000000003"/>
    <x v="10"/>
    <n v="3"/>
    <x v="3"/>
    <s v="Q1"/>
  </r>
  <r>
    <n v="678"/>
    <s v="CA-2016-152833"/>
    <x v="257"/>
    <d v="2017-03-23T00:00:00"/>
    <s v="Standard Class"/>
    <s v="CD-11980"/>
    <x v="263"/>
    <x v="0"/>
    <s v="United States"/>
    <s v="Tyler"/>
    <x v="5"/>
    <n v="75701"/>
    <x v="2"/>
    <s v="TEC-AC-10003614"/>
    <x v="2"/>
    <x v="11"/>
    <x v="639"/>
    <x v="1"/>
    <x v="2"/>
    <n v="4.5201000000000002"/>
    <x v="10"/>
    <n v="3"/>
    <x v="3"/>
    <s v="Q1"/>
  </r>
  <r>
    <n v="679"/>
    <s v="CA-2016-152834"/>
    <x v="257"/>
    <d v="2017-03-23T00:00:00"/>
    <s v="Standard Class"/>
    <s v="CD-11980"/>
    <x v="263"/>
    <x v="0"/>
    <s v="United States"/>
    <s v="Tyler"/>
    <x v="5"/>
    <n v="75701"/>
    <x v="2"/>
    <s v="FUR-FU-10003553"/>
    <x v="0"/>
    <x v="5"/>
    <x v="640"/>
    <x v="1"/>
    <x v="7"/>
    <n v="-41.262"/>
    <x v="10"/>
    <n v="3"/>
    <x v="3"/>
    <s v="Q1"/>
  </r>
  <r>
    <n v="680"/>
    <s v="CA-2016-152835"/>
    <x v="257"/>
    <d v="2017-03-23T00:00:00"/>
    <s v="Standard Class"/>
    <s v="CD-11980"/>
    <x v="263"/>
    <x v="0"/>
    <s v="United States"/>
    <s v="Tyler"/>
    <x v="5"/>
    <n v="75701"/>
    <x v="2"/>
    <s v="OFF-BI-10004632"/>
    <x v="1"/>
    <x v="8"/>
    <x v="641"/>
    <x v="1"/>
    <x v="3"/>
    <n v="-320.23950000000002"/>
    <x v="10"/>
    <n v="3"/>
    <x v="3"/>
    <s v="Q1"/>
  </r>
  <r>
    <n v="681"/>
    <s v="CA-2016-152836"/>
    <x v="258"/>
    <d v="2016-11-24T00:00:00"/>
    <s v="Standard Class"/>
    <s v="DJ-13630"/>
    <x v="264"/>
    <x v="0"/>
    <s v="United States"/>
    <s v="New York City"/>
    <x v="15"/>
    <n v="10024"/>
    <x v="3"/>
    <s v="OFF-BI-10003305"/>
    <x v="1"/>
    <x v="8"/>
    <x v="642"/>
    <x v="1"/>
    <x v="2"/>
    <n v="4.6643999999999997"/>
    <x v="2"/>
    <n v="11"/>
    <x v="0"/>
    <s v="Q4"/>
  </r>
  <r>
    <n v="682"/>
    <s v="CA-2016-152837"/>
    <x v="258"/>
    <d v="2016-11-24T00:00:00"/>
    <s v="Standard Class"/>
    <s v="DJ-13630"/>
    <x v="264"/>
    <x v="0"/>
    <s v="United States"/>
    <s v="New York City"/>
    <x v="15"/>
    <n v="10024"/>
    <x v="3"/>
    <s v="OFF-ST-10002583"/>
    <x v="1"/>
    <x v="4"/>
    <x v="643"/>
    <x v="0"/>
    <x v="0"/>
    <n v="2.5983999999999998"/>
    <x v="2"/>
    <n v="11"/>
    <x v="0"/>
    <s v="Q4"/>
  </r>
  <r>
    <n v="683"/>
    <s v="CA-2016-152838"/>
    <x v="258"/>
    <d v="2016-11-24T00:00:00"/>
    <s v="Standard Class"/>
    <s v="DJ-13630"/>
    <x v="264"/>
    <x v="0"/>
    <s v="United States"/>
    <s v="New York City"/>
    <x v="15"/>
    <n v="10024"/>
    <x v="3"/>
    <s v="OFF-ST-10004507"/>
    <x v="1"/>
    <x v="4"/>
    <x v="644"/>
    <x v="4"/>
    <x v="0"/>
    <n v="18.521999999999998"/>
    <x v="2"/>
    <n v="11"/>
    <x v="0"/>
    <s v="Q4"/>
  </r>
  <r>
    <n v="684"/>
    <s v="CA-2016-152839"/>
    <x v="259"/>
    <d v="2017-11-04T00:00:00"/>
    <s v="Same Day"/>
    <s v="GT-14635"/>
    <x v="265"/>
    <x v="1"/>
    <s v="United States"/>
    <s v="Burlington"/>
    <x v="3"/>
    <n v="27217"/>
    <x v="0"/>
    <s v="TEC-MA-10004125"/>
    <x v="2"/>
    <x v="15"/>
    <x v="645"/>
    <x v="4"/>
    <x v="5"/>
    <n v="-3839.9904000000001"/>
    <x v="4"/>
    <n v="4"/>
    <x v="3"/>
    <s v="Q2"/>
  </r>
  <r>
    <n v="685"/>
    <s v="CA-2016-152840"/>
    <x v="259"/>
    <d v="2017-11-04T00:00:00"/>
    <s v="Same Day"/>
    <s v="GT-14635"/>
    <x v="265"/>
    <x v="1"/>
    <s v="United States"/>
    <s v="Burlington"/>
    <x v="3"/>
    <n v="27217"/>
    <x v="0"/>
    <s v="OFF-AP-10002457"/>
    <x v="1"/>
    <x v="9"/>
    <x v="646"/>
    <x v="0"/>
    <x v="2"/>
    <n v="14.651"/>
    <x v="4"/>
    <n v="4"/>
    <x v="3"/>
    <s v="Q2"/>
  </r>
  <r>
    <n v="686"/>
    <s v="CA-2016-152841"/>
    <x v="260"/>
    <d v="2014-07-08T00:00:00"/>
    <s v="First Class"/>
    <s v="MC-17845"/>
    <x v="266"/>
    <x v="0"/>
    <s v="United States"/>
    <s v="Jackson"/>
    <x v="35"/>
    <n v="39212"/>
    <x v="0"/>
    <s v="TEC-AC-10003911"/>
    <x v="2"/>
    <x v="11"/>
    <x v="647"/>
    <x v="1"/>
    <x v="0"/>
    <n v="163.18979999999999"/>
    <x v="5"/>
    <n v="5"/>
    <x v="2"/>
    <s v="Q2"/>
  </r>
  <r>
    <n v="687"/>
    <s v="CA-2016-152842"/>
    <x v="260"/>
    <d v="2014-07-08T00:00:00"/>
    <s v="First Class"/>
    <s v="MC-17845"/>
    <x v="266"/>
    <x v="0"/>
    <s v="United States"/>
    <s v="Jackson"/>
    <x v="35"/>
    <n v="39212"/>
    <x v="0"/>
    <s v="OFF-LA-10001934"/>
    <x v="1"/>
    <x v="2"/>
    <x v="2"/>
    <x v="0"/>
    <x v="0"/>
    <n v="6.8714000000000004"/>
    <x v="5"/>
    <n v="5"/>
    <x v="2"/>
    <s v="Q2"/>
  </r>
  <r>
    <n v="688"/>
    <s v="CA-2016-152843"/>
    <x v="260"/>
    <d v="2014-07-08T00:00:00"/>
    <s v="First Class"/>
    <s v="MC-17845"/>
    <x v="266"/>
    <x v="0"/>
    <s v="United States"/>
    <s v="Jackson"/>
    <x v="35"/>
    <n v="39212"/>
    <x v="0"/>
    <s v="OFF-PA-10000304"/>
    <x v="1"/>
    <x v="10"/>
    <x v="537"/>
    <x v="1"/>
    <x v="0"/>
    <n v="9.3312000000000008"/>
    <x v="5"/>
    <n v="5"/>
    <x v="2"/>
    <s v="Q2"/>
  </r>
  <r>
    <n v="689"/>
    <s v="CA-2016-152844"/>
    <x v="53"/>
    <d v="2017-12-29T00:00:00"/>
    <s v="Standard Class"/>
    <s v="RA-19285"/>
    <x v="267"/>
    <x v="0"/>
    <s v="United States"/>
    <s v="New York City"/>
    <x v="15"/>
    <n v="10035"/>
    <x v="3"/>
    <s v="FUR-BO-10004015"/>
    <x v="0"/>
    <x v="0"/>
    <x v="648"/>
    <x v="0"/>
    <x v="2"/>
    <n v="4.7995999999999999"/>
    <x v="1"/>
    <n v="12"/>
    <x v="3"/>
    <s v="Q4"/>
  </r>
  <r>
    <n v="690"/>
    <s v="CA-2016-152845"/>
    <x v="261"/>
    <d v="2014-06-23T00:00:00"/>
    <s v="Second Class"/>
    <s v="NP-18325"/>
    <x v="268"/>
    <x v="0"/>
    <s v="United States"/>
    <s v="Waynesboro"/>
    <x v="17"/>
    <n v="22980"/>
    <x v="0"/>
    <s v="FUR-FU-10004071"/>
    <x v="0"/>
    <x v="5"/>
    <x v="649"/>
    <x v="7"/>
    <x v="0"/>
    <n v="14.561400000000001"/>
    <x v="9"/>
    <n v="6"/>
    <x v="2"/>
    <s v="Q2"/>
  </r>
  <r>
    <n v="691"/>
    <s v="CA-2016-152846"/>
    <x v="261"/>
    <d v="2014-06-23T00:00:00"/>
    <s v="Second Class"/>
    <s v="NP-18325"/>
    <x v="268"/>
    <x v="0"/>
    <s v="United States"/>
    <s v="Waynesboro"/>
    <x v="17"/>
    <n v="22980"/>
    <x v="0"/>
    <s v="TEC-PH-10002033"/>
    <x v="2"/>
    <x v="7"/>
    <x v="650"/>
    <x v="7"/>
    <x v="0"/>
    <n v="74.053200000000004"/>
    <x v="9"/>
    <n v="6"/>
    <x v="2"/>
    <s v="Q2"/>
  </r>
  <r>
    <n v="692"/>
    <s v="CA-2016-152847"/>
    <x v="261"/>
    <d v="2014-06-23T00:00:00"/>
    <s v="Second Class"/>
    <s v="NP-18325"/>
    <x v="268"/>
    <x v="0"/>
    <s v="United States"/>
    <s v="Waynesboro"/>
    <x v="17"/>
    <n v="22980"/>
    <x v="0"/>
    <s v="OFF-ST-10002444"/>
    <x v="1"/>
    <x v="4"/>
    <x v="651"/>
    <x v="1"/>
    <x v="0"/>
    <n v="10.315200000000001"/>
    <x v="9"/>
    <n v="6"/>
    <x v="2"/>
    <s v="Q2"/>
  </r>
  <r>
    <n v="693"/>
    <s v="CA-2016-152848"/>
    <x v="262"/>
    <d v="2015-04-02T00:00:00"/>
    <s v="Standard Class"/>
    <s v="AB-10165"/>
    <x v="269"/>
    <x v="0"/>
    <s v="United States"/>
    <s v="Los Angeles"/>
    <x v="1"/>
    <n v="90036"/>
    <x v="1"/>
    <s v="TEC-AC-10002253"/>
    <x v="2"/>
    <x v="11"/>
    <x v="652"/>
    <x v="7"/>
    <x v="0"/>
    <n v="24.936"/>
    <x v="10"/>
    <n v="3"/>
    <x v="1"/>
    <s v="Q1"/>
  </r>
  <r>
    <n v="694"/>
    <s v="CA-2016-152849"/>
    <x v="262"/>
    <d v="2015-04-02T00:00:00"/>
    <s v="Standard Class"/>
    <s v="AB-10165"/>
    <x v="269"/>
    <x v="0"/>
    <s v="United States"/>
    <s v="Los Angeles"/>
    <x v="1"/>
    <n v="90036"/>
    <x v="1"/>
    <s v="OFF-PA-10000743"/>
    <x v="1"/>
    <x v="10"/>
    <x v="653"/>
    <x v="2"/>
    <x v="0"/>
    <n v="16.032"/>
    <x v="10"/>
    <n v="3"/>
    <x v="1"/>
    <s v="Q1"/>
  </r>
  <r>
    <n v="695"/>
    <s v="CA-2016-152850"/>
    <x v="263"/>
    <d v="2015-05-17T00:00:00"/>
    <s v="First Class"/>
    <s v="JO-15550"/>
    <x v="270"/>
    <x v="2"/>
    <s v="United States"/>
    <s v="Chester"/>
    <x v="9"/>
    <n v="19013"/>
    <x v="3"/>
    <s v="OFF-AR-10003373"/>
    <x v="1"/>
    <x v="6"/>
    <x v="654"/>
    <x v="8"/>
    <x v="2"/>
    <n v="17.348800000000001"/>
    <x v="5"/>
    <n v="5"/>
    <x v="1"/>
    <s v="Q2"/>
  </r>
  <r>
    <n v="696"/>
    <s v="CA-2016-152851"/>
    <x v="263"/>
    <d v="2015-05-17T00:00:00"/>
    <s v="First Class"/>
    <s v="JO-15550"/>
    <x v="270"/>
    <x v="2"/>
    <s v="United States"/>
    <s v="Chester"/>
    <x v="9"/>
    <n v="19013"/>
    <x v="3"/>
    <s v="OFF-LA-10002312"/>
    <x v="1"/>
    <x v="2"/>
    <x v="655"/>
    <x v="4"/>
    <x v="2"/>
    <n v="17.760000000000002"/>
    <x v="5"/>
    <n v="5"/>
    <x v="1"/>
    <s v="Q2"/>
  </r>
  <r>
    <n v="697"/>
    <s v="CA-2016-152852"/>
    <x v="263"/>
    <d v="2015-05-17T00:00:00"/>
    <s v="First Class"/>
    <s v="JO-15550"/>
    <x v="270"/>
    <x v="2"/>
    <s v="United States"/>
    <s v="Chester"/>
    <x v="9"/>
    <n v="19013"/>
    <x v="3"/>
    <s v="OFF-EN-10000927"/>
    <x v="1"/>
    <x v="12"/>
    <x v="83"/>
    <x v="3"/>
    <x v="2"/>
    <n v="62.807499999999997"/>
    <x v="5"/>
    <n v="5"/>
    <x v="1"/>
    <s v="Q2"/>
  </r>
  <r>
    <n v="698"/>
    <s v="CA-2016-152853"/>
    <x v="263"/>
    <d v="2015-05-17T00:00:00"/>
    <s v="First Class"/>
    <s v="JO-15550"/>
    <x v="270"/>
    <x v="2"/>
    <s v="United States"/>
    <s v="Chester"/>
    <x v="9"/>
    <n v="19013"/>
    <x v="3"/>
    <s v="OFF-LA-10003510"/>
    <x v="1"/>
    <x v="2"/>
    <x v="656"/>
    <x v="4"/>
    <x v="2"/>
    <n v="31.751200000000001"/>
    <x v="5"/>
    <n v="5"/>
    <x v="1"/>
    <s v="Q2"/>
  </r>
  <r>
    <n v="699"/>
    <s v="CA-2016-152854"/>
    <x v="263"/>
    <d v="2015-05-17T00:00:00"/>
    <s v="First Class"/>
    <s v="JO-15550"/>
    <x v="270"/>
    <x v="2"/>
    <s v="United States"/>
    <s v="Chester"/>
    <x v="9"/>
    <n v="19013"/>
    <x v="3"/>
    <s v="OFF-AR-10001118"/>
    <x v="1"/>
    <x v="6"/>
    <x v="657"/>
    <x v="7"/>
    <x v="2"/>
    <n v="0.80879999999999996"/>
    <x v="5"/>
    <n v="5"/>
    <x v="1"/>
    <s v="Q2"/>
  </r>
  <r>
    <n v="700"/>
    <s v="CA-2016-152855"/>
    <x v="263"/>
    <d v="2015-05-17T00:00:00"/>
    <s v="First Class"/>
    <s v="JO-15550"/>
    <x v="270"/>
    <x v="2"/>
    <s v="United States"/>
    <s v="Chester"/>
    <x v="9"/>
    <n v="19013"/>
    <x v="3"/>
    <s v="OFF-BI-10001575"/>
    <x v="1"/>
    <x v="8"/>
    <x v="658"/>
    <x v="0"/>
    <x v="6"/>
    <n v="-13.6312"/>
    <x v="5"/>
    <n v="5"/>
    <x v="1"/>
    <s v="Q2"/>
  </r>
  <r>
    <n v="701"/>
    <s v="CA-2016-152856"/>
    <x v="263"/>
    <d v="2015-05-17T00:00:00"/>
    <s v="First Class"/>
    <s v="JO-15550"/>
    <x v="270"/>
    <x v="2"/>
    <s v="United States"/>
    <s v="Chester"/>
    <x v="9"/>
    <n v="19013"/>
    <x v="3"/>
    <s v="OFF-BI-10001982"/>
    <x v="1"/>
    <x v="8"/>
    <x v="319"/>
    <x v="1"/>
    <x v="6"/>
    <n v="-3.4272"/>
    <x v="5"/>
    <n v="5"/>
    <x v="1"/>
    <s v="Q2"/>
  </r>
  <r>
    <n v="702"/>
    <s v="CA-2016-152857"/>
    <x v="264"/>
    <d v="2017-09-08T00:00:00"/>
    <s v="Standard Class"/>
    <s v="Dl-13600"/>
    <x v="114"/>
    <x v="1"/>
    <s v="United States"/>
    <s v="Cleveland"/>
    <x v="24"/>
    <n v="44105"/>
    <x v="3"/>
    <s v="FUR-FU-10002960"/>
    <x v="0"/>
    <x v="5"/>
    <x v="659"/>
    <x v="1"/>
    <x v="2"/>
    <n v="4.1448"/>
    <x v="11"/>
    <n v="2"/>
    <x v="3"/>
    <s v="Q1"/>
  </r>
  <r>
    <n v="703"/>
    <s v="CA-2016-152858"/>
    <x v="254"/>
    <d v="2016-11-08T00:00:00"/>
    <s v="Second Class"/>
    <s v="AS-10285"/>
    <x v="155"/>
    <x v="1"/>
    <s v="United States"/>
    <s v="Seattle"/>
    <x v="4"/>
    <n v="98103"/>
    <x v="1"/>
    <s v="FUR-FU-10003394"/>
    <x v="0"/>
    <x v="5"/>
    <x v="660"/>
    <x v="1"/>
    <x v="0"/>
    <n v="35.679600000000001"/>
    <x v="4"/>
    <n v="4"/>
    <x v="0"/>
    <s v="Q2"/>
  </r>
  <r>
    <n v="704"/>
    <s v="CA-2016-152859"/>
    <x v="265"/>
    <d v="2015-04-14T00:00:00"/>
    <s v="Standard Class"/>
    <s v="JK-15370"/>
    <x v="271"/>
    <x v="0"/>
    <s v="United States"/>
    <s v="Long Beach"/>
    <x v="1"/>
    <n v="90805"/>
    <x v="1"/>
    <s v="FUR-TA-10002774"/>
    <x v="0"/>
    <x v="3"/>
    <x v="661"/>
    <x v="1"/>
    <x v="2"/>
    <n v="-13.871700000000001"/>
    <x v="3"/>
    <n v="9"/>
    <x v="1"/>
    <s v="Q3"/>
  </r>
  <r>
    <n v="705"/>
    <s v="CA-2016-152860"/>
    <x v="171"/>
    <d v="2014-09-17T00:00:00"/>
    <s v="Standard Class"/>
    <s v="BN-11470"/>
    <x v="272"/>
    <x v="1"/>
    <s v="United States"/>
    <s v="Cary"/>
    <x v="3"/>
    <n v="27511"/>
    <x v="0"/>
    <s v="OFF-PA-10001800"/>
    <x v="1"/>
    <x v="10"/>
    <x v="559"/>
    <x v="0"/>
    <x v="2"/>
    <n v="3.6288"/>
    <x v="1"/>
    <n v="12"/>
    <x v="2"/>
    <s v="Q4"/>
  </r>
  <r>
    <n v="706"/>
    <s v="CA-2016-152861"/>
    <x v="171"/>
    <d v="2014-09-17T00:00:00"/>
    <s v="Standard Class"/>
    <s v="BN-11470"/>
    <x v="272"/>
    <x v="1"/>
    <s v="United States"/>
    <s v="Cary"/>
    <x v="3"/>
    <n v="27511"/>
    <x v="0"/>
    <s v="OFF-AP-10001469"/>
    <x v="1"/>
    <x v="9"/>
    <x v="662"/>
    <x v="2"/>
    <x v="2"/>
    <n v="18.769500000000001"/>
    <x v="1"/>
    <n v="12"/>
    <x v="2"/>
    <s v="Q4"/>
  </r>
  <r>
    <n v="707"/>
    <s v="CA-2016-152862"/>
    <x v="171"/>
    <d v="2014-09-17T00:00:00"/>
    <s v="Standard Class"/>
    <s v="BN-11470"/>
    <x v="272"/>
    <x v="1"/>
    <s v="United States"/>
    <s v="Cary"/>
    <x v="3"/>
    <n v="27511"/>
    <x v="0"/>
    <s v="TEC-AC-10002399"/>
    <x v="2"/>
    <x v="11"/>
    <x v="663"/>
    <x v="7"/>
    <x v="2"/>
    <n v="2.2824"/>
    <x v="1"/>
    <n v="12"/>
    <x v="2"/>
    <s v="Q4"/>
  </r>
  <r>
    <n v="708"/>
    <s v="CA-2016-152863"/>
    <x v="266"/>
    <d v="2014-12-04T00:00:00"/>
    <s v="First Class"/>
    <s v="DP-13165"/>
    <x v="273"/>
    <x v="0"/>
    <s v="United States"/>
    <s v="New York City"/>
    <x v="15"/>
    <n v="10035"/>
    <x v="3"/>
    <s v="TEC-AC-10003628"/>
    <x v="2"/>
    <x v="11"/>
    <x v="664"/>
    <x v="4"/>
    <x v="0"/>
    <n v="52.782400000000003"/>
    <x v="11"/>
    <n v="2"/>
    <x v="2"/>
    <s v="Q1"/>
  </r>
  <r>
    <n v="709"/>
    <s v="CA-2016-152864"/>
    <x v="266"/>
    <d v="2014-12-04T00:00:00"/>
    <s v="First Class"/>
    <s v="DP-13165"/>
    <x v="273"/>
    <x v="0"/>
    <s v="United States"/>
    <s v="New York City"/>
    <x v="15"/>
    <n v="10035"/>
    <x v="3"/>
    <s v="FUR-BO-10003272"/>
    <x v="0"/>
    <x v="0"/>
    <x v="665"/>
    <x v="2"/>
    <x v="2"/>
    <n v="-110.49"/>
    <x v="11"/>
    <n v="2"/>
    <x v="2"/>
    <s v="Q1"/>
  </r>
  <r>
    <n v="710"/>
    <s v="CA-2016-152865"/>
    <x v="266"/>
    <d v="2014-12-04T00:00:00"/>
    <s v="First Class"/>
    <s v="DP-13165"/>
    <x v="273"/>
    <x v="0"/>
    <s v="United States"/>
    <s v="New York City"/>
    <x v="15"/>
    <n v="10035"/>
    <x v="3"/>
    <s v="OFF-BI-10000050"/>
    <x v="1"/>
    <x v="8"/>
    <x v="666"/>
    <x v="8"/>
    <x v="2"/>
    <n v="15.768000000000001"/>
    <x v="11"/>
    <n v="2"/>
    <x v="2"/>
    <s v="Q1"/>
  </r>
  <r>
    <n v="711"/>
    <s v="CA-2016-152866"/>
    <x v="267"/>
    <d v="2014-04-07T00:00:00"/>
    <s v="First Class"/>
    <s v="TH-21550"/>
    <x v="274"/>
    <x v="2"/>
    <s v="United States"/>
    <s v="New York City"/>
    <x v="15"/>
    <n v="10035"/>
    <x v="3"/>
    <s v="OFF-PA-10004071"/>
    <x v="1"/>
    <x v="10"/>
    <x v="444"/>
    <x v="7"/>
    <x v="0"/>
    <n v="26.630400000000002"/>
    <x v="5"/>
    <n v="5"/>
    <x v="2"/>
    <s v="Q2"/>
  </r>
  <r>
    <n v="712"/>
    <s v="CA-2016-152867"/>
    <x v="213"/>
    <d v="2017-09-07T00:00:00"/>
    <s v="Standard Class"/>
    <s v="AP-10915"/>
    <x v="275"/>
    <x v="0"/>
    <s v="United States"/>
    <s v="Palm Coast"/>
    <x v="2"/>
    <n v="32137"/>
    <x v="0"/>
    <s v="OFF-EN-10001219"/>
    <x v="1"/>
    <x v="12"/>
    <x v="667"/>
    <x v="4"/>
    <x v="2"/>
    <n v="8.8623999999999992"/>
    <x v="10"/>
    <n v="3"/>
    <x v="3"/>
    <s v="Q1"/>
  </r>
  <r>
    <n v="713"/>
    <s v="CA-2016-152868"/>
    <x v="240"/>
    <d v="2017-05-24T00:00:00"/>
    <s v="Standard Class"/>
    <s v="RS-19765"/>
    <x v="276"/>
    <x v="1"/>
    <s v="United States"/>
    <s v="Mount Vernon"/>
    <x v="15"/>
    <n v="10550"/>
    <x v="3"/>
    <s v="OFF-AP-10001154"/>
    <x v="1"/>
    <x v="9"/>
    <x v="668"/>
    <x v="5"/>
    <x v="0"/>
    <n v="109.7226"/>
    <x v="5"/>
    <n v="5"/>
    <x v="3"/>
    <s v="Q2"/>
  </r>
  <r>
    <n v="714"/>
    <s v="CA-2016-152869"/>
    <x v="240"/>
    <d v="2017-05-24T00:00:00"/>
    <s v="Standard Class"/>
    <s v="RS-19765"/>
    <x v="276"/>
    <x v="1"/>
    <s v="United States"/>
    <s v="Mount Vernon"/>
    <x v="15"/>
    <n v="10550"/>
    <x v="3"/>
    <s v="TEC-PH-10003012"/>
    <x v="2"/>
    <x v="7"/>
    <x v="669"/>
    <x v="0"/>
    <x v="0"/>
    <n v="89.3142"/>
    <x v="5"/>
    <n v="5"/>
    <x v="3"/>
    <s v="Q2"/>
  </r>
  <r>
    <n v="715"/>
    <s v="CA-2016-152870"/>
    <x v="240"/>
    <d v="2017-05-24T00:00:00"/>
    <s v="Standard Class"/>
    <s v="RS-19765"/>
    <x v="276"/>
    <x v="1"/>
    <s v="United States"/>
    <s v="Mount Vernon"/>
    <x v="15"/>
    <n v="10550"/>
    <x v="3"/>
    <s v="TEC-AC-10001606"/>
    <x v="2"/>
    <x v="11"/>
    <x v="670"/>
    <x v="1"/>
    <x v="0"/>
    <n v="113.98860000000001"/>
    <x v="5"/>
    <n v="5"/>
    <x v="3"/>
    <s v="Q2"/>
  </r>
  <r>
    <n v="716"/>
    <s v="CA-2016-152871"/>
    <x v="268"/>
    <d v="2014-07-06T00:00:00"/>
    <s v="Second Class"/>
    <s v="Dl-13600"/>
    <x v="114"/>
    <x v="1"/>
    <s v="United States"/>
    <s v="Seattle"/>
    <x v="4"/>
    <n v="98105"/>
    <x v="1"/>
    <s v="OFF-BI-10003355"/>
    <x v="1"/>
    <x v="8"/>
    <x v="544"/>
    <x v="2"/>
    <x v="2"/>
    <n v="6.9720000000000004"/>
    <x v="7"/>
    <n v="1"/>
    <x v="2"/>
    <s v="Q1"/>
  </r>
  <r>
    <n v="717"/>
    <s v="CA-2016-152872"/>
    <x v="269"/>
    <d v="2014-01-14T00:00:00"/>
    <s v="First Class"/>
    <s v="SV-20365"/>
    <x v="277"/>
    <x v="0"/>
    <s v="United States"/>
    <s v="Dover"/>
    <x v="13"/>
    <n v="19901"/>
    <x v="3"/>
    <s v="FUR-FU-10000010"/>
    <x v="0"/>
    <x v="5"/>
    <x v="583"/>
    <x v="0"/>
    <x v="0"/>
    <n v="3.0813999999999999"/>
    <x v="2"/>
    <n v="11"/>
    <x v="2"/>
    <s v="Q4"/>
  </r>
  <r>
    <n v="718"/>
    <s v="CA-2016-152873"/>
    <x v="241"/>
    <d v="2017-09-29T00:00:00"/>
    <s v="Standard Class"/>
    <s v="KC-16540"/>
    <x v="110"/>
    <x v="0"/>
    <s v="United States"/>
    <s v="Newark"/>
    <x v="24"/>
    <n v="43055"/>
    <x v="3"/>
    <s v="FUR-FU-10002253"/>
    <x v="0"/>
    <x v="5"/>
    <x v="671"/>
    <x v="1"/>
    <x v="2"/>
    <n v="24.4758"/>
    <x v="3"/>
    <n v="9"/>
    <x v="3"/>
    <s v="Q3"/>
  </r>
  <r>
    <n v="719"/>
    <s v="CA-2016-152874"/>
    <x v="270"/>
    <d v="2014-06-07T00:00:00"/>
    <s v="Standard Class"/>
    <s v="CK-12325"/>
    <x v="278"/>
    <x v="2"/>
    <s v="United States"/>
    <s v="Orem"/>
    <x v="7"/>
    <n v="84057"/>
    <x v="1"/>
    <s v="OFF-BI-10001658"/>
    <x v="1"/>
    <x v="8"/>
    <x v="672"/>
    <x v="1"/>
    <x v="2"/>
    <n v="19.4376"/>
    <x v="11"/>
    <n v="2"/>
    <x v="2"/>
    <s v="Q1"/>
  </r>
  <r>
    <n v="720"/>
    <s v="CA-2016-152875"/>
    <x v="270"/>
    <d v="2014-06-07T00:00:00"/>
    <s v="Standard Class"/>
    <s v="CK-12325"/>
    <x v="278"/>
    <x v="2"/>
    <s v="United States"/>
    <s v="Orem"/>
    <x v="7"/>
    <n v="84057"/>
    <x v="1"/>
    <s v="FUR-FU-10000246"/>
    <x v="0"/>
    <x v="5"/>
    <x v="673"/>
    <x v="5"/>
    <x v="0"/>
    <n v="21.995999999999999"/>
    <x v="11"/>
    <n v="2"/>
    <x v="2"/>
    <s v="Q1"/>
  </r>
  <r>
    <n v="721"/>
    <s v="CA-2016-152876"/>
    <x v="271"/>
    <d v="2016-02-18T00:00:00"/>
    <s v="Standard Class"/>
    <s v="RD-19810"/>
    <x v="279"/>
    <x v="2"/>
    <s v="United States"/>
    <s v="Los Angeles"/>
    <x v="1"/>
    <n v="90045"/>
    <x v="1"/>
    <s v="OFF-PA-10004092"/>
    <x v="1"/>
    <x v="10"/>
    <x v="674"/>
    <x v="1"/>
    <x v="0"/>
    <n v="73.41"/>
    <x v="11"/>
    <n v="2"/>
    <x v="0"/>
    <s v="Q1"/>
  </r>
  <r>
    <n v="722"/>
    <s v="CA-2016-152877"/>
    <x v="272"/>
    <d v="2016-12-19T00:00:00"/>
    <s v="Standard Class"/>
    <s v="MP-17965"/>
    <x v="172"/>
    <x v="1"/>
    <s v="United States"/>
    <s v="Detroit"/>
    <x v="12"/>
    <n v="48205"/>
    <x v="2"/>
    <s v="FUR-TA-10000198"/>
    <x v="0"/>
    <x v="3"/>
    <x v="675"/>
    <x v="1"/>
    <x v="0"/>
    <n v="231.41159999999999"/>
    <x v="1"/>
    <n v="12"/>
    <x v="0"/>
    <s v="Q4"/>
  </r>
  <r>
    <n v="723"/>
    <s v="CA-2016-152878"/>
    <x v="272"/>
    <d v="2016-12-19T00:00:00"/>
    <s v="Standard Class"/>
    <s v="MP-17965"/>
    <x v="172"/>
    <x v="1"/>
    <s v="United States"/>
    <s v="Detroit"/>
    <x v="12"/>
    <n v="48205"/>
    <x v="2"/>
    <s v="OFF-ST-10000036"/>
    <x v="1"/>
    <x v="4"/>
    <x v="676"/>
    <x v="1"/>
    <x v="0"/>
    <n v="80.019900000000007"/>
    <x v="1"/>
    <n v="12"/>
    <x v="0"/>
    <s v="Q4"/>
  </r>
  <r>
    <n v="724"/>
    <s v="CA-2016-152879"/>
    <x v="273"/>
    <d v="2014-10-13T00:00:00"/>
    <s v="Standard Class"/>
    <s v="MR-17545"/>
    <x v="280"/>
    <x v="2"/>
    <s v="United States"/>
    <s v="Philadelphia"/>
    <x v="9"/>
    <n v="19140"/>
    <x v="3"/>
    <s v="FUR-FU-10000222"/>
    <x v="0"/>
    <x v="5"/>
    <x v="677"/>
    <x v="2"/>
    <x v="2"/>
    <n v="21.111999999999998"/>
    <x v="6"/>
    <n v="7"/>
    <x v="2"/>
    <s v="Q3"/>
  </r>
  <r>
    <n v="725"/>
    <s v="CA-2016-152880"/>
    <x v="274"/>
    <d v="2016-07-12T00:00:00"/>
    <s v="Standard Class"/>
    <s v="SC-20695"/>
    <x v="281"/>
    <x v="1"/>
    <s v="United States"/>
    <s v="Hialeah"/>
    <x v="2"/>
    <n v="33012"/>
    <x v="0"/>
    <s v="OFF-SU-10004664"/>
    <x v="1"/>
    <x v="14"/>
    <x v="678"/>
    <x v="3"/>
    <x v="2"/>
    <n v="5.1281999999999996"/>
    <x v="6"/>
    <n v="7"/>
    <x v="0"/>
    <s v="Q3"/>
  </r>
  <r>
    <n v="726"/>
    <s v="CA-2016-152881"/>
    <x v="118"/>
    <d v="2017-09-20T00:00:00"/>
    <s v="Standard Class"/>
    <s v="JF-15355"/>
    <x v="282"/>
    <x v="0"/>
    <s v="United States"/>
    <s v="Austin"/>
    <x v="5"/>
    <n v="78745"/>
    <x v="2"/>
    <s v="OFF-EN-10001141"/>
    <x v="1"/>
    <x v="12"/>
    <x v="679"/>
    <x v="0"/>
    <x v="2"/>
    <n v="6.3684000000000003"/>
    <x v="3"/>
    <n v="9"/>
    <x v="3"/>
    <s v="Q3"/>
  </r>
  <r>
    <n v="727"/>
    <s v="CA-2016-152882"/>
    <x v="118"/>
    <d v="2017-09-20T00:00:00"/>
    <s v="Standard Class"/>
    <s v="JF-15355"/>
    <x v="282"/>
    <x v="0"/>
    <s v="United States"/>
    <s v="Austin"/>
    <x v="5"/>
    <n v="78745"/>
    <x v="2"/>
    <s v="TEC-PH-10002170"/>
    <x v="2"/>
    <x v="7"/>
    <x v="680"/>
    <x v="7"/>
    <x v="2"/>
    <n v="5.5991999999999997"/>
    <x v="3"/>
    <n v="9"/>
    <x v="3"/>
    <s v="Q3"/>
  </r>
  <r>
    <n v="728"/>
    <s v="CA-2016-152883"/>
    <x v="275"/>
    <d v="2016-12-06T00:00:00"/>
    <s v="First Class"/>
    <s v="EG-13900"/>
    <x v="283"/>
    <x v="0"/>
    <s v="United States"/>
    <s v="Oceanside"/>
    <x v="15"/>
    <n v="11572"/>
    <x v="3"/>
    <s v="OFF-PA-10001954"/>
    <x v="1"/>
    <x v="10"/>
    <x v="681"/>
    <x v="8"/>
    <x v="0"/>
    <n v="84.051199999999994"/>
    <x v="10"/>
    <n v="3"/>
    <x v="0"/>
    <s v="Q1"/>
  </r>
  <r>
    <n v="729"/>
    <s v="CA-2016-152884"/>
    <x v="275"/>
    <d v="2016-12-06T00:00:00"/>
    <s v="First Class"/>
    <s v="EG-13900"/>
    <x v="283"/>
    <x v="0"/>
    <s v="United States"/>
    <s v="Oceanside"/>
    <x v="15"/>
    <n v="11572"/>
    <x v="3"/>
    <s v="FUR-TA-10002228"/>
    <x v="0"/>
    <x v="3"/>
    <x v="682"/>
    <x v="0"/>
    <x v="10"/>
    <n v="-153.34559999999999"/>
    <x v="10"/>
    <n v="3"/>
    <x v="0"/>
    <s v="Q1"/>
  </r>
  <r>
    <n v="730"/>
    <s v="CA-2016-152885"/>
    <x v="275"/>
    <d v="2016-12-06T00:00:00"/>
    <s v="First Class"/>
    <s v="EG-13900"/>
    <x v="283"/>
    <x v="0"/>
    <s v="United States"/>
    <s v="Oceanside"/>
    <x v="15"/>
    <n v="11572"/>
    <x v="3"/>
    <s v="OFF-ST-10004634"/>
    <x v="1"/>
    <x v="4"/>
    <x v="683"/>
    <x v="1"/>
    <x v="0"/>
    <n v="10.089"/>
    <x v="10"/>
    <n v="3"/>
    <x v="0"/>
    <s v="Q1"/>
  </r>
  <r>
    <n v="731"/>
    <s v="CA-2016-152886"/>
    <x v="275"/>
    <d v="2016-12-06T00:00:00"/>
    <s v="First Class"/>
    <s v="EG-13900"/>
    <x v="283"/>
    <x v="0"/>
    <s v="United States"/>
    <s v="Oceanside"/>
    <x v="15"/>
    <n v="11572"/>
    <x v="3"/>
    <s v="FUR-CH-10002965"/>
    <x v="0"/>
    <x v="1"/>
    <x v="684"/>
    <x v="1"/>
    <x v="9"/>
    <n v="102.49979999999999"/>
    <x v="10"/>
    <n v="3"/>
    <x v="0"/>
    <s v="Q1"/>
  </r>
  <r>
    <n v="732"/>
    <s v="CA-2016-152887"/>
    <x v="275"/>
    <d v="2016-12-06T00:00:00"/>
    <s v="First Class"/>
    <s v="EG-13900"/>
    <x v="283"/>
    <x v="0"/>
    <s v="United States"/>
    <s v="Oceanside"/>
    <x v="15"/>
    <n v="11572"/>
    <x v="3"/>
    <s v="OFF-LA-10001317"/>
    <x v="1"/>
    <x v="2"/>
    <x v="685"/>
    <x v="0"/>
    <x v="0"/>
    <n v="3.024"/>
    <x v="10"/>
    <n v="3"/>
    <x v="0"/>
    <s v="Q1"/>
  </r>
  <r>
    <n v="733"/>
    <s v="CA-2016-152888"/>
    <x v="276"/>
    <d v="2017-01-25T00:00:00"/>
    <s v="Standard Class"/>
    <s v="DS-13030"/>
    <x v="284"/>
    <x v="2"/>
    <s v="United States"/>
    <s v="Seattle"/>
    <x v="4"/>
    <n v="98115"/>
    <x v="1"/>
    <s v="OFF-ST-10000736"/>
    <x v="1"/>
    <x v="4"/>
    <x v="420"/>
    <x v="1"/>
    <x v="0"/>
    <n v="9.7175999999999991"/>
    <x v="7"/>
    <n v="1"/>
    <x v="3"/>
    <s v="Q1"/>
  </r>
  <r>
    <n v="734"/>
    <s v="CA-2016-152889"/>
    <x v="276"/>
    <d v="2017-01-25T00:00:00"/>
    <s v="Standard Class"/>
    <s v="DS-13030"/>
    <x v="284"/>
    <x v="2"/>
    <s v="United States"/>
    <s v="Seattle"/>
    <x v="4"/>
    <n v="98115"/>
    <x v="1"/>
    <s v="TEC-AC-10003610"/>
    <x v="2"/>
    <x v="11"/>
    <x v="686"/>
    <x v="1"/>
    <x v="0"/>
    <n v="86.385599999999997"/>
    <x v="7"/>
    <n v="1"/>
    <x v="3"/>
    <s v="Q1"/>
  </r>
  <r>
    <n v="735"/>
    <s v="CA-2016-152890"/>
    <x v="276"/>
    <d v="2017-01-25T00:00:00"/>
    <s v="Standard Class"/>
    <s v="DS-13030"/>
    <x v="284"/>
    <x v="2"/>
    <s v="United States"/>
    <s v="Seattle"/>
    <x v="4"/>
    <n v="98115"/>
    <x v="1"/>
    <s v="OFF-BI-10003982"/>
    <x v="1"/>
    <x v="8"/>
    <x v="687"/>
    <x v="5"/>
    <x v="2"/>
    <n v="33.647399999999998"/>
    <x v="7"/>
    <n v="1"/>
    <x v="3"/>
    <s v="Q1"/>
  </r>
  <r>
    <n v="736"/>
    <s v="CA-2016-152891"/>
    <x v="276"/>
    <d v="2017-01-25T00:00:00"/>
    <s v="Standard Class"/>
    <s v="DS-13030"/>
    <x v="284"/>
    <x v="2"/>
    <s v="United States"/>
    <s v="Seattle"/>
    <x v="4"/>
    <n v="98115"/>
    <x v="1"/>
    <s v="OFF-BI-10003291"/>
    <x v="1"/>
    <x v="8"/>
    <x v="688"/>
    <x v="4"/>
    <x v="2"/>
    <n v="9.4283999999999999"/>
    <x v="7"/>
    <n v="1"/>
    <x v="3"/>
    <s v="Q1"/>
  </r>
  <r>
    <n v="737"/>
    <s v="CA-2016-152892"/>
    <x v="276"/>
    <d v="2017-01-25T00:00:00"/>
    <s v="Standard Class"/>
    <s v="DS-13030"/>
    <x v="284"/>
    <x v="2"/>
    <s v="United States"/>
    <s v="Seattle"/>
    <x v="4"/>
    <n v="98115"/>
    <x v="1"/>
    <s v="FUR-BO-10001619"/>
    <x v="0"/>
    <x v="0"/>
    <x v="689"/>
    <x v="7"/>
    <x v="0"/>
    <n v="18.695599999999999"/>
    <x v="7"/>
    <n v="1"/>
    <x v="3"/>
    <s v="Q1"/>
  </r>
  <r>
    <n v="738"/>
    <s v="CA-2016-152893"/>
    <x v="276"/>
    <d v="2017-01-25T00:00:00"/>
    <s v="Standard Class"/>
    <s v="DS-13030"/>
    <x v="284"/>
    <x v="2"/>
    <s v="United States"/>
    <s v="Seattle"/>
    <x v="4"/>
    <n v="98115"/>
    <x v="1"/>
    <s v="OFF-BI-10000138"/>
    <x v="1"/>
    <x v="8"/>
    <x v="690"/>
    <x v="2"/>
    <x v="2"/>
    <n v="6.5519999999999996"/>
    <x v="7"/>
    <n v="1"/>
    <x v="3"/>
    <s v="Q1"/>
  </r>
  <r>
    <n v="739"/>
    <s v="CA-2016-152894"/>
    <x v="78"/>
    <d v="2014-09-12T00:00:00"/>
    <s v="Standard Class"/>
    <s v="GZ-14470"/>
    <x v="47"/>
    <x v="0"/>
    <s v="United States"/>
    <s v="San Francisco"/>
    <x v="1"/>
    <n v="94110"/>
    <x v="1"/>
    <s v="TEC-AC-10001383"/>
    <x v="2"/>
    <x v="11"/>
    <x v="691"/>
    <x v="0"/>
    <x v="0"/>
    <n v="8.4966000000000008"/>
    <x v="0"/>
    <n v="8"/>
    <x v="2"/>
    <s v="Q3"/>
  </r>
  <r>
    <n v="740"/>
    <s v="CA-2016-152895"/>
    <x v="277"/>
    <d v="2014-01-08T00:00:00"/>
    <s v="Standard Class"/>
    <s v="PO-19195"/>
    <x v="285"/>
    <x v="2"/>
    <s v="United States"/>
    <s v="Naperville"/>
    <x v="10"/>
    <n v="60540"/>
    <x v="2"/>
    <s v="OFF-LA-10003223"/>
    <x v="1"/>
    <x v="2"/>
    <x v="692"/>
    <x v="1"/>
    <x v="2"/>
    <n v="4.2717000000000001"/>
    <x v="4"/>
    <n v="4"/>
    <x v="2"/>
    <s v="Q2"/>
  </r>
  <r>
    <n v="741"/>
    <s v="CA-2016-152896"/>
    <x v="277"/>
    <d v="2014-01-08T00:00:00"/>
    <s v="Standard Class"/>
    <s v="PO-19195"/>
    <x v="285"/>
    <x v="2"/>
    <s v="United States"/>
    <s v="Naperville"/>
    <x v="10"/>
    <n v="60540"/>
    <x v="2"/>
    <s v="OFF-ST-10002743"/>
    <x v="1"/>
    <x v="4"/>
    <x v="693"/>
    <x v="1"/>
    <x v="2"/>
    <n v="-64.774799999999999"/>
    <x v="4"/>
    <n v="4"/>
    <x v="2"/>
    <s v="Q2"/>
  </r>
  <r>
    <n v="742"/>
    <s v="CA-2016-152897"/>
    <x v="277"/>
    <d v="2014-01-08T00:00:00"/>
    <s v="Standard Class"/>
    <s v="PO-19195"/>
    <x v="285"/>
    <x v="2"/>
    <s v="United States"/>
    <s v="Naperville"/>
    <x v="10"/>
    <n v="60540"/>
    <x v="2"/>
    <s v="OFF-BI-10004094"/>
    <x v="1"/>
    <x v="8"/>
    <x v="694"/>
    <x v="0"/>
    <x v="3"/>
    <n v="-5.4870000000000001"/>
    <x v="4"/>
    <n v="4"/>
    <x v="2"/>
    <s v="Q2"/>
  </r>
  <r>
    <n v="743"/>
    <s v="CA-2016-152898"/>
    <x v="278"/>
    <d v="2016-09-01T00:00:00"/>
    <s v="Standard Class"/>
    <s v="SS-20875"/>
    <x v="286"/>
    <x v="0"/>
    <s v="United States"/>
    <s v="Dallas"/>
    <x v="5"/>
    <n v="75220"/>
    <x v="2"/>
    <s v="OFF-SU-10004498"/>
    <x v="1"/>
    <x v="14"/>
    <x v="548"/>
    <x v="2"/>
    <x v="2"/>
    <n v="-10.948"/>
    <x v="0"/>
    <n v="8"/>
    <x v="0"/>
    <s v="Q3"/>
  </r>
  <r>
    <n v="744"/>
    <s v="CA-2016-152899"/>
    <x v="278"/>
    <d v="2016-09-01T00:00:00"/>
    <s v="Standard Class"/>
    <s v="SS-20875"/>
    <x v="286"/>
    <x v="0"/>
    <s v="United States"/>
    <s v="Dallas"/>
    <x v="5"/>
    <n v="75220"/>
    <x v="2"/>
    <s v="OFF-PA-10002615"/>
    <x v="1"/>
    <x v="10"/>
    <x v="695"/>
    <x v="7"/>
    <x v="2"/>
    <n v="1.1466000000000001"/>
    <x v="0"/>
    <n v="8"/>
    <x v="0"/>
    <s v="Q3"/>
  </r>
  <r>
    <n v="745"/>
    <s v="CA-2016-152900"/>
    <x v="278"/>
    <d v="2016-09-01T00:00:00"/>
    <s v="Standard Class"/>
    <s v="SS-20875"/>
    <x v="286"/>
    <x v="0"/>
    <s v="United States"/>
    <s v="Dallas"/>
    <x v="5"/>
    <n v="75220"/>
    <x v="2"/>
    <s v="OFF-PA-10004971"/>
    <x v="1"/>
    <x v="10"/>
    <x v="696"/>
    <x v="7"/>
    <x v="2"/>
    <n v="1.6761999999999999"/>
    <x v="0"/>
    <n v="8"/>
    <x v="0"/>
    <s v="Q3"/>
  </r>
  <r>
    <n v="746"/>
    <s v="CA-2016-152901"/>
    <x v="278"/>
    <d v="2016-09-01T00:00:00"/>
    <s v="Standard Class"/>
    <s v="SS-20875"/>
    <x v="286"/>
    <x v="0"/>
    <s v="United States"/>
    <s v="Dallas"/>
    <x v="5"/>
    <n v="75220"/>
    <x v="2"/>
    <s v="OFF-SU-10004261"/>
    <x v="1"/>
    <x v="14"/>
    <x v="697"/>
    <x v="4"/>
    <x v="2"/>
    <n v="6.2064000000000004"/>
    <x v="0"/>
    <n v="8"/>
    <x v="0"/>
    <s v="Q3"/>
  </r>
  <r>
    <n v="747"/>
    <s v="CA-2016-152902"/>
    <x v="279"/>
    <d v="2014-05-27T00:00:00"/>
    <s v="Same Day"/>
    <s v="MH-17785"/>
    <x v="186"/>
    <x v="1"/>
    <s v="United States"/>
    <s v="San Diego"/>
    <x v="1"/>
    <n v="92105"/>
    <x v="1"/>
    <s v="FUR-TA-10002607"/>
    <x v="0"/>
    <x v="3"/>
    <x v="698"/>
    <x v="12"/>
    <x v="2"/>
    <n v="-28.356000000000002"/>
    <x v="5"/>
    <n v="5"/>
    <x v="2"/>
    <s v="Q2"/>
  </r>
  <r>
    <n v="748"/>
    <s v="CA-2016-152903"/>
    <x v="279"/>
    <d v="2014-05-27T00:00:00"/>
    <s v="Same Day"/>
    <s v="MH-17785"/>
    <x v="186"/>
    <x v="1"/>
    <s v="United States"/>
    <s v="San Diego"/>
    <x v="1"/>
    <n v="92105"/>
    <x v="1"/>
    <s v="OFF-ST-10001809"/>
    <x v="1"/>
    <x v="4"/>
    <x v="699"/>
    <x v="4"/>
    <x v="0"/>
    <n v="7.1863999999999999"/>
    <x v="5"/>
    <n v="5"/>
    <x v="2"/>
    <s v="Q2"/>
  </r>
  <r>
    <n v="749"/>
    <s v="CA-2016-152904"/>
    <x v="231"/>
    <d v="2016-03-22T00:00:00"/>
    <s v="Second Class"/>
    <s v="PB-19105"/>
    <x v="287"/>
    <x v="0"/>
    <s v="United States"/>
    <s v="Evanston"/>
    <x v="10"/>
    <n v="60201"/>
    <x v="2"/>
    <s v="TEC-PH-10000004"/>
    <x v="2"/>
    <x v="7"/>
    <x v="700"/>
    <x v="7"/>
    <x v="2"/>
    <n v="0.89939999999999998"/>
    <x v="10"/>
    <n v="3"/>
    <x v="0"/>
    <s v="Q1"/>
  </r>
  <r>
    <n v="750"/>
    <s v="CA-2016-152905"/>
    <x v="280"/>
    <d v="2017-10-06T00:00:00"/>
    <s v="Standard Class"/>
    <s v="RF-19735"/>
    <x v="288"/>
    <x v="0"/>
    <s v="United States"/>
    <s v="Trenton"/>
    <x v="12"/>
    <n v="48183"/>
    <x v="2"/>
    <s v="OFF-BI-10003638"/>
    <x v="1"/>
    <x v="8"/>
    <x v="701"/>
    <x v="1"/>
    <x v="0"/>
    <n v="26.702999999999999"/>
    <x v="11"/>
    <n v="2"/>
    <x v="3"/>
    <s v="Q1"/>
  </r>
  <r>
    <n v="751"/>
    <s v="CA-2016-152906"/>
    <x v="280"/>
    <d v="2017-10-06T00:00:00"/>
    <s v="Standard Class"/>
    <s v="RF-19735"/>
    <x v="288"/>
    <x v="0"/>
    <s v="United States"/>
    <s v="Trenton"/>
    <x v="12"/>
    <n v="48183"/>
    <x v="2"/>
    <s v="FUR-FU-10003577"/>
    <x v="0"/>
    <x v="5"/>
    <x v="702"/>
    <x v="10"/>
    <x v="0"/>
    <n v="56.7864"/>
    <x v="11"/>
    <n v="2"/>
    <x v="3"/>
    <s v="Q1"/>
  </r>
  <r>
    <n v="752"/>
    <s v="CA-2016-152907"/>
    <x v="280"/>
    <d v="2017-10-06T00:00:00"/>
    <s v="Standard Class"/>
    <s v="RF-19735"/>
    <x v="288"/>
    <x v="0"/>
    <s v="United States"/>
    <s v="Trenton"/>
    <x v="12"/>
    <n v="48183"/>
    <x v="2"/>
    <s v="OFF-AR-10003478"/>
    <x v="1"/>
    <x v="6"/>
    <x v="703"/>
    <x v="3"/>
    <x v="0"/>
    <n v="22.792000000000002"/>
    <x v="11"/>
    <n v="2"/>
    <x v="3"/>
    <s v="Q1"/>
  </r>
  <r>
    <n v="753"/>
    <s v="CA-2016-152908"/>
    <x v="280"/>
    <d v="2017-10-06T00:00:00"/>
    <s v="Standard Class"/>
    <s v="RF-19735"/>
    <x v="288"/>
    <x v="0"/>
    <s v="United States"/>
    <s v="Trenton"/>
    <x v="12"/>
    <n v="48183"/>
    <x v="2"/>
    <s v="OFF-BI-10000546"/>
    <x v="1"/>
    <x v="8"/>
    <x v="704"/>
    <x v="7"/>
    <x v="0"/>
    <n v="1.4112"/>
    <x v="11"/>
    <n v="2"/>
    <x v="3"/>
    <s v="Q1"/>
  </r>
  <r>
    <n v="754"/>
    <s v="CA-2016-152909"/>
    <x v="281"/>
    <d v="2016-04-09T00:00:00"/>
    <s v="First Class"/>
    <s v="YC-21895"/>
    <x v="289"/>
    <x v="1"/>
    <s v="United States"/>
    <s v="San Francisco"/>
    <x v="1"/>
    <n v="94110"/>
    <x v="1"/>
    <s v="TEC-CO-10002095"/>
    <x v="2"/>
    <x v="16"/>
    <x v="384"/>
    <x v="1"/>
    <x v="2"/>
    <n v="374.99250000000001"/>
    <x v="6"/>
    <n v="7"/>
    <x v="0"/>
    <s v="Q3"/>
  </r>
  <r>
    <n v="755"/>
    <s v="CA-2016-152910"/>
    <x v="214"/>
    <d v="2015-12-12T00:00:00"/>
    <s v="Standard Class"/>
    <s v="MS-17830"/>
    <x v="234"/>
    <x v="0"/>
    <s v="United States"/>
    <s v="Los Angeles"/>
    <x v="1"/>
    <n v="90036"/>
    <x v="1"/>
    <s v="FUR-FU-10002759"/>
    <x v="0"/>
    <x v="5"/>
    <x v="705"/>
    <x v="4"/>
    <x v="0"/>
    <n v="28.7712"/>
    <x v="6"/>
    <n v="7"/>
    <x v="1"/>
    <s v="Q3"/>
  </r>
  <r>
    <n v="756"/>
    <s v="CA-2016-152911"/>
    <x v="31"/>
    <d v="2016-09-22T00:00:00"/>
    <s v="Standard Class"/>
    <s v="NB-18655"/>
    <x v="240"/>
    <x v="1"/>
    <s v="United States"/>
    <s v="Jacksonville"/>
    <x v="2"/>
    <n v="32216"/>
    <x v="0"/>
    <s v="FUR-TA-10001095"/>
    <x v="0"/>
    <x v="3"/>
    <x v="706"/>
    <x v="4"/>
    <x v="1"/>
    <n v="-167.3184"/>
    <x v="3"/>
    <n v="9"/>
    <x v="0"/>
    <s v="Q3"/>
  </r>
  <r>
    <n v="757"/>
    <s v="CA-2016-152912"/>
    <x v="282"/>
    <d v="2015-01-02T00:00:00"/>
    <s v="Standard Class"/>
    <s v="DC-13285"/>
    <x v="290"/>
    <x v="0"/>
    <s v="United States"/>
    <s v="Cottage Grove"/>
    <x v="11"/>
    <n v="55016"/>
    <x v="2"/>
    <s v="OFF-ST-10002444"/>
    <x v="1"/>
    <x v="4"/>
    <x v="332"/>
    <x v="0"/>
    <x v="0"/>
    <n v="6.8768000000000002"/>
    <x v="1"/>
    <n v="12"/>
    <x v="2"/>
    <s v="Q4"/>
  </r>
  <r>
    <n v="758"/>
    <s v="CA-2016-152913"/>
    <x v="282"/>
    <d v="2015-01-02T00:00:00"/>
    <s v="Standard Class"/>
    <s v="DC-13285"/>
    <x v="290"/>
    <x v="0"/>
    <s v="United States"/>
    <s v="Cottage Grove"/>
    <x v="11"/>
    <n v="55016"/>
    <x v="2"/>
    <s v="TEC-AC-10001267"/>
    <x v="2"/>
    <x v="11"/>
    <x v="596"/>
    <x v="4"/>
    <x v="0"/>
    <n v="47.92"/>
    <x v="1"/>
    <n v="12"/>
    <x v="2"/>
    <s v="Q4"/>
  </r>
  <r>
    <n v="759"/>
    <s v="CA-2016-152914"/>
    <x v="283"/>
    <d v="2017-07-28T00:00:00"/>
    <s v="Standard Class"/>
    <s v="CP-12340"/>
    <x v="291"/>
    <x v="1"/>
    <s v="United States"/>
    <s v="New York City"/>
    <x v="15"/>
    <n v="10009"/>
    <x v="3"/>
    <s v="OFF-BI-10000848"/>
    <x v="1"/>
    <x v="8"/>
    <x v="531"/>
    <x v="1"/>
    <x v="2"/>
    <n v="4.2666000000000004"/>
    <x v="6"/>
    <n v="7"/>
    <x v="3"/>
    <s v="Q3"/>
  </r>
  <r>
    <n v="760"/>
    <s v="CA-2016-152915"/>
    <x v="65"/>
    <d v="2017-09-22T00:00:00"/>
    <s v="Standard Class"/>
    <s v="BF-11020"/>
    <x v="292"/>
    <x v="1"/>
    <s v="United States"/>
    <s v="Green Bay"/>
    <x v="6"/>
    <n v="54302"/>
    <x v="2"/>
    <s v="OFF-PA-10002377"/>
    <x v="1"/>
    <x v="10"/>
    <x v="20"/>
    <x v="4"/>
    <x v="0"/>
    <n v="10.224"/>
    <x v="3"/>
    <n v="9"/>
    <x v="3"/>
    <s v="Q3"/>
  </r>
  <r>
    <n v="761"/>
    <s v="CA-2016-152916"/>
    <x v="284"/>
    <d v="2015-09-05T00:00:00"/>
    <s v="Standard Class"/>
    <s v="AR-10510"/>
    <x v="239"/>
    <x v="0"/>
    <s v="United States"/>
    <s v="Los Angeles"/>
    <x v="1"/>
    <n v="90004"/>
    <x v="1"/>
    <s v="OFF-PA-10003441"/>
    <x v="1"/>
    <x v="10"/>
    <x v="707"/>
    <x v="6"/>
    <x v="0"/>
    <n v="27.993600000000001"/>
    <x v="0"/>
    <n v="8"/>
    <x v="1"/>
    <s v="Q3"/>
  </r>
  <r>
    <n v="762"/>
    <s v="CA-2016-152917"/>
    <x v="132"/>
    <d v="2017-11-07T00:00:00"/>
    <s v="Standard Class"/>
    <s v="JC-16105"/>
    <x v="36"/>
    <x v="1"/>
    <s v="United States"/>
    <s v="Atlanta"/>
    <x v="32"/>
    <n v="30318"/>
    <x v="0"/>
    <s v="OFF-LA-10004484"/>
    <x v="1"/>
    <x v="2"/>
    <x v="708"/>
    <x v="1"/>
    <x v="0"/>
    <n v="5.6993999999999998"/>
    <x v="10"/>
    <n v="3"/>
    <x v="3"/>
    <s v="Q1"/>
  </r>
  <r>
    <n v="763"/>
    <s v="CA-2016-152918"/>
    <x v="285"/>
    <d v="2015-02-13T00:00:00"/>
    <s v="Standard Class"/>
    <s v="LH-17020"/>
    <x v="293"/>
    <x v="0"/>
    <s v="United States"/>
    <s v="Columbus"/>
    <x v="24"/>
    <n v="43229"/>
    <x v="3"/>
    <s v="TEC-PH-10003931"/>
    <x v="2"/>
    <x v="7"/>
    <x v="709"/>
    <x v="1"/>
    <x v="10"/>
    <n v="-26.9955"/>
    <x v="0"/>
    <n v="8"/>
    <x v="1"/>
    <s v="Q3"/>
  </r>
  <r>
    <n v="764"/>
    <s v="CA-2016-152919"/>
    <x v="286"/>
    <d v="2014-01-15T00:00:00"/>
    <s v="Second Class"/>
    <s v="CS-12250"/>
    <x v="294"/>
    <x v="1"/>
    <s v="United States"/>
    <s v="Bossier City"/>
    <x v="28"/>
    <n v="71111"/>
    <x v="0"/>
    <s v="OFF-EN-10001990"/>
    <x v="1"/>
    <x v="12"/>
    <x v="710"/>
    <x v="0"/>
    <x v="0"/>
    <n v="5.3391999999999999"/>
    <x v="7"/>
    <n v="1"/>
    <x v="2"/>
    <s v="Q1"/>
  </r>
  <r>
    <n v="765"/>
    <s v="CA-2016-152920"/>
    <x v="286"/>
    <d v="2014-01-15T00:00:00"/>
    <s v="Second Class"/>
    <s v="CS-12250"/>
    <x v="294"/>
    <x v="1"/>
    <s v="United States"/>
    <s v="Bossier City"/>
    <x v="28"/>
    <n v="71111"/>
    <x v="0"/>
    <s v="OFF-EN-10001532"/>
    <x v="1"/>
    <x v="12"/>
    <x v="711"/>
    <x v="1"/>
    <x v="0"/>
    <n v="25.47"/>
    <x v="7"/>
    <n v="1"/>
    <x v="2"/>
    <s v="Q1"/>
  </r>
  <r>
    <n v="766"/>
    <s v="CA-2016-152921"/>
    <x v="286"/>
    <d v="2014-01-15T00:00:00"/>
    <s v="Second Class"/>
    <s v="CS-12250"/>
    <x v="294"/>
    <x v="1"/>
    <s v="United States"/>
    <s v="Bossier City"/>
    <x v="28"/>
    <n v="71111"/>
    <x v="0"/>
    <s v="TEC-AC-10003174"/>
    <x v="2"/>
    <x v="11"/>
    <x v="712"/>
    <x v="5"/>
    <x v="0"/>
    <n v="258.69600000000003"/>
    <x v="7"/>
    <n v="1"/>
    <x v="2"/>
    <s v="Q1"/>
  </r>
  <r>
    <n v="767"/>
    <s v="CA-2016-152922"/>
    <x v="286"/>
    <d v="2014-01-15T00:00:00"/>
    <s v="Second Class"/>
    <s v="CS-12250"/>
    <x v="294"/>
    <x v="1"/>
    <s v="United States"/>
    <s v="Bossier City"/>
    <x v="28"/>
    <n v="71111"/>
    <x v="0"/>
    <s v="OFF-BI-10004187"/>
    <x v="1"/>
    <x v="8"/>
    <x v="713"/>
    <x v="1"/>
    <x v="0"/>
    <n v="2.7071999999999998"/>
    <x v="7"/>
    <n v="1"/>
    <x v="2"/>
    <s v="Q1"/>
  </r>
  <r>
    <n v="768"/>
    <s v="CA-2016-152923"/>
    <x v="286"/>
    <d v="2014-01-15T00:00:00"/>
    <s v="Second Class"/>
    <s v="CS-12250"/>
    <x v="294"/>
    <x v="1"/>
    <s v="United States"/>
    <s v="Bossier City"/>
    <x v="28"/>
    <n v="71111"/>
    <x v="0"/>
    <s v="OFF-ST-10000025"/>
    <x v="1"/>
    <x v="4"/>
    <x v="714"/>
    <x v="5"/>
    <x v="0"/>
    <n v="34.354799999999997"/>
    <x v="7"/>
    <n v="1"/>
    <x v="2"/>
    <s v="Q1"/>
  </r>
  <r>
    <n v="769"/>
    <s v="CA-2016-152924"/>
    <x v="287"/>
    <d v="2014-05-20T00:00:00"/>
    <s v="Standard Class"/>
    <s v="AJ-10795"/>
    <x v="295"/>
    <x v="1"/>
    <s v="United States"/>
    <s v="Saint Petersburg"/>
    <x v="2"/>
    <n v="33710"/>
    <x v="0"/>
    <s v="FUR-FU-10004306"/>
    <x v="0"/>
    <x v="5"/>
    <x v="715"/>
    <x v="0"/>
    <x v="2"/>
    <n v="23.315999999999999"/>
    <x v="5"/>
    <n v="5"/>
    <x v="2"/>
    <s v="Q2"/>
  </r>
  <r>
    <n v="770"/>
    <s v="CA-2016-152925"/>
    <x v="288"/>
    <d v="2016-05-24T00:00:00"/>
    <s v="Standard Class"/>
    <s v="LE-16810"/>
    <x v="97"/>
    <x v="0"/>
    <s v="United States"/>
    <s v="Arlington"/>
    <x v="17"/>
    <n v="22204"/>
    <x v="0"/>
    <s v="FUR-CH-10003746"/>
    <x v="0"/>
    <x v="1"/>
    <x v="716"/>
    <x v="0"/>
    <x v="0"/>
    <n v="179.74879999999999"/>
    <x v="5"/>
    <n v="5"/>
    <x v="0"/>
    <s v="Q2"/>
  </r>
  <r>
    <n v="771"/>
    <s v="CA-2016-152926"/>
    <x v="289"/>
    <d v="2017-02-05T00:00:00"/>
    <s v="Standard Class"/>
    <s v="BV-11245"/>
    <x v="296"/>
    <x v="1"/>
    <s v="United States"/>
    <s v="Des Moines"/>
    <x v="23"/>
    <n v="50315"/>
    <x v="2"/>
    <s v="OFF-BI-10001036"/>
    <x v="1"/>
    <x v="8"/>
    <x v="717"/>
    <x v="0"/>
    <x v="0"/>
    <n v="9.14"/>
    <x v="7"/>
    <n v="1"/>
    <x v="3"/>
    <s v="Q1"/>
  </r>
  <r>
    <n v="772"/>
    <s v="CA-2016-152927"/>
    <x v="289"/>
    <d v="2017-02-05T00:00:00"/>
    <s v="Standard Class"/>
    <s v="BV-11245"/>
    <x v="296"/>
    <x v="1"/>
    <s v="United States"/>
    <s v="Des Moines"/>
    <x v="23"/>
    <n v="50315"/>
    <x v="2"/>
    <s v="TEC-PH-10004614"/>
    <x v="2"/>
    <x v="7"/>
    <x v="718"/>
    <x v="1"/>
    <x v="0"/>
    <n v="51.75"/>
    <x v="7"/>
    <n v="1"/>
    <x v="3"/>
    <s v="Q1"/>
  </r>
  <r>
    <n v="773"/>
    <s v="CA-2016-152928"/>
    <x v="289"/>
    <d v="2017-02-05T00:00:00"/>
    <s v="Standard Class"/>
    <s v="BV-11245"/>
    <x v="296"/>
    <x v="1"/>
    <s v="United States"/>
    <s v="Des Moines"/>
    <x v="23"/>
    <n v="50315"/>
    <x v="2"/>
    <s v="OFF-BI-10000301"/>
    <x v="1"/>
    <x v="8"/>
    <x v="719"/>
    <x v="2"/>
    <x v="0"/>
    <n v="16.175000000000001"/>
    <x v="7"/>
    <n v="1"/>
    <x v="3"/>
    <s v="Q1"/>
  </r>
  <r>
    <n v="774"/>
    <s v="CA-2016-152929"/>
    <x v="289"/>
    <d v="2017-02-05T00:00:00"/>
    <s v="Standard Class"/>
    <s v="BV-11245"/>
    <x v="296"/>
    <x v="1"/>
    <s v="United States"/>
    <s v="Des Moines"/>
    <x v="23"/>
    <n v="50315"/>
    <x v="2"/>
    <s v="OFF-BI-10003910"/>
    <x v="1"/>
    <x v="8"/>
    <x v="720"/>
    <x v="7"/>
    <x v="0"/>
    <n v="3.4695"/>
    <x v="7"/>
    <n v="1"/>
    <x v="3"/>
    <s v="Q1"/>
  </r>
  <r>
    <n v="775"/>
    <s v="CA-2016-152930"/>
    <x v="289"/>
    <d v="2017-02-05T00:00:00"/>
    <s v="Standard Class"/>
    <s v="BV-11245"/>
    <x v="296"/>
    <x v="1"/>
    <s v="United States"/>
    <s v="Des Moines"/>
    <x v="23"/>
    <n v="50315"/>
    <x v="2"/>
    <s v="OFF-AR-10004648"/>
    <x v="1"/>
    <x v="6"/>
    <x v="721"/>
    <x v="0"/>
    <x v="0"/>
    <n v="10.881"/>
    <x v="7"/>
    <n v="1"/>
    <x v="3"/>
    <s v="Q1"/>
  </r>
  <r>
    <n v="776"/>
    <s v="CA-2016-152931"/>
    <x v="289"/>
    <d v="2017-02-05T00:00:00"/>
    <s v="Standard Class"/>
    <s v="BV-11245"/>
    <x v="296"/>
    <x v="1"/>
    <s v="United States"/>
    <s v="Des Moines"/>
    <x v="23"/>
    <n v="50315"/>
    <x v="2"/>
    <s v="FUR-FU-10002597"/>
    <x v="0"/>
    <x v="5"/>
    <x v="722"/>
    <x v="3"/>
    <x v="0"/>
    <n v="14.5236"/>
    <x v="7"/>
    <n v="1"/>
    <x v="3"/>
    <s v="Q1"/>
  </r>
  <r>
    <n v="777"/>
    <s v="CA-2016-152932"/>
    <x v="290"/>
    <d v="2014-07-06T00:00:00"/>
    <s v="Standard Class"/>
    <s v="DL-12865"/>
    <x v="297"/>
    <x v="0"/>
    <s v="United States"/>
    <s v="Cincinnati"/>
    <x v="24"/>
    <n v="45231"/>
    <x v="3"/>
    <s v="OFF-AR-10003405"/>
    <x v="1"/>
    <x v="6"/>
    <x v="723"/>
    <x v="3"/>
    <x v="2"/>
    <n v="3.6855000000000002"/>
    <x v="9"/>
    <n v="6"/>
    <x v="2"/>
    <s v="Q2"/>
  </r>
  <r>
    <n v="778"/>
    <s v="CA-2016-152933"/>
    <x v="291"/>
    <d v="2015-08-23T00:00:00"/>
    <s v="First Class"/>
    <s v="NZ-18565"/>
    <x v="125"/>
    <x v="2"/>
    <s v="United States"/>
    <s v="San Francisco"/>
    <x v="1"/>
    <n v="94110"/>
    <x v="1"/>
    <s v="FUR-CH-10002335"/>
    <x v="0"/>
    <x v="1"/>
    <x v="724"/>
    <x v="1"/>
    <x v="2"/>
    <n v="40.800600000000003"/>
    <x v="0"/>
    <n v="8"/>
    <x v="1"/>
    <s v="Q3"/>
  </r>
  <r>
    <n v="779"/>
    <s v="CA-2016-152934"/>
    <x v="291"/>
    <d v="2015-08-23T00:00:00"/>
    <s v="First Class"/>
    <s v="NZ-18565"/>
    <x v="125"/>
    <x v="2"/>
    <s v="United States"/>
    <s v="San Francisco"/>
    <x v="1"/>
    <n v="94110"/>
    <x v="1"/>
    <s v="OFF-PA-10000157"/>
    <x v="1"/>
    <x v="10"/>
    <x v="725"/>
    <x v="1"/>
    <x v="0"/>
    <n v="28.171800000000001"/>
    <x v="0"/>
    <n v="8"/>
    <x v="1"/>
    <s v="Q3"/>
  </r>
  <r>
    <n v="780"/>
    <s v="CA-2016-152935"/>
    <x v="291"/>
    <d v="2015-08-23T00:00:00"/>
    <s v="First Class"/>
    <s v="NZ-18565"/>
    <x v="125"/>
    <x v="2"/>
    <s v="United States"/>
    <s v="San Francisco"/>
    <x v="1"/>
    <n v="94110"/>
    <x v="1"/>
    <s v="OFF-PA-10001947"/>
    <x v="1"/>
    <x v="10"/>
    <x v="100"/>
    <x v="4"/>
    <x v="0"/>
    <n v="11.720800000000001"/>
    <x v="0"/>
    <n v="8"/>
    <x v="1"/>
    <s v="Q3"/>
  </r>
  <r>
    <n v="781"/>
    <s v="CA-2016-152936"/>
    <x v="291"/>
    <d v="2015-08-23T00:00:00"/>
    <s v="First Class"/>
    <s v="NZ-18565"/>
    <x v="125"/>
    <x v="2"/>
    <s v="United States"/>
    <s v="San Francisco"/>
    <x v="1"/>
    <n v="94110"/>
    <x v="1"/>
    <s v="OFF-PA-10003657"/>
    <x v="1"/>
    <x v="10"/>
    <x v="726"/>
    <x v="7"/>
    <x v="0"/>
    <n v="1.9259999999999999"/>
    <x v="0"/>
    <n v="8"/>
    <x v="1"/>
    <s v="Q3"/>
  </r>
  <r>
    <n v="782"/>
    <s v="CA-2016-152937"/>
    <x v="292"/>
    <d v="2015-10-06T00:00:00"/>
    <s v="Second Class"/>
    <s v="BM-11785"/>
    <x v="298"/>
    <x v="0"/>
    <s v="United States"/>
    <s v="Columbus"/>
    <x v="24"/>
    <n v="43229"/>
    <x v="3"/>
    <s v="OFF-BI-10001098"/>
    <x v="1"/>
    <x v="8"/>
    <x v="727"/>
    <x v="2"/>
    <x v="6"/>
    <n v="-22.449000000000002"/>
    <x v="10"/>
    <n v="3"/>
    <x v="1"/>
    <s v="Q1"/>
  </r>
  <r>
    <n v="783"/>
    <s v="CA-2016-152938"/>
    <x v="292"/>
    <d v="2015-10-06T00:00:00"/>
    <s v="Second Class"/>
    <s v="BM-11785"/>
    <x v="298"/>
    <x v="0"/>
    <s v="United States"/>
    <s v="Columbus"/>
    <x v="24"/>
    <n v="43229"/>
    <x v="3"/>
    <s v="TEC-AC-10002167"/>
    <x v="2"/>
    <x v="11"/>
    <x v="728"/>
    <x v="0"/>
    <x v="2"/>
    <n v="-2.7"/>
    <x v="10"/>
    <n v="3"/>
    <x v="1"/>
    <s v="Q1"/>
  </r>
  <r>
    <n v="784"/>
    <s v="CA-2016-152939"/>
    <x v="292"/>
    <d v="2015-10-06T00:00:00"/>
    <s v="Second Class"/>
    <s v="BM-11785"/>
    <x v="298"/>
    <x v="0"/>
    <s v="United States"/>
    <s v="Columbus"/>
    <x v="24"/>
    <n v="43229"/>
    <x v="3"/>
    <s v="FUR-BO-10004409"/>
    <x v="0"/>
    <x v="0"/>
    <x v="729"/>
    <x v="7"/>
    <x v="5"/>
    <n v="-15.615600000000001"/>
    <x v="10"/>
    <n v="3"/>
    <x v="1"/>
    <s v="Q1"/>
  </r>
  <r>
    <n v="785"/>
    <s v="CA-2016-152940"/>
    <x v="292"/>
    <d v="2015-10-06T00:00:00"/>
    <s v="Second Class"/>
    <s v="BM-11785"/>
    <x v="298"/>
    <x v="0"/>
    <s v="United States"/>
    <s v="Columbus"/>
    <x v="24"/>
    <n v="43229"/>
    <x v="3"/>
    <s v="TEC-AC-10000057"/>
    <x v="2"/>
    <x v="11"/>
    <x v="730"/>
    <x v="0"/>
    <x v="2"/>
    <n v="0.5998"/>
    <x v="10"/>
    <n v="3"/>
    <x v="1"/>
    <s v="Q1"/>
  </r>
  <r>
    <n v="786"/>
    <s v="CA-2016-152941"/>
    <x v="293"/>
    <d v="2015-05-28T00:00:00"/>
    <s v="Standard Class"/>
    <s v="EA-14035"/>
    <x v="105"/>
    <x v="1"/>
    <s v="United States"/>
    <s v="Columbia"/>
    <x v="20"/>
    <n v="29203"/>
    <x v="0"/>
    <s v="OFF-EN-10000056"/>
    <x v="1"/>
    <x v="12"/>
    <x v="731"/>
    <x v="1"/>
    <x v="0"/>
    <n v="87.744299999999996"/>
    <x v="5"/>
    <n v="5"/>
    <x v="1"/>
    <s v="Q2"/>
  </r>
  <r>
    <n v="787"/>
    <s v="CA-2016-152942"/>
    <x v="294"/>
    <d v="2017-03-21T00:00:00"/>
    <s v="Second Class"/>
    <s v="CL-12565"/>
    <x v="52"/>
    <x v="0"/>
    <s v="United States"/>
    <s v="Lancaster"/>
    <x v="1"/>
    <n v="93534"/>
    <x v="1"/>
    <s v="OFF-BI-10000014"/>
    <x v="1"/>
    <x v="8"/>
    <x v="732"/>
    <x v="0"/>
    <x v="2"/>
    <n v="5.8914"/>
    <x v="10"/>
    <n v="3"/>
    <x v="3"/>
    <s v="Q1"/>
  </r>
  <r>
    <n v="788"/>
    <s v="CA-2016-152943"/>
    <x v="295"/>
    <d v="2015-12-16T00:00:00"/>
    <s v="Standard Class"/>
    <s v="LT-17110"/>
    <x v="299"/>
    <x v="0"/>
    <s v="United States"/>
    <s v="Lancaster"/>
    <x v="1"/>
    <n v="93534"/>
    <x v="1"/>
    <s v="FUR-CH-10004675"/>
    <x v="0"/>
    <x v="1"/>
    <x v="733"/>
    <x v="0"/>
    <x v="2"/>
    <n v="34.892800000000001"/>
    <x v="1"/>
    <n v="12"/>
    <x v="1"/>
    <s v="Q4"/>
  </r>
  <r>
    <n v="789"/>
    <s v="CA-2016-152944"/>
    <x v="153"/>
    <d v="2015-06-30T00:00:00"/>
    <s v="Standard Class"/>
    <s v="SA-20830"/>
    <x v="193"/>
    <x v="0"/>
    <s v="United States"/>
    <s v="Richmond"/>
    <x v="17"/>
    <n v="23223"/>
    <x v="0"/>
    <s v="OFF-BI-10001543"/>
    <x v="1"/>
    <x v="8"/>
    <x v="734"/>
    <x v="4"/>
    <x v="0"/>
    <n v="69.100800000000007"/>
    <x v="9"/>
    <n v="6"/>
    <x v="1"/>
    <s v="Q2"/>
  </r>
  <r>
    <n v="790"/>
    <s v="CA-2016-152945"/>
    <x v="153"/>
    <d v="2015-06-30T00:00:00"/>
    <s v="Standard Class"/>
    <s v="SA-20830"/>
    <x v="193"/>
    <x v="0"/>
    <s v="United States"/>
    <s v="Richmond"/>
    <x v="17"/>
    <n v="23223"/>
    <x v="0"/>
    <s v="OFF-ST-10001321"/>
    <x v="1"/>
    <x v="4"/>
    <x v="735"/>
    <x v="7"/>
    <x v="0"/>
    <n v="4.1634000000000002"/>
    <x v="9"/>
    <n v="6"/>
    <x v="1"/>
    <s v="Q2"/>
  </r>
  <r>
    <n v="791"/>
    <s v="CA-2016-152946"/>
    <x v="153"/>
    <d v="2015-06-30T00:00:00"/>
    <s v="Standard Class"/>
    <s v="SA-20830"/>
    <x v="193"/>
    <x v="0"/>
    <s v="United States"/>
    <s v="Richmond"/>
    <x v="17"/>
    <n v="23223"/>
    <x v="0"/>
    <s v="OFF-BI-10001132"/>
    <x v="1"/>
    <x v="8"/>
    <x v="736"/>
    <x v="8"/>
    <x v="0"/>
    <n v="21.089600000000001"/>
    <x v="9"/>
    <n v="6"/>
    <x v="1"/>
    <s v="Q2"/>
  </r>
  <r>
    <n v="792"/>
    <s v="CA-2016-152947"/>
    <x v="153"/>
    <d v="2015-06-30T00:00:00"/>
    <s v="Standard Class"/>
    <s v="SA-20830"/>
    <x v="193"/>
    <x v="0"/>
    <s v="United States"/>
    <s v="Richmond"/>
    <x v="17"/>
    <n v="23223"/>
    <x v="0"/>
    <s v="FUR-CH-10003199"/>
    <x v="0"/>
    <x v="1"/>
    <x v="737"/>
    <x v="1"/>
    <x v="0"/>
    <n v="79.905600000000007"/>
    <x v="9"/>
    <n v="6"/>
    <x v="1"/>
    <s v="Q2"/>
  </r>
  <r>
    <n v="793"/>
    <s v="CA-2016-152948"/>
    <x v="244"/>
    <d v="2016-05-20T00:00:00"/>
    <s v="Same Day"/>
    <s v="JK-15730"/>
    <x v="300"/>
    <x v="0"/>
    <s v="United States"/>
    <s v="Asheville"/>
    <x v="3"/>
    <n v="28806"/>
    <x v="0"/>
    <s v="TEC-PH-10001530"/>
    <x v="2"/>
    <x v="7"/>
    <x v="738"/>
    <x v="2"/>
    <x v="2"/>
    <n v="85.247500000000002"/>
    <x v="5"/>
    <n v="5"/>
    <x v="0"/>
    <s v="Q2"/>
  </r>
  <r>
    <n v="794"/>
    <s v="CA-2016-152949"/>
    <x v="59"/>
    <d v="2014-09-26T00:00:00"/>
    <s v="Standard Class"/>
    <s v="ES-14020"/>
    <x v="301"/>
    <x v="0"/>
    <s v="United States"/>
    <s v="San Francisco"/>
    <x v="1"/>
    <n v="94110"/>
    <x v="1"/>
    <s v="OFF-LA-10001569"/>
    <x v="1"/>
    <x v="2"/>
    <x v="739"/>
    <x v="0"/>
    <x v="0"/>
    <n v="4.5815999999999999"/>
    <x v="3"/>
    <n v="9"/>
    <x v="2"/>
    <s v="Q3"/>
  </r>
  <r>
    <n v="795"/>
    <s v="CA-2016-152950"/>
    <x v="59"/>
    <d v="2014-09-26T00:00:00"/>
    <s v="Standard Class"/>
    <s v="ES-14020"/>
    <x v="301"/>
    <x v="0"/>
    <s v="United States"/>
    <s v="San Francisco"/>
    <x v="1"/>
    <n v="94110"/>
    <x v="1"/>
    <s v="OFF-PA-10003724"/>
    <x v="1"/>
    <x v="10"/>
    <x v="740"/>
    <x v="4"/>
    <x v="0"/>
    <n v="10.642799999999999"/>
    <x v="3"/>
    <n v="9"/>
    <x v="2"/>
    <s v="Q3"/>
  </r>
  <r>
    <n v="796"/>
    <s v="CA-2016-152951"/>
    <x v="296"/>
    <d v="2017-09-26T00:00:00"/>
    <s v="Standard Class"/>
    <s v="RH-19495"/>
    <x v="302"/>
    <x v="0"/>
    <s v="United States"/>
    <s v="Rochester"/>
    <x v="11"/>
    <n v="55901"/>
    <x v="2"/>
    <s v="OFF-BI-10000546"/>
    <x v="1"/>
    <x v="8"/>
    <x v="171"/>
    <x v="3"/>
    <x v="0"/>
    <n v="9.8783999999999992"/>
    <x v="3"/>
    <n v="9"/>
    <x v="3"/>
    <s v="Q3"/>
  </r>
  <r>
    <n v="797"/>
    <s v="CA-2016-152952"/>
    <x v="100"/>
    <d v="2015-12-26T00:00:00"/>
    <s v="First Class"/>
    <s v="DB-13120"/>
    <x v="106"/>
    <x v="1"/>
    <s v="United States"/>
    <s v="Rochester"/>
    <x v="15"/>
    <n v="14609"/>
    <x v="3"/>
    <s v="OFF-PA-10000176"/>
    <x v="1"/>
    <x v="10"/>
    <x v="741"/>
    <x v="3"/>
    <x v="0"/>
    <n v="63.739199999999997"/>
    <x v="1"/>
    <n v="12"/>
    <x v="1"/>
    <s v="Q4"/>
  </r>
  <r>
    <n v="798"/>
    <s v="CA-2016-152953"/>
    <x v="100"/>
    <d v="2015-12-26T00:00:00"/>
    <s v="First Class"/>
    <s v="DB-13120"/>
    <x v="106"/>
    <x v="1"/>
    <s v="United States"/>
    <s v="Rochester"/>
    <x v="15"/>
    <n v="14609"/>
    <x v="3"/>
    <s v="OFF-PA-10002365"/>
    <x v="1"/>
    <x v="10"/>
    <x v="91"/>
    <x v="0"/>
    <x v="0"/>
    <n v="6.2207999999999997"/>
    <x v="1"/>
    <n v="12"/>
    <x v="1"/>
    <s v="Q4"/>
  </r>
  <r>
    <n v="799"/>
    <s v="CA-2016-152954"/>
    <x v="100"/>
    <d v="2015-12-26T00:00:00"/>
    <s v="First Class"/>
    <s v="DB-13120"/>
    <x v="106"/>
    <x v="1"/>
    <s v="United States"/>
    <s v="Rochester"/>
    <x v="15"/>
    <n v="14609"/>
    <x v="3"/>
    <s v="OFF-LA-10002271"/>
    <x v="1"/>
    <x v="2"/>
    <x v="742"/>
    <x v="3"/>
    <x v="0"/>
    <n v="10.348800000000001"/>
    <x v="1"/>
    <n v="12"/>
    <x v="1"/>
    <s v="Q4"/>
  </r>
  <r>
    <n v="800"/>
    <s v="CA-2016-152955"/>
    <x v="154"/>
    <d v="2015-12-03T00:00:00"/>
    <s v="Standard Class"/>
    <s v="CD-11920"/>
    <x v="303"/>
    <x v="0"/>
    <s v="United States"/>
    <s v="Lake Elsinore"/>
    <x v="1"/>
    <n v="92530"/>
    <x v="1"/>
    <s v="FUR-CH-10002647"/>
    <x v="0"/>
    <x v="1"/>
    <x v="510"/>
    <x v="2"/>
    <x v="2"/>
    <n v="17.745000000000001"/>
    <x v="2"/>
    <n v="11"/>
    <x v="1"/>
    <s v="Q4"/>
  </r>
  <r>
    <n v="801"/>
    <s v="CA-2016-152956"/>
    <x v="297"/>
    <d v="2017-02-23T00:00:00"/>
    <s v="First Class"/>
    <s v="HW-14935"/>
    <x v="304"/>
    <x v="1"/>
    <s v="United States"/>
    <s v="San Diego"/>
    <x v="1"/>
    <n v="92105"/>
    <x v="1"/>
    <s v="FUR-FU-10004090"/>
    <x v="0"/>
    <x v="5"/>
    <x v="743"/>
    <x v="7"/>
    <x v="0"/>
    <n v="7.3358999999999996"/>
    <x v="11"/>
    <n v="2"/>
    <x v="3"/>
    <s v="Q1"/>
  </r>
  <r>
    <n v="802"/>
    <s v="CA-2016-152957"/>
    <x v="297"/>
    <d v="2017-02-23T00:00:00"/>
    <s v="First Class"/>
    <s v="HW-14935"/>
    <x v="304"/>
    <x v="1"/>
    <s v="United States"/>
    <s v="San Diego"/>
    <x v="1"/>
    <n v="92105"/>
    <x v="1"/>
    <s v="TEC-PH-10001580"/>
    <x v="2"/>
    <x v="7"/>
    <x v="744"/>
    <x v="0"/>
    <x v="2"/>
    <n v="18.897200000000002"/>
    <x v="11"/>
    <n v="2"/>
    <x v="3"/>
    <s v="Q1"/>
  </r>
  <r>
    <n v="803"/>
    <s v="CA-2016-152958"/>
    <x v="298"/>
    <d v="2016-08-23T00:00:00"/>
    <s v="Second Class"/>
    <s v="HW-14935"/>
    <x v="304"/>
    <x v="1"/>
    <s v="United States"/>
    <s v="New York City"/>
    <x v="15"/>
    <n v="10024"/>
    <x v="3"/>
    <s v="OFF-AP-10000576"/>
    <x v="1"/>
    <x v="9"/>
    <x v="745"/>
    <x v="6"/>
    <x v="0"/>
    <n v="99.489599999999996"/>
    <x v="0"/>
    <n v="8"/>
    <x v="0"/>
    <s v="Q3"/>
  </r>
  <r>
    <n v="804"/>
    <s v="CA-2016-152959"/>
    <x v="299"/>
    <d v="2016-03-17T00:00:00"/>
    <s v="Standard Class"/>
    <s v="MC-18130"/>
    <x v="305"/>
    <x v="1"/>
    <s v="United States"/>
    <s v="Monroe"/>
    <x v="28"/>
    <n v="71203"/>
    <x v="0"/>
    <s v="OFF-PA-10003953"/>
    <x v="1"/>
    <x v="10"/>
    <x v="91"/>
    <x v="0"/>
    <x v="0"/>
    <n v="6.2207999999999997"/>
    <x v="1"/>
    <n v="12"/>
    <x v="0"/>
    <s v="Q4"/>
  </r>
  <r>
    <n v="805"/>
    <s v="CA-2016-152960"/>
    <x v="300"/>
    <d v="2017-04-24T00:00:00"/>
    <s v="First Class"/>
    <s v="GM-14440"/>
    <x v="306"/>
    <x v="0"/>
    <s v="United States"/>
    <s v="San Francisco"/>
    <x v="1"/>
    <n v="94122"/>
    <x v="1"/>
    <s v="FUR-FU-10000794"/>
    <x v="0"/>
    <x v="5"/>
    <x v="717"/>
    <x v="0"/>
    <x v="0"/>
    <n v="6.2152000000000003"/>
    <x v="4"/>
    <n v="4"/>
    <x v="3"/>
    <s v="Q2"/>
  </r>
  <r>
    <n v="806"/>
    <s v="CA-2016-152961"/>
    <x v="301"/>
    <d v="2014-11-07T00:00:00"/>
    <s v="Standard Class"/>
    <s v="RA-19915"/>
    <x v="154"/>
    <x v="0"/>
    <s v="United States"/>
    <s v="Denver"/>
    <x v="22"/>
    <n v="80219"/>
    <x v="1"/>
    <s v="OFF-AR-10001897"/>
    <x v="1"/>
    <x v="6"/>
    <x v="746"/>
    <x v="1"/>
    <x v="2"/>
    <n v="4.3175999999999997"/>
    <x v="7"/>
    <n v="1"/>
    <x v="2"/>
    <s v="Q1"/>
  </r>
  <r>
    <n v="807"/>
    <s v="CA-2016-152962"/>
    <x v="301"/>
    <d v="2014-11-07T00:00:00"/>
    <s v="Standard Class"/>
    <s v="RA-19915"/>
    <x v="154"/>
    <x v="0"/>
    <s v="United States"/>
    <s v="Denver"/>
    <x v="22"/>
    <n v="80219"/>
    <x v="1"/>
    <s v="TEC-PH-10001795"/>
    <x v="2"/>
    <x v="7"/>
    <x v="747"/>
    <x v="4"/>
    <x v="2"/>
    <n v="247.99600000000001"/>
    <x v="7"/>
    <n v="1"/>
    <x v="2"/>
    <s v="Q1"/>
  </r>
  <r>
    <n v="808"/>
    <s v="CA-2016-152963"/>
    <x v="302"/>
    <d v="2015-02-05T00:00:00"/>
    <s v="First Class"/>
    <s v="AA-10375"/>
    <x v="211"/>
    <x v="0"/>
    <s v="United States"/>
    <s v="Omaha"/>
    <x v="8"/>
    <n v="68104"/>
    <x v="2"/>
    <s v="FUR-FU-10003347"/>
    <x v="0"/>
    <x v="5"/>
    <x v="158"/>
    <x v="0"/>
    <x v="0"/>
    <n v="11.076000000000001"/>
    <x v="10"/>
    <n v="3"/>
    <x v="1"/>
    <s v="Q1"/>
  </r>
  <r>
    <n v="809"/>
    <s v="CA-2016-152964"/>
    <x v="302"/>
    <d v="2015-02-05T00:00:00"/>
    <s v="First Class"/>
    <s v="AA-10375"/>
    <x v="211"/>
    <x v="0"/>
    <s v="United States"/>
    <s v="Omaha"/>
    <x v="8"/>
    <n v="68104"/>
    <x v="2"/>
    <s v="TEC-AC-10004901"/>
    <x v="2"/>
    <x v="11"/>
    <x v="145"/>
    <x v="1"/>
    <x v="0"/>
    <n v="50.989800000000002"/>
    <x v="10"/>
    <n v="3"/>
    <x v="1"/>
    <s v="Q1"/>
  </r>
  <r>
    <n v="810"/>
    <s v="CA-2016-152965"/>
    <x v="303"/>
    <d v="2014-10-15T00:00:00"/>
    <s v="First Class"/>
    <s v="ZC-21910"/>
    <x v="233"/>
    <x v="0"/>
    <s v="United States"/>
    <s v="Edmonds"/>
    <x v="4"/>
    <n v="98026"/>
    <x v="1"/>
    <s v="OFF-AR-10003190"/>
    <x v="1"/>
    <x v="6"/>
    <x v="132"/>
    <x v="4"/>
    <x v="0"/>
    <n v="3.2256"/>
    <x v="8"/>
    <n v="10"/>
    <x v="2"/>
    <s v="Q4"/>
  </r>
  <r>
    <n v="811"/>
    <s v="CA-2016-152966"/>
    <x v="303"/>
    <d v="2014-10-15T00:00:00"/>
    <s v="First Class"/>
    <s v="ZC-21910"/>
    <x v="233"/>
    <x v="0"/>
    <s v="United States"/>
    <s v="Edmonds"/>
    <x v="4"/>
    <n v="98026"/>
    <x v="1"/>
    <s v="FUR-TA-10002903"/>
    <x v="0"/>
    <x v="3"/>
    <x v="748"/>
    <x v="2"/>
    <x v="0"/>
    <n v="311.65199999999999"/>
    <x v="8"/>
    <n v="10"/>
    <x v="2"/>
    <s v="Q4"/>
  </r>
  <r>
    <n v="812"/>
    <s v="CA-2016-152967"/>
    <x v="303"/>
    <d v="2014-10-15T00:00:00"/>
    <s v="First Class"/>
    <s v="ZC-21910"/>
    <x v="233"/>
    <x v="0"/>
    <s v="United States"/>
    <s v="Edmonds"/>
    <x v="4"/>
    <n v="98026"/>
    <x v="1"/>
    <s v="OFF-AP-10000240"/>
    <x v="1"/>
    <x v="9"/>
    <x v="749"/>
    <x v="4"/>
    <x v="0"/>
    <n v="62.036799999999999"/>
    <x v="8"/>
    <n v="10"/>
    <x v="2"/>
    <s v="Q4"/>
  </r>
  <r>
    <n v="813"/>
    <s v="CA-2016-152968"/>
    <x v="303"/>
    <d v="2014-10-15T00:00:00"/>
    <s v="First Class"/>
    <s v="ZC-21910"/>
    <x v="233"/>
    <x v="0"/>
    <s v="United States"/>
    <s v="Edmonds"/>
    <x v="4"/>
    <n v="98026"/>
    <x v="1"/>
    <s v="TEC-AC-10001101"/>
    <x v="2"/>
    <x v="11"/>
    <x v="750"/>
    <x v="0"/>
    <x v="0"/>
    <n v="2.5779999999999998"/>
    <x v="8"/>
    <n v="10"/>
    <x v="2"/>
    <s v="Q4"/>
  </r>
  <r>
    <n v="814"/>
    <s v="CA-2016-152969"/>
    <x v="304"/>
    <d v="2017-05-14T00:00:00"/>
    <s v="Same Day"/>
    <s v="PJ-19015"/>
    <x v="307"/>
    <x v="0"/>
    <s v="United States"/>
    <s v="Santa Ana"/>
    <x v="1"/>
    <n v="92704"/>
    <x v="1"/>
    <s v="FUR-FU-10000794"/>
    <x v="0"/>
    <x v="5"/>
    <x v="717"/>
    <x v="0"/>
    <x v="0"/>
    <n v="6.2152000000000003"/>
    <x v="5"/>
    <n v="5"/>
    <x v="3"/>
    <s v="Q2"/>
  </r>
  <r>
    <n v="815"/>
    <s v="CA-2016-152970"/>
    <x v="304"/>
    <d v="2017-05-14T00:00:00"/>
    <s v="Same Day"/>
    <s v="PJ-19015"/>
    <x v="307"/>
    <x v="0"/>
    <s v="United States"/>
    <s v="Santa Ana"/>
    <x v="1"/>
    <n v="92704"/>
    <x v="1"/>
    <s v="TEC-AC-10001838"/>
    <x v="2"/>
    <x v="11"/>
    <x v="751"/>
    <x v="3"/>
    <x v="0"/>
    <n v="601.96990000000005"/>
    <x v="5"/>
    <n v="5"/>
    <x v="3"/>
    <s v="Q2"/>
  </r>
  <r>
    <n v="816"/>
    <s v="CA-2016-152971"/>
    <x v="305"/>
    <d v="2015-03-23T00:00:00"/>
    <s v="First Class"/>
    <s v="BW-11110"/>
    <x v="308"/>
    <x v="1"/>
    <s v="United States"/>
    <s v="Milwaukee"/>
    <x v="6"/>
    <n v="53209"/>
    <x v="2"/>
    <s v="OFF-PA-10000061"/>
    <x v="1"/>
    <x v="10"/>
    <x v="187"/>
    <x v="8"/>
    <x v="0"/>
    <n v="24.883199999999999"/>
    <x v="10"/>
    <n v="3"/>
    <x v="1"/>
    <s v="Q1"/>
  </r>
  <r>
    <n v="817"/>
    <s v="CA-2016-152972"/>
    <x v="306"/>
    <d v="2016-09-19T00:00:00"/>
    <s v="Standard Class"/>
    <s v="DB-13210"/>
    <x v="203"/>
    <x v="0"/>
    <s v="United States"/>
    <s v="Philadelphia"/>
    <x v="9"/>
    <n v="19140"/>
    <x v="3"/>
    <s v="OFF-PA-10003651"/>
    <x v="1"/>
    <x v="10"/>
    <x v="752"/>
    <x v="7"/>
    <x v="2"/>
    <n v="1.8704000000000001"/>
    <x v="3"/>
    <n v="9"/>
    <x v="0"/>
    <s v="Q3"/>
  </r>
  <r>
    <n v="818"/>
    <s v="CA-2016-152973"/>
    <x v="307"/>
    <d v="2014-07-02T00:00:00"/>
    <s v="Standard Class"/>
    <s v="CA-12775"/>
    <x v="222"/>
    <x v="0"/>
    <s v="United States"/>
    <s v="Philadelphia"/>
    <x v="9"/>
    <n v="19140"/>
    <x v="3"/>
    <s v="OFF-PA-10000304"/>
    <x v="1"/>
    <x v="10"/>
    <x v="753"/>
    <x v="8"/>
    <x v="2"/>
    <n v="14.5152"/>
    <x v="9"/>
    <n v="6"/>
    <x v="2"/>
    <s v="Q2"/>
  </r>
  <r>
    <n v="819"/>
    <s v="CA-2016-152974"/>
    <x v="307"/>
    <d v="2014-07-02T00:00:00"/>
    <s v="Standard Class"/>
    <s v="CA-12775"/>
    <x v="222"/>
    <x v="0"/>
    <s v="United States"/>
    <s v="Philadelphia"/>
    <x v="9"/>
    <n v="19140"/>
    <x v="3"/>
    <s v="OFF-BI-10003094"/>
    <x v="1"/>
    <x v="8"/>
    <x v="754"/>
    <x v="1"/>
    <x v="6"/>
    <n v="-2.4287999999999998"/>
    <x v="9"/>
    <n v="6"/>
    <x v="2"/>
    <s v="Q2"/>
  </r>
  <r>
    <n v="820"/>
    <s v="CA-2016-152975"/>
    <x v="307"/>
    <d v="2014-07-02T00:00:00"/>
    <s v="Standard Class"/>
    <s v="CA-12775"/>
    <x v="222"/>
    <x v="0"/>
    <s v="United States"/>
    <s v="Philadelphia"/>
    <x v="9"/>
    <n v="19140"/>
    <x v="3"/>
    <s v="FUR-CH-10001394"/>
    <x v="0"/>
    <x v="1"/>
    <x v="755"/>
    <x v="2"/>
    <x v="4"/>
    <n v="0"/>
    <x v="9"/>
    <n v="6"/>
    <x v="2"/>
    <s v="Q2"/>
  </r>
  <r>
    <n v="821"/>
    <s v="CA-2016-152976"/>
    <x v="307"/>
    <d v="2014-07-02T00:00:00"/>
    <s v="Standard Class"/>
    <s v="CA-12775"/>
    <x v="222"/>
    <x v="0"/>
    <s v="United States"/>
    <s v="Philadelphia"/>
    <x v="9"/>
    <n v="19140"/>
    <x v="3"/>
    <s v="OFF-BI-10004230"/>
    <x v="1"/>
    <x v="8"/>
    <x v="756"/>
    <x v="1"/>
    <x v="6"/>
    <n v="-22.796399999999998"/>
    <x v="9"/>
    <n v="6"/>
    <x v="2"/>
    <s v="Q2"/>
  </r>
  <r>
    <n v="822"/>
    <s v="CA-2016-152977"/>
    <x v="307"/>
    <d v="2014-07-02T00:00:00"/>
    <s v="Standard Class"/>
    <s v="CA-12775"/>
    <x v="222"/>
    <x v="0"/>
    <s v="United States"/>
    <s v="Philadelphia"/>
    <x v="9"/>
    <n v="19140"/>
    <x v="3"/>
    <s v="OFF-PA-10003395"/>
    <x v="1"/>
    <x v="10"/>
    <x v="757"/>
    <x v="4"/>
    <x v="2"/>
    <n v="117.432"/>
    <x v="9"/>
    <n v="6"/>
    <x v="2"/>
    <s v="Q2"/>
  </r>
  <r>
    <n v="823"/>
    <s v="CA-2016-152978"/>
    <x v="308"/>
    <d v="2017-06-27T00:00:00"/>
    <s v="Standard Class"/>
    <s v="TR-21325"/>
    <x v="309"/>
    <x v="0"/>
    <s v="United States"/>
    <s v="Belleville"/>
    <x v="30"/>
    <n v="7109"/>
    <x v="3"/>
    <s v="TEC-AC-10002402"/>
    <x v="2"/>
    <x v="11"/>
    <x v="758"/>
    <x v="1"/>
    <x v="0"/>
    <n v="71.991"/>
    <x v="9"/>
    <n v="6"/>
    <x v="3"/>
    <s v="Q2"/>
  </r>
  <r>
    <n v="824"/>
    <s v="CA-2016-152979"/>
    <x v="308"/>
    <d v="2017-06-27T00:00:00"/>
    <s v="Standard Class"/>
    <s v="TR-21325"/>
    <x v="309"/>
    <x v="0"/>
    <s v="United States"/>
    <s v="Belleville"/>
    <x v="30"/>
    <n v="7109"/>
    <x v="3"/>
    <s v="OFF-LA-10003223"/>
    <x v="1"/>
    <x v="2"/>
    <x v="759"/>
    <x v="0"/>
    <x v="0"/>
    <n v="4.8117999999999999"/>
    <x v="9"/>
    <n v="6"/>
    <x v="3"/>
    <s v="Q2"/>
  </r>
  <r>
    <n v="825"/>
    <s v="CA-2016-152980"/>
    <x v="309"/>
    <d v="2014-05-15T00:00:00"/>
    <s v="Standard Class"/>
    <s v="PG-18820"/>
    <x v="310"/>
    <x v="0"/>
    <s v="United States"/>
    <s v="San Francisco"/>
    <x v="1"/>
    <n v="94110"/>
    <x v="1"/>
    <s v="TEC-AC-10003441"/>
    <x v="2"/>
    <x v="11"/>
    <x v="760"/>
    <x v="4"/>
    <x v="0"/>
    <n v="4.0679999999999996"/>
    <x v="3"/>
    <n v="9"/>
    <x v="2"/>
    <s v="Q3"/>
  </r>
  <r>
    <n v="826"/>
    <s v="CA-2016-152981"/>
    <x v="309"/>
    <d v="2014-05-15T00:00:00"/>
    <s v="Standard Class"/>
    <s v="PG-18820"/>
    <x v="310"/>
    <x v="0"/>
    <s v="United States"/>
    <s v="San Francisco"/>
    <x v="1"/>
    <n v="94110"/>
    <x v="1"/>
    <s v="TEC-AC-10000109"/>
    <x v="2"/>
    <x v="11"/>
    <x v="761"/>
    <x v="1"/>
    <x v="0"/>
    <n v="40.312800000000003"/>
    <x v="3"/>
    <n v="9"/>
    <x v="2"/>
    <s v="Q3"/>
  </r>
  <r>
    <n v="827"/>
    <s v="CA-2016-152982"/>
    <x v="170"/>
    <d v="2017-08-28T00:00:00"/>
    <s v="Standard Class"/>
    <s v="GT-14710"/>
    <x v="218"/>
    <x v="0"/>
    <s v="United States"/>
    <s v="Lakeville"/>
    <x v="11"/>
    <n v="55044"/>
    <x v="2"/>
    <s v="OFF-FA-10002280"/>
    <x v="1"/>
    <x v="13"/>
    <x v="762"/>
    <x v="3"/>
    <x v="0"/>
    <n v="16.8"/>
    <x v="0"/>
    <n v="8"/>
    <x v="3"/>
    <s v="Q3"/>
  </r>
  <r>
    <n v="828"/>
    <s v="CA-2016-152983"/>
    <x v="170"/>
    <d v="2017-08-28T00:00:00"/>
    <s v="Standard Class"/>
    <s v="GT-14710"/>
    <x v="218"/>
    <x v="0"/>
    <s v="United States"/>
    <s v="Lakeville"/>
    <x v="11"/>
    <n v="55044"/>
    <x v="2"/>
    <s v="OFF-SU-10000381"/>
    <x v="1"/>
    <x v="14"/>
    <x v="763"/>
    <x v="4"/>
    <x v="0"/>
    <n v="10.7996"/>
    <x v="0"/>
    <n v="8"/>
    <x v="3"/>
    <s v="Q3"/>
  </r>
  <r>
    <n v="829"/>
    <s v="CA-2016-152984"/>
    <x v="170"/>
    <d v="2017-08-28T00:00:00"/>
    <s v="Standard Class"/>
    <s v="GT-14710"/>
    <x v="218"/>
    <x v="0"/>
    <s v="United States"/>
    <s v="Lakeville"/>
    <x v="11"/>
    <n v="55044"/>
    <x v="2"/>
    <s v="OFF-EN-10004459"/>
    <x v="1"/>
    <x v="12"/>
    <x v="764"/>
    <x v="0"/>
    <x v="0"/>
    <n v="7.4871999999999996"/>
    <x v="0"/>
    <n v="8"/>
    <x v="3"/>
    <s v="Q3"/>
  </r>
  <r>
    <n v="830"/>
    <s v="CA-2016-152985"/>
    <x v="114"/>
    <d v="2017-06-21T00:00:00"/>
    <s v="Second Class"/>
    <s v="JE-15745"/>
    <x v="32"/>
    <x v="0"/>
    <s v="United States"/>
    <s v="Florence"/>
    <x v="0"/>
    <n v="41042"/>
    <x v="0"/>
    <s v="FUR-CH-10000665"/>
    <x v="0"/>
    <x v="1"/>
    <x v="85"/>
    <x v="0"/>
    <x v="0"/>
    <n v="90.587999999999994"/>
    <x v="9"/>
    <n v="6"/>
    <x v="3"/>
    <s v="Q2"/>
  </r>
  <r>
    <n v="831"/>
    <s v="CA-2016-152986"/>
    <x v="114"/>
    <d v="2017-06-21T00:00:00"/>
    <s v="Second Class"/>
    <s v="JE-15745"/>
    <x v="32"/>
    <x v="0"/>
    <s v="United States"/>
    <s v="Florence"/>
    <x v="0"/>
    <n v="41042"/>
    <x v="0"/>
    <s v="OFF-AP-10003884"/>
    <x v="1"/>
    <x v="9"/>
    <x v="765"/>
    <x v="1"/>
    <x v="0"/>
    <n v="50.584800000000001"/>
    <x v="9"/>
    <n v="6"/>
    <x v="3"/>
    <s v="Q2"/>
  </r>
  <r>
    <n v="832"/>
    <s v="CA-2016-152987"/>
    <x v="114"/>
    <d v="2017-06-21T00:00:00"/>
    <s v="Second Class"/>
    <s v="JE-15745"/>
    <x v="32"/>
    <x v="0"/>
    <s v="United States"/>
    <s v="Florence"/>
    <x v="0"/>
    <n v="41042"/>
    <x v="0"/>
    <s v="TEC-PH-10001557"/>
    <x v="2"/>
    <x v="7"/>
    <x v="766"/>
    <x v="0"/>
    <x v="0"/>
    <n v="51.834600000000002"/>
    <x v="9"/>
    <n v="6"/>
    <x v="3"/>
    <s v="Q2"/>
  </r>
  <r>
    <n v="833"/>
    <s v="CA-2016-152988"/>
    <x v="114"/>
    <d v="2017-06-21T00:00:00"/>
    <s v="Second Class"/>
    <s v="JE-15745"/>
    <x v="32"/>
    <x v="0"/>
    <s v="United States"/>
    <s v="Florence"/>
    <x v="0"/>
    <n v="41042"/>
    <x v="0"/>
    <s v="TEC-PH-10002085"/>
    <x v="2"/>
    <x v="7"/>
    <x v="767"/>
    <x v="7"/>
    <x v="0"/>
    <n v="17.157399999999999"/>
    <x v="9"/>
    <n v="6"/>
    <x v="3"/>
    <s v="Q2"/>
  </r>
  <r>
    <n v="834"/>
    <s v="CA-2016-152989"/>
    <x v="310"/>
    <d v="2016-07-27T00:00:00"/>
    <s v="Standard Class"/>
    <s v="JB-15400"/>
    <x v="80"/>
    <x v="1"/>
    <s v="United States"/>
    <s v="Tampa"/>
    <x v="2"/>
    <n v="33614"/>
    <x v="0"/>
    <s v="OFF-AR-10002956"/>
    <x v="1"/>
    <x v="6"/>
    <x v="768"/>
    <x v="0"/>
    <x v="2"/>
    <n v="2.6412"/>
    <x v="6"/>
    <n v="7"/>
    <x v="0"/>
    <s v="Q3"/>
  </r>
  <r>
    <n v="835"/>
    <s v="CA-2016-152990"/>
    <x v="310"/>
    <d v="2016-07-27T00:00:00"/>
    <s v="Standard Class"/>
    <s v="JB-15400"/>
    <x v="80"/>
    <x v="1"/>
    <s v="United States"/>
    <s v="Tampa"/>
    <x v="2"/>
    <n v="33614"/>
    <x v="0"/>
    <s v="OFF-AP-10003266"/>
    <x v="1"/>
    <x v="9"/>
    <x v="769"/>
    <x v="0"/>
    <x v="2"/>
    <n v="6.5164"/>
    <x v="6"/>
    <n v="7"/>
    <x v="0"/>
    <s v="Q3"/>
  </r>
  <r>
    <n v="836"/>
    <s v="CA-2016-152991"/>
    <x v="310"/>
    <d v="2016-07-27T00:00:00"/>
    <s v="Standard Class"/>
    <s v="JB-15400"/>
    <x v="80"/>
    <x v="1"/>
    <s v="United States"/>
    <s v="Tampa"/>
    <x v="2"/>
    <n v="33614"/>
    <x v="0"/>
    <s v="TEC-MA-10004002"/>
    <x v="2"/>
    <x v="15"/>
    <x v="770"/>
    <x v="7"/>
    <x v="5"/>
    <n v="-111.4995"/>
    <x v="6"/>
    <n v="7"/>
    <x v="0"/>
    <s v="Q3"/>
  </r>
  <r>
    <n v="837"/>
    <s v="CA-2016-152992"/>
    <x v="78"/>
    <d v="2014-09-13T00:00:00"/>
    <s v="Second Class"/>
    <s v="LH-17020"/>
    <x v="293"/>
    <x v="0"/>
    <s v="United States"/>
    <s v="Tyler"/>
    <x v="5"/>
    <n v="75701"/>
    <x v="2"/>
    <s v="OFF-BI-10001071"/>
    <x v="1"/>
    <x v="8"/>
    <x v="771"/>
    <x v="4"/>
    <x v="3"/>
    <n v="-79.3352"/>
    <x v="0"/>
    <n v="8"/>
    <x v="2"/>
    <s v="Q3"/>
  </r>
  <r>
    <n v="838"/>
    <s v="CA-2016-152993"/>
    <x v="259"/>
    <d v="2017-11-11T00:00:00"/>
    <s v="Standard Class"/>
    <s v="JL-15175"/>
    <x v="311"/>
    <x v="2"/>
    <s v="United States"/>
    <s v="Columbia"/>
    <x v="18"/>
    <n v="38401"/>
    <x v="0"/>
    <s v="OFF-PA-10001560"/>
    <x v="1"/>
    <x v="10"/>
    <x v="772"/>
    <x v="0"/>
    <x v="2"/>
    <n v="3.2616000000000001"/>
    <x v="4"/>
    <n v="4"/>
    <x v="3"/>
    <s v="Q2"/>
  </r>
  <r>
    <n v="839"/>
    <s v="CA-2016-152994"/>
    <x v="311"/>
    <d v="2016-03-12T00:00:00"/>
    <s v="Standard Class"/>
    <s v="EB-13705"/>
    <x v="182"/>
    <x v="1"/>
    <s v="United States"/>
    <s v="Fort Worth"/>
    <x v="5"/>
    <n v="76106"/>
    <x v="2"/>
    <s v="TEC-PH-10002365"/>
    <x v="2"/>
    <x v="7"/>
    <x v="773"/>
    <x v="1"/>
    <x v="2"/>
    <n v="1.5804"/>
    <x v="6"/>
    <n v="7"/>
    <x v="0"/>
    <s v="Q3"/>
  </r>
  <r>
    <n v="840"/>
    <s v="CA-2016-152995"/>
    <x v="312"/>
    <d v="2015-11-25T00:00:00"/>
    <s v="Standard Class"/>
    <s v="BM-11650"/>
    <x v="312"/>
    <x v="1"/>
    <s v="United States"/>
    <s v="New York City"/>
    <x v="15"/>
    <n v="10035"/>
    <x v="3"/>
    <s v="OFF-AR-10004648"/>
    <x v="1"/>
    <x v="6"/>
    <x v="774"/>
    <x v="1"/>
    <x v="0"/>
    <n v="16.3215"/>
    <x v="2"/>
    <n v="11"/>
    <x v="1"/>
    <s v="Q4"/>
  </r>
  <r>
    <n v="841"/>
    <s v="CA-2016-152996"/>
    <x v="312"/>
    <d v="2015-11-25T00:00:00"/>
    <s v="Standard Class"/>
    <s v="BM-11650"/>
    <x v="312"/>
    <x v="1"/>
    <s v="United States"/>
    <s v="New York City"/>
    <x v="15"/>
    <n v="10035"/>
    <x v="3"/>
    <s v="OFF-AR-10002578"/>
    <x v="1"/>
    <x v="6"/>
    <x v="132"/>
    <x v="4"/>
    <x v="0"/>
    <n v="3.3408000000000002"/>
    <x v="2"/>
    <n v="11"/>
    <x v="1"/>
    <s v="Q4"/>
  </r>
  <r>
    <n v="842"/>
    <s v="CA-2016-152997"/>
    <x v="312"/>
    <d v="2015-11-25T00:00:00"/>
    <s v="Standard Class"/>
    <s v="BM-11650"/>
    <x v="312"/>
    <x v="1"/>
    <s v="United States"/>
    <s v="New York City"/>
    <x v="15"/>
    <n v="10035"/>
    <x v="3"/>
    <s v="FUR-BO-10001519"/>
    <x v="0"/>
    <x v="0"/>
    <x v="775"/>
    <x v="4"/>
    <x v="2"/>
    <n v="9.3024000000000004"/>
    <x v="2"/>
    <n v="11"/>
    <x v="1"/>
    <s v="Q4"/>
  </r>
  <r>
    <n v="843"/>
    <s v="CA-2016-152998"/>
    <x v="77"/>
    <d v="2016-11-09T00:00:00"/>
    <s v="First Class"/>
    <s v="EM-14095"/>
    <x v="313"/>
    <x v="1"/>
    <s v="United States"/>
    <s v="Los Angeles"/>
    <x v="1"/>
    <n v="90036"/>
    <x v="1"/>
    <s v="OFF-BI-10001294"/>
    <x v="1"/>
    <x v="8"/>
    <x v="776"/>
    <x v="4"/>
    <x v="2"/>
    <n v="11.7"/>
    <x v="6"/>
    <n v="7"/>
    <x v="0"/>
    <s v="Q3"/>
  </r>
  <r>
    <n v="844"/>
    <s v="CA-2016-152999"/>
    <x v="77"/>
    <d v="2016-11-09T00:00:00"/>
    <s v="First Class"/>
    <s v="EM-14095"/>
    <x v="313"/>
    <x v="1"/>
    <s v="United States"/>
    <s v="Los Angeles"/>
    <x v="1"/>
    <n v="90036"/>
    <x v="1"/>
    <s v="OFF-BI-10001636"/>
    <x v="1"/>
    <x v="8"/>
    <x v="777"/>
    <x v="4"/>
    <x v="2"/>
    <n v="8.7672000000000008"/>
    <x v="6"/>
    <n v="7"/>
    <x v="0"/>
    <s v="Q3"/>
  </r>
  <r>
    <n v="845"/>
    <s v="CA-2016-153000"/>
    <x v="77"/>
    <d v="2016-11-09T00:00:00"/>
    <s v="First Class"/>
    <s v="EM-14095"/>
    <x v="313"/>
    <x v="1"/>
    <s v="United States"/>
    <s v="Los Angeles"/>
    <x v="1"/>
    <n v="90036"/>
    <x v="1"/>
    <s v="OFF-SU-10002503"/>
    <x v="1"/>
    <x v="14"/>
    <x v="710"/>
    <x v="0"/>
    <x v="0"/>
    <n v="3.2944"/>
    <x v="6"/>
    <n v="7"/>
    <x v="0"/>
    <s v="Q3"/>
  </r>
  <r>
    <n v="846"/>
    <s v="CA-2016-153001"/>
    <x v="77"/>
    <d v="2016-11-09T00:00:00"/>
    <s v="First Class"/>
    <s v="EM-14095"/>
    <x v="313"/>
    <x v="1"/>
    <s v="United States"/>
    <s v="Los Angeles"/>
    <x v="1"/>
    <n v="90036"/>
    <x v="1"/>
    <s v="OFF-LA-10004093"/>
    <x v="1"/>
    <x v="2"/>
    <x v="2"/>
    <x v="0"/>
    <x v="0"/>
    <n v="6.8714000000000004"/>
    <x v="6"/>
    <n v="7"/>
    <x v="0"/>
    <s v="Q3"/>
  </r>
  <r>
    <n v="847"/>
    <s v="CA-2016-153002"/>
    <x v="313"/>
    <d v="2015-10-17T00:00:00"/>
    <s v="Standard Class"/>
    <s v="AF-10885"/>
    <x v="314"/>
    <x v="0"/>
    <s v="United States"/>
    <s v="Louisville"/>
    <x v="0"/>
    <n v="40214"/>
    <x v="0"/>
    <s v="TEC-PH-10001552"/>
    <x v="2"/>
    <x v="7"/>
    <x v="778"/>
    <x v="3"/>
    <x v="0"/>
    <n v="23.441600000000001"/>
    <x v="8"/>
    <n v="10"/>
    <x v="1"/>
    <s v="Q4"/>
  </r>
  <r>
    <n v="848"/>
    <s v="CA-2016-153003"/>
    <x v="313"/>
    <d v="2015-10-17T00:00:00"/>
    <s v="Standard Class"/>
    <s v="AF-10885"/>
    <x v="314"/>
    <x v="0"/>
    <s v="United States"/>
    <s v="Louisville"/>
    <x v="0"/>
    <n v="40214"/>
    <x v="0"/>
    <s v="FUR-CH-10001891"/>
    <x v="0"/>
    <x v="1"/>
    <x v="779"/>
    <x v="1"/>
    <x v="0"/>
    <n v="77.743799999999993"/>
    <x v="8"/>
    <n v="10"/>
    <x v="1"/>
    <s v="Q4"/>
  </r>
  <r>
    <n v="849"/>
    <s v="CA-2016-153004"/>
    <x v="314"/>
    <d v="2017-01-06T00:00:00"/>
    <s v="Standard Class"/>
    <s v="GA-14725"/>
    <x v="315"/>
    <x v="0"/>
    <s v="United States"/>
    <s v="Lorain"/>
    <x v="24"/>
    <n v="44052"/>
    <x v="3"/>
    <s v="FUR-FU-10003878"/>
    <x v="0"/>
    <x v="5"/>
    <x v="780"/>
    <x v="4"/>
    <x v="2"/>
    <n v="8.5568000000000008"/>
    <x v="7"/>
    <n v="1"/>
    <x v="3"/>
    <s v="Q1"/>
  </r>
  <r>
    <n v="850"/>
    <s v="CA-2016-153005"/>
    <x v="315"/>
    <d v="2014-02-12T00:00:00"/>
    <s v="Standard Class"/>
    <s v="CK-12760"/>
    <x v="316"/>
    <x v="1"/>
    <s v="United States"/>
    <s v="Linden"/>
    <x v="30"/>
    <n v="7036"/>
    <x v="3"/>
    <s v="TEC-AC-10000710"/>
    <x v="2"/>
    <x v="11"/>
    <x v="781"/>
    <x v="3"/>
    <x v="0"/>
    <n v="49.604799999999997"/>
    <x v="6"/>
    <n v="7"/>
    <x v="2"/>
    <s v="Q3"/>
  </r>
  <r>
    <n v="851"/>
    <s v="CA-2016-153006"/>
    <x v="23"/>
    <d v="2016-06-25T00:00:00"/>
    <s v="Second Class"/>
    <s v="DP-13105"/>
    <x v="317"/>
    <x v="1"/>
    <s v="United States"/>
    <s v="Salinas"/>
    <x v="1"/>
    <n v="93905"/>
    <x v="1"/>
    <s v="OFF-AR-10002335"/>
    <x v="1"/>
    <x v="6"/>
    <x v="782"/>
    <x v="0"/>
    <x v="0"/>
    <n v="1.3415999999999999"/>
    <x v="9"/>
    <n v="6"/>
    <x v="0"/>
    <s v="Q2"/>
  </r>
  <r>
    <n v="852"/>
    <s v="CA-2016-153007"/>
    <x v="23"/>
    <d v="2016-06-25T00:00:00"/>
    <s v="Second Class"/>
    <s v="DP-13105"/>
    <x v="317"/>
    <x v="1"/>
    <s v="United States"/>
    <s v="Salinas"/>
    <x v="1"/>
    <n v="93905"/>
    <x v="1"/>
    <s v="OFF-PA-10001870"/>
    <x v="1"/>
    <x v="10"/>
    <x v="783"/>
    <x v="5"/>
    <x v="0"/>
    <n v="18.662400000000002"/>
    <x v="9"/>
    <n v="6"/>
    <x v="0"/>
    <s v="Q2"/>
  </r>
  <r>
    <n v="853"/>
    <s v="CA-2016-153008"/>
    <x v="316"/>
    <d v="2016-06-04T00:00:00"/>
    <s v="Standard Class"/>
    <s v="VD-21670"/>
    <x v="104"/>
    <x v="0"/>
    <s v="United States"/>
    <s v="Jackson"/>
    <x v="35"/>
    <n v="39212"/>
    <x v="0"/>
    <s v="OFF-AR-10003373"/>
    <x v="1"/>
    <x v="6"/>
    <x v="784"/>
    <x v="5"/>
    <x v="0"/>
    <n v="50.187600000000003"/>
    <x v="5"/>
    <n v="5"/>
    <x v="0"/>
    <s v="Q2"/>
  </r>
  <r>
    <n v="854"/>
    <s v="CA-2016-153009"/>
    <x v="317"/>
    <d v="2016-02-24T00:00:00"/>
    <s v="Standard Class"/>
    <s v="GT-14710"/>
    <x v="218"/>
    <x v="0"/>
    <s v="United States"/>
    <s v="New York City"/>
    <x v="15"/>
    <n v="10035"/>
    <x v="3"/>
    <s v="FUR-FU-10004090"/>
    <x v="0"/>
    <x v="5"/>
    <x v="785"/>
    <x v="0"/>
    <x v="0"/>
    <n v="14.671799999999999"/>
    <x v="11"/>
    <n v="2"/>
    <x v="0"/>
    <s v="Q1"/>
  </r>
  <r>
    <n v="855"/>
    <s v="CA-2016-153010"/>
    <x v="317"/>
    <d v="2016-02-24T00:00:00"/>
    <s v="Standard Class"/>
    <s v="GT-14710"/>
    <x v="218"/>
    <x v="0"/>
    <s v="United States"/>
    <s v="New York City"/>
    <x v="15"/>
    <n v="10035"/>
    <x v="3"/>
    <s v="OFF-ST-10000736"/>
    <x v="1"/>
    <x v="4"/>
    <x v="420"/>
    <x v="1"/>
    <x v="0"/>
    <n v="9.7175999999999991"/>
    <x v="11"/>
    <n v="2"/>
    <x v="0"/>
    <s v="Q1"/>
  </r>
  <r>
    <n v="856"/>
    <s v="CA-2016-153011"/>
    <x v="93"/>
    <d v="2014-08-08T00:00:00"/>
    <s v="Standard Class"/>
    <s v="BK-11260"/>
    <x v="318"/>
    <x v="0"/>
    <s v="United States"/>
    <s v="New York City"/>
    <x v="15"/>
    <n v="10035"/>
    <x v="3"/>
    <s v="OFF-PA-10001019"/>
    <x v="1"/>
    <x v="10"/>
    <x v="786"/>
    <x v="0"/>
    <x v="0"/>
    <n v="18.781199999999998"/>
    <x v="10"/>
    <n v="3"/>
    <x v="2"/>
    <s v="Q1"/>
  </r>
  <r>
    <n v="857"/>
    <s v="CA-2016-153012"/>
    <x v="93"/>
    <d v="2014-08-08T00:00:00"/>
    <s v="Standard Class"/>
    <s v="BK-11260"/>
    <x v="318"/>
    <x v="0"/>
    <s v="United States"/>
    <s v="New York City"/>
    <x v="15"/>
    <n v="10035"/>
    <x v="3"/>
    <s v="OFF-SU-10002537"/>
    <x v="1"/>
    <x v="14"/>
    <x v="787"/>
    <x v="12"/>
    <x v="0"/>
    <n v="26.597999999999999"/>
    <x v="10"/>
    <n v="3"/>
    <x v="2"/>
    <s v="Q1"/>
  </r>
  <r>
    <n v="858"/>
    <s v="CA-2016-153013"/>
    <x v="93"/>
    <d v="2014-08-08T00:00:00"/>
    <s v="Standard Class"/>
    <s v="BK-11260"/>
    <x v="318"/>
    <x v="0"/>
    <s v="United States"/>
    <s v="New York City"/>
    <x v="15"/>
    <n v="10035"/>
    <x v="3"/>
    <s v="OFF-ST-10003221"/>
    <x v="1"/>
    <x v="4"/>
    <x v="788"/>
    <x v="0"/>
    <x v="0"/>
    <n v="5.7671999999999999"/>
    <x v="10"/>
    <n v="3"/>
    <x v="2"/>
    <s v="Q1"/>
  </r>
  <r>
    <n v="859"/>
    <s v="CA-2016-153014"/>
    <x v="318"/>
    <d v="2017-04-15T00:00:00"/>
    <s v="Standard Class"/>
    <s v="SJ-20125"/>
    <x v="319"/>
    <x v="2"/>
    <s v="United States"/>
    <s v="New Brunswick"/>
    <x v="30"/>
    <n v="8901"/>
    <x v="3"/>
    <s v="OFF-PA-10004569"/>
    <x v="1"/>
    <x v="10"/>
    <x v="244"/>
    <x v="7"/>
    <x v="0"/>
    <n v="3.5767000000000002"/>
    <x v="8"/>
    <n v="10"/>
    <x v="3"/>
    <s v="Q4"/>
  </r>
  <r>
    <n v="860"/>
    <s v="CA-2016-153015"/>
    <x v="318"/>
    <d v="2017-04-15T00:00:00"/>
    <s v="Standard Class"/>
    <s v="SJ-20125"/>
    <x v="319"/>
    <x v="2"/>
    <s v="United States"/>
    <s v="New Brunswick"/>
    <x v="30"/>
    <n v="8901"/>
    <x v="3"/>
    <s v="OFF-FA-10000624"/>
    <x v="1"/>
    <x v="13"/>
    <x v="181"/>
    <x v="0"/>
    <x v="0"/>
    <n v="3.58"/>
    <x v="8"/>
    <n v="10"/>
    <x v="3"/>
    <s v="Q4"/>
  </r>
  <r>
    <n v="861"/>
    <s v="CA-2016-153016"/>
    <x v="3"/>
    <d v="2014-06-16T00:00:00"/>
    <s v="Standard Class"/>
    <s v="CM-12445"/>
    <x v="320"/>
    <x v="0"/>
    <s v="United States"/>
    <s v="San Francisco"/>
    <x v="1"/>
    <n v="94122"/>
    <x v="1"/>
    <s v="OFF-SU-10001225"/>
    <x v="1"/>
    <x v="14"/>
    <x v="348"/>
    <x v="0"/>
    <x v="0"/>
    <n v="0.1472"/>
    <x v="3"/>
    <n v="9"/>
    <x v="2"/>
    <s v="Q3"/>
  </r>
  <r>
    <n v="862"/>
    <s v="CA-2016-153017"/>
    <x v="3"/>
    <d v="2014-06-16T00:00:00"/>
    <s v="Standard Class"/>
    <s v="CM-12445"/>
    <x v="320"/>
    <x v="0"/>
    <s v="United States"/>
    <s v="San Francisco"/>
    <x v="1"/>
    <n v="94122"/>
    <x v="1"/>
    <s v="OFF-AR-10003752"/>
    <x v="1"/>
    <x v="6"/>
    <x v="789"/>
    <x v="0"/>
    <x v="0"/>
    <n v="10.625999999999999"/>
    <x v="3"/>
    <n v="9"/>
    <x v="2"/>
    <s v="Q3"/>
  </r>
  <r>
    <n v="863"/>
    <s v="CA-2016-153018"/>
    <x v="319"/>
    <d v="2016-01-07T00:00:00"/>
    <s v="Second Class"/>
    <s v="AJ-10795"/>
    <x v="295"/>
    <x v="1"/>
    <s v="United States"/>
    <s v="Jacksonville"/>
    <x v="2"/>
    <n v="32216"/>
    <x v="0"/>
    <s v="TEC-AC-10001714"/>
    <x v="2"/>
    <x v="11"/>
    <x v="790"/>
    <x v="5"/>
    <x v="2"/>
    <n v="40.687800000000003"/>
    <x v="5"/>
    <n v="5"/>
    <x v="0"/>
    <s v="Q2"/>
  </r>
  <r>
    <n v="864"/>
    <s v="CA-2016-153019"/>
    <x v="319"/>
    <d v="2016-01-07T00:00:00"/>
    <s v="Second Class"/>
    <s v="AJ-10795"/>
    <x v="295"/>
    <x v="1"/>
    <s v="United States"/>
    <s v="Jacksonville"/>
    <x v="2"/>
    <n v="32216"/>
    <x v="0"/>
    <s v="OFF-AR-10003958"/>
    <x v="1"/>
    <x v="6"/>
    <x v="791"/>
    <x v="0"/>
    <x v="2"/>
    <n v="0.59040000000000004"/>
    <x v="5"/>
    <n v="5"/>
    <x v="0"/>
    <s v="Q2"/>
  </r>
  <r>
    <n v="865"/>
    <s v="CA-2016-153020"/>
    <x v="319"/>
    <d v="2016-01-07T00:00:00"/>
    <s v="Second Class"/>
    <s v="AJ-10795"/>
    <x v="295"/>
    <x v="1"/>
    <s v="United States"/>
    <s v="Jacksonville"/>
    <x v="2"/>
    <n v="32216"/>
    <x v="0"/>
    <s v="TEC-PH-10002923"/>
    <x v="2"/>
    <x v="7"/>
    <x v="792"/>
    <x v="0"/>
    <x v="2"/>
    <n v="5.1786000000000003"/>
    <x v="5"/>
    <n v="5"/>
    <x v="0"/>
    <s v="Q2"/>
  </r>
  <r>
    <n v="866"/>
    <s v="CA-2016-153021"/>
    <x v="320"/>
    <d v="2014-01-15T00:00:00"/>
    <s v="Standard Class"/>
    <s v="AJ-10780"/>
    <x v="321"/>
    <x v="1"/>
    <s v="United States"/>
    <s v="Springfield"/>
    <x v="17"/>
    <n v="22153"/>
    <x v="0"/>
    <s v="OFF-LA-10004272"/>
    <x v="1"/>
    <x v="2"/>
    <x v="793"/>
    <x v="7"/>
    <x v="0"/>
    <n v="1.3583000000000001"/>
    <x v="8"/>
    <n v="10"/>
    <x v="2"/>
    <s v="Q4"/>
  </r>
  <r>
    <n v="867"/>
    <s v="CA-2016-153022"/>
    <x v="320"/>
    <d v="2014-01-15T00:00:00"/>
    <s v="Standard Class"/>
    <s v="AJ-10780"/>
    <x v="321"/>
    <x v="1"/>
    <s v="United States"/>
    <s v="Springfield"/>
    <x v="17"/>
    <n v="22153"/>
    <x v="0"/>
    <s v="FUR-FU-10000965"/>
    <x v="0"/>
    <x v="5"/>
    <x v="794"/>
    <x v="7"/>
    <x v="0"/>
    <n v="21.295400000000001"/>
    <x v="8"/>
    <n v="10"/>
    <x v="2"/>
    <s v="Q4"/>
  </r>
  <r>
    <n v="868"/>
    <s v="CA-2016-153023"/>
    <x v="321"/>
    <d v="2016-10-02T00:00:00"/>
    <s v="First Class"/>
    <s v="LS-16945"/>
    <x v="322"/>
    <x v="1"/>
    <s v="United States"/>
    <s v="Philadelphia"/>
    <x v="9"/>
    <n v="19140"/>
    <x v="3"/>
    <s v="OFF-LA-10004853"/>
    <x v="1"/>
    <x v="2"/>
    <x v="795"/>
    <x v="4"/>
    <x v="2"/>
    <n v="5.1791999999999998"/>
    <x v="3"/>
    <n v="9"/>
    <x v="0"/>
    <s v="Q3"/>
  </r>
  <r>
    <n v="869"/>
    <s v="CA-2016-153024"/>
    <x v="322"/>
    <d v="2014-04-10T00:00:00"/>
    <s v="Standard Class"/>
    <s v="GP-14740"/>
    <x v="323"/>
    <x v="1"/>
    <s v="United States"/>
    <s v="Lancaster"/>
    <x v="9"/>
    <n v="17602"/>
    <x v="3"/>
    <s v="OFF-BI-10003719"/>
    <x v="1"/>
    <x v="8"/>
    <x v="796"/>
    <x v="5"/>
    <x v="6"/>
    <n v="-35.927999999999997"/>
    <x v="9"/>
    <n v="6"/>
    <x v="2"/>
    <s v="Q2"/>
  </r>
  <r>
    <n v="870"/>
    <s v="CA-2016-153025"/>
    <x v="323"/>
    <d v="2016-09-05T00:00:00"/>
    <s v="First Class"/>
    <s v="PK-18910"/>
    <x v="324"/>
    <x v="2"/>
    <s v="United States"/>
    <s v="Philadelphia"/>
    <x v="9"/>
    <n v="19143"/>
    <x v="3"/>
    <s v="OFF-BI-10000545"/>
    <x v="1"/>
    <x v="8"/>
    <x v="797"/>
    <x v="2"/>
    <x v="6"/>
    <n v="-760.98"/>
    <x v="10"/>
    <n v="3"/>
    <x v="0"/>
    <s v="Q1"/>
  </r>
  <r>
    <n v="871"/>
    <s v="CA-2016-153026"/>
    <x v="323"/>
    <d v="2016-09-05T00:00:00"/>
    <s v="First Class"/>
    <s v="PK-18910"/>
    <x v="324"/>
    <x v="2"/>
    <s v="United States"/>
    <s v="Philadelphia"/>
    <x v="9"/>
    <n v="19143"/>
    <x v="3"/>
    <s v="TEC-PH-10002496"/>
    <x v="2"/>
    <x v="7"/>
    <x v="798"/>
    <x v="1"/>
    <x v="10"/>
    <n v="-46.796999999999997"/>
    <x v="10"/>
    <n v="3"/>
    <x v="0"/>
    <s v="Q1"/>
  </r>
  <r>
    <n v="872"/>
    <s v="CA-2016-153027"/>
    <x v="324"/>
    <d v="2015-10-20T00:00:00"/>
    <s v="First Class"/>
    <s v="TB-21520"/>
    <x v="14"/>
    <x v="0"/>
    <s v="United States"/>
    <s v="Concord"/>
    <x v="38"/>
    <n v="3301"/>
    <x v="3"/>
    <s v="OFF-PA-10003591"/>
    <x v="1"/>
    <x v="10"/>
    <x v="799"/>
    <x v="1"/>
    <x v="0"/>
    <n v="17.22"/>
    <x v="8"/>
    <n v="10"/>
    <x v="1"/>
    <s v="Q4"/>
  </r>
  <r>
    <n v="873"/>
    <s v="CA-2016-153028"/>
    <x v="325"/>
    <d v="2014-12-15T00:00:00"/>
    <s v="Standard Class"/>
    <s v="SM-20005"/>
    <x v="325"/>
    <x v="0"/>
    <s v="United States"/>
    <s v="New York City"/>
    <x v="15"/>
    <n v="10009"/>
    <x v="3"/>
    <s v="OFF-PA-10004470"/>
    <x v="1"/>
    <x v="10"/>
    <x v="710"/>
    <x v="0"/>
    <x v="0"/>
    <n v="5.2256"/>
    <x v="8"/>
    <n v="10"/>
    <x v="2"/>
    <s v="Q4"/>
  </r>
  <r>
    <n v="874"/>
    <s v="CA-2016-153029"/>
    <x v="325"/>
    <d v="2014-12-15T00:00:00"/>
    <s v="Standard Class"/>
    <s v="SM-20005"/>
    <x v="325"/>
    <x v="0"/>
    <s v="United States"/>
    <s v="New York City"/>
    <x v="15"/>
    <n v="10009"/>
    <x v="3"/>
    <s v="OFF-BI-10000315"/>
    <x v="1"/>
    <x v="8"/>
    <x v="800"/>
    <x v="3"/>
    <x v="2"/>
    <n v="37.220399999999998"/>
    <x v="8"/>
    <n v="10"/>
    <x v="2"/>
    <s v="Q4"/>
  </r>
  <r>
    <n v="875"/>
    <s v="CA-2016-153030"/>
    <x v="326"/>
    <d v="2017-08-29T00:00:00"/>
    <s v="Standard Class"/>
    <s v="GA-14725"/>
    <x v="315"/>
    <x v="0"/>
    <s v="United States"/>
    <s v="Charlotte"/>
    <x v="3"/>
    <n v="28205"/>
    <x v="0"/>
    <s v="OFF-PA-10001790"/>
    <x v="1"/>
    <x v="10"/>
    <x v="801"/>
    <x v="2"/>
    <x v="2"/>
    <n v="67.256"/>
    <x v="0"/>
    <n v="8"/>
    <x v="3"/>
    <s v="Q3"/>
  </r>
  <r>
    <n v="876"/>
    <s v="CA-2016-153031"/>
    <x v="327"/>
    <d v="2016-01-21T00:00:00"/>
    <s v="Standard Class"/>
    <s v="CC-12430"/>
    <x v="254"/>
    <x v="2"/>
    <s v="United States"/>
    <s v="Concord"/>
    <x v="38"/>
    <n v="3301"/>
    <x v="3"/>
    <s v="FUR-FU-10004017"/>
    <x v="0"/>
    <x v="5"/>
    <x v="802"/>
    <x v="1"/>
    <x v="0"/>
    <n v="64.518000000000001"/>
    <x v="7"/>
    <n v="1"/>
    <x v="0"/>
    <s v="Q1"/>
  </r>
  <r>
    <n v="877"/>
    <s v="CA-2016-153032"/>
    <x v="327"/>
    <d v="2016-01-21T00:00:00"/>
    <s v="Standard Class"/>
    <s v="CC-12430"/>
    <x v="254"/>
    <x v="2"/>
    <s v="United States"/>
    <s v="Concord"/>
    <x v="38"/>
    <n v="3301"/>
    <x v="3"/>
    <s v="TEC-AC-10003628"/>
    <x v="2"/>
    <x v="11"/>
    <x v="803"/>
    <x v="7"/>
    <x v="0"/>
    <n v="13.195600000000001"/>
    <x v="7"/>
    <n v="1"/>
    <x v="0"/>
    <s v="Q1"/>
  </r>
  <r>
    <n v="878"/>
    <s v="CA-2016-153033"/>
    <x v="327"/>
    <d v="2016-01-21T00:00:00"/>
    <s v="Standard Class"/>
    <s v="CC-12430"/>
    <x v="254"/>
    <x v="2"/>
    <s v="United States"/>
    <s v="Concord"/>
    <x v="38"/>
    <n v="3301"/>
    <x v="3"/>
    <s v="TEC-AC-10002049"/>
    <x v="2"/>
    <x v="11"/>
    <x v="804"/>
    <x v="1"/>
    <x v="0"/>
    <n v="66.954599999999999"/>
    <x v="7"/>
    <n v="1"/>
    <x v="0"/>
    <s v="Q1"/>
  </r>
  <r>
    <n v="879"/>
    <s v="CA-2016-153034"/>
    <x v="328"/>
    <d v="2014-09-21T00:00:00"/>
    <s v="Standard Class"/>
    <s v="AG-10765"/>
    <x v="326"/>
    <x v="2"/>
    <s v="United States"/>
    <s v="Philadelphia"/>
    <x v="9"/>
    <n v="19120"/>
    <x v="3"/>
    <s v="OFF-BI-10003712"/>
    <x v="1"/>
    <x v="8"/>
    <x v="805"/>
    <x v="4"/>
    <x v="6"/>
    <n v="-4.1243999999999996"/>
    <x v="3"/>
    <n v="9"/>
    <x v="2"/>
    <s v="Q3"/>
  </r>
  <r>
    <n v="880"/>
    <s v="CA-2016-153035"/>
    <x v="329"/>
    <d v="2017-12-02T00:00:00"/>
    <s v="Second Class"/>
    <s v="HP-14815"/>
    <x v="6"/>
    <x v="2"/>
    <s v="United States"/>
    <s v="New York City"/>
    <x v="15"/>
    <n v="10024"/>
    <x v="3"/>
    <s v="OFF-BI-10003984"/>
    <x v="1"/>
    <x v="8"/>
    <x v="806"/>
    <x v="1"/>
    <x v="2"/>
    <n v="23.109300000000001"/>
    <x v="2"/>
    <n v="11"/>
    <x v="3"/>
    <s v="Q4"/>
  </r>
  <r>
    <n v="881"/>
    <s v="CA-2016-153036"/>
    <x v="329"/>
    <d v="2017-12-02T00:00:00"/>
    <s v="Second Class"/>
    <s v="HP-14815"/>
    <x v="6"/>
    <x v="2"/>
    <s v="United States"/>
    <s v="New York City"/>
    <x v="15"/>
    <n v="10024"/>
    <x v="3"/>
    <s v="FUR-CH-10004287"/>
    <x v="0"/>
    <x v="1"/>
    <x v="807"/>
    <x v="2"/>
    <x v="9"/>
    <n v="262.39"/>
    <x v="2"/>
    <n v="11"/>
    <x v="3"/>
    <s v="Q4"/>
  </r>
  <r>
    <n v="882"/>
    <s v="CA-2016-153037"/>
    <x v="330"/>
    <d v="2015-10-13T00:00:00"/>
    <s v="Standard Class"/>
    <s v="DK-13090"/>
    <x v="54"/>
    <x v="0"/>
    <s v="United States"/>
    <s v="Springfield"/>
    <x v="17"/>
    <n v="22153"/>
    <x v="0"/>
    <s v="OFF-ST-10001321"/>
    <x v="1"/>
    <x v="4"/>
    <x v="117"/>
    <x v="0"/>
    <x v="0"/>
    <n v="8.3268000000000004"/>
    <x v="3"/>
    <n v="9"/>
    <x v="1"/>
    <s v="Q3"/>
  </r>
  <r>
    <n v="883"/>
    <s v="CA-2016-153038"/>
    <x v="331"/>
    <d v="2017-12-23T00:00:00"/>
    <s v="Same Day"/>
    <s v="GZ-14470"/>
    <x v="47"/>
    <x v="0"/>
    <s v="United States"/>
    <s v="San Francisco"/>
    <x v="1"/>
    <n v="94109"/>
    <x v="1"/>
    <s v="OFF-AR-10001118"/>
    <x v="1"/>
    <x v="6"/>
    <x v="808"/>
    <x v="4"/>
    <x v="0"/>
    <n v="5.9311999999999996"/>
    <x v="1"/>
    <n v="12"/>
    <x v="3"/>
    <s v="Q4"/>
  </r>
  <r>
    <n v="884"/>
    <s v="CA-2016-153039"/>
    <x v="332"/>
    <d v="2016-10-24T00:00:00"/>
    <s v="First Class"/>
    <s v="PM-19135"/>
    <x v="327"/>
    <x v="2"/>
    <s v="United States"/>
    <s v="Detroit"/>
    <x v="12"/>
    <n v="48227"/>
    <x v="2"/>
    <s v="FUR-FU-10000732"/>
    <x v="0"/>
    <x v="5"/>
    <x v="809"/>
    <x v="2"/>
    <x v="0"/>
    <n v="10.048"/>
    <x v="8"/>
    <n v="10"/>
    <x v="0"/>
    <s v="Q4"/>
  </r>
  <r>
    <n v="885"/>
    <s v="CA-2016-153040"/>
    <x v="333"/>
    <d v="2014-05-04T00:00:00"/>
    <s v="Standard Class"/>
    <s v="LL-16840"/>
    <x v="328"/>
    <x v="0"/>
    <s v="United States"/>
    <s v="Rochester"/>
    <x v="15"/>
    <n v="14609"/>
    <x v="3"/>
    <s v="FUR-FU-10001424"/>
    <x v="0"/>
    <x v="5"/>
    <x v="45"/>
    <x v="0"/>
    <x v="0"/>
    <n v="5.9363999999999999"/>
    <x v="4"/>
    <n v="4"/>
    <x v="2"/>
    <s v="Q2"/>
  </r>
  <r>
    <n v="886"/>
    <s v="CA-2016-153041"/>
    <x v="334"/>
    <d v="2015-04-28T00:00:00"/>
    <s v="Second Class"/>
    <s v="JS-15595"/>
    <x v="329"/>
    <x v="1"/>
    <s v="United States"/>
    <s v="Los Angeles"/>
    <x v="1"/>
    <n v="90045"/>
    <x v="1"/>
    <s v="OFF-BI-10002071"/>
    <x v="1"/>
    <x v="8"/>
    <x v="810"/>
    <x v="1"/>
    <x v="2"/>
    <n v="4.5317999999999996"/>
    <x v="4"/>
    <n v="4"/>
    <x v="1"/>
    <s v="Q2"/>
  </r>
  <r>
    <n v="887"/>
    <s v="CA-2016-153042"/>
    <x v="335"/>
    <d v="2017-07-02T00:00:00"/>
    <s v="Standard Class"/>
    <s v="OT-18730"/>
    <x v="220"/>
    <x v="0"/>
    <s v="United States"/>
    <s v="San Diego"/>
    <x v="1"/>
    <n v="92105"/>
    <x v="1"/>
    <s v="OFF-ST-10002486"/>
    <x v="1"/>
    <x v="4"/>
    <x v="811"/>
    <x v="13"/>
    <x v="0"/>
    <n v="1.6752"/>
    <x v="9"/>
    <n v="6"/>
    <x v="3"/>
    <s v="Q2"/>
  </r>
  <r>
    <n v="888"/>
    <s v="CA-2016-153043"/>
    <x v="336"/>
    <d v="2017-10-19T00:00:00"/>
    <s v="Standard Class"/>
    <s v="EL-13735"/>
    <x v="330"/>
    <x v="2"/>
    <s v="United States"/>
    <s v="Columbia"/>
    <x v="39"/>
    <n v="21044"/>
    <x v="3"/>
    <s v="OFF-BI-10001078"/>
    <x v="1"/>
    <x v="8"/>
    <x v="812"/>
    <x v="3"/>
    <x v="0"/>
    <n v="18.453399999999998"/>
    <x v="8"/>
    <n v="10"/>
    <x v="3"/>
    <s v="Q4"/>
  </r>
  <r>
    <n v="889"/>
    <s v="CA-2016-153044"/>
    <x v="337"/>
    <d v="2014-12-16T00:00:00"/>
    <s v="Standard Class"/>
    <s v="CK-12760"/>
    <x v="316"/>
    <x v="1"/>
    <s v="United States"/>
    <s v="San Francisco"/>
    <x v="1"/>
    <n v="94122"/>
    <x v="1"/>
    <s v="OFF-PA-10003845"/>
    <x v="1"/>
    <x v="10"/>
    <x v="813"/>
    <x v="5"/>
    <x v="0"/>
    <n v="16.993200000000002"/>
    <x v="3"/>
    <n v="9"/>
    <x v="2"/>
    <s v="Q3"/>
  </r>
  <r>
    <n v="890"/>
    <s v="CA-2016-153045"/>
    <x v="308"/>
    <d v="2017-06-26T00:00:00"/>
    <s v="Standard Class"/>
    <s v="JE-15475"/>
    <x v="188"/>
    <x v="0"/>
    <s v="United States"/>
    <s v="New Rochelle"/>
    <x v="15"/>
    <n v="10801"/>
    <x v="3"/>
    <s v="TEC-AC-10000927"/>
    <x v="2"/>
    <x v="11"/>
    <x v="179"/>
    <x v="2"/>
    <x v="0"/>
    <n v="14.994999999999999"/>
    <x v="9"/>
    <n v="6"/>
    <x v="3"/>
    <s v="Q2"/>
  </r>
  <r>
    <n v="891"/>
    <s v="CA-2016-153046"/>
    <x v="308"/>
    <d v="2017-06-26T00:00:00"/>
    <s v="Standard Class"/>
    <s v="JE-15475"/>
    <x v="188"/>
    <x v="0"/>
    <s v="United States"/>
    <s v="New Rochelle"/>
    <x v="15"/>
    <n v="10801"/>
    <x v="3"/>
    <s v="OFF-BI-10001098"/>
    <x v="1"/>
    <x v="8"/>
    <x v="96"/>
    <x v="1"/>
    <x v="2"/>
    <n v="18.6006"/>
    <x v="9"/>
    <n v="6"/>
    <x v="3"/>
    <s v="Q2"/>
  </r>
  <r>
    <n v="892"/>
    <s v="CA-2016-153047"/>
    <x v="335"/>
    <d v="2017-06-27T00:00:00"/>
    <s v="First Class"/>
    <s v="TH-21550"/>
    <x v="274"/>
    <x v="2"/>
    <s v="United States"/>
    <s v="Detroit"/>
    <x v="12"/>
    <n v="48227"/>
    <x v="2"/>
    <s v="OFF-PA-10001622"/>
    <x v="1"/>
    <x v="10"/>
    <x v="814"/>
    <x v="7"/>
    <x v="0"/>
    <n v="2.0430000000000001"/>
    <x v="9"/>
    <n v="6"/>
    <x v="3"/>
    <s v="Q2"/>
  </r>
  <r>
    <n v="893"/>
    <s v="CA-2016-153048"/>
    <x v="335"/>
    <d v="2017-06-27T00:00:00"/>
    <s v="First Class"/>
    <s v="TH-21550"/>
    <x v="274"/>
    <x v="2"/>
    <s v="United States"/>
    <s v="Detroit"/>
    <x v="12"/>
    <n v="48227"/>
    <x v="2"/>
    <s v="OFF-AR-10003158"/>
    <x v="1"/>
    <x v="6"/>
    <x v="204"/>
    <x v="4"/>
    <x v="0"/>
    <n v="5.4127999999999998"/>
    <x v="9"/>
    <n v="6"/>
    <x v="3"/>
    <s v="Q2"/>
  </r>
  <r>
    <n v="894"/>
    <s v="CA-2016-153049"/>
    <x v="335"/>
    <d v="2017-06-27T00:00:00"/>
    <s v="First Class"/>
    <s v="TH-21550"/>
    <x v="274"/>
    <x v="2"/>
    <s v="United States"/>
    <s v="Detroit"/>
    <x v="12"/>
    <n v="48227"/>
    <x v="2"/>
    <s v="TEC-PH-10002660"/>
    <x v="2"/>
    <x v="7"/>
    <x v="815"/>
    <x v="8"/>
    <x v="0"/>
    <n v="135.97999999999999"/>
    <x v="9"/>
    <n v="6"/>
    <x v="3"/>
    <s v="Q2"/>
  </r>
  <r>
    <n v="895"/>
    <s v="CA-2016-153050"/>
    <x v="338"/>
    <d v="2016-11-12T00:00:00"/>
    <s v="First Class"/>
    <s v="PC-18745"/>
    <x v="331"/>
    <x v="1"/>
    <s v="United States"/>
    <s v="San Francisco"/>
    <x v="1"/>
    <n v="94122"/>
    <x v="1"/>
    <s v="OFF-ST-10002205"/>
    <x v="1"/>
    <x v="4"/>
    <x v="816"/>
    <x v="3"/>
    <x v="0"/>
    <n v="42.071399999999997"/>
    <x v="8"/>
    <n v="10"/>
    <x v="0"/>
    <s v="Q4"/>
  </r>
  <r>
    <n v="896"/>
    <s v="CA-2016-153051"/>
    <x v="338"/>
    <d v="2016-11-12T00:00:00"/>
    <s v="First Class"/>
    <s v="PC-18745"/>
    <x v="331"/>
    <x v="1"/>
    <s v="United States"/>
    <s v="San Francisco"/>
    <x v="1"/>
    <n v="94122"/>
    <x v="1"/>
    <s v="OFF-BI-10003364"/>
    <x v="1"/>
    <x v="8"/>
    <x v="817"/>
    <x v="1"/>
    <x v="2"/>
    <n v="24.502800000000001"/>
    <x v="8"/>
    <n v="10"/>
    <x v="0"/>
    <s v="Q4"/>
  </r>
  <r>
    <n v="897"/>
    <s v="CA-2016-153052"/>
    <x v="339"/>
    <d v="2016-10-06T00:00:00"/>
    <s v="Second Class"/>
    <s v="HL-15040"/>
    <x v="332"/>
    <x v="0"/>
    <s v="United States"/>
    <s v="Houston"/>
    <x v="5"/>
    <n v="77095"/>
    <x v="2"/>
    <s v="OFF-EN-10001099"/>
    <x v="1"/>
    <x v="12"/>
    <x v="818"/>
    <x v="0"/>
    <x v="2"/>
    <n v="5.0856000000000003"/>
    <x v="10"/>
    <n v="3"/>
    <x v="0"/>
    <s v="Q1"/>
  </r>
  <r>
    <n v="898"/>
    <s v="CA-2016-153053"/>
    <x v="340"/>
    <d v="2014-09-15T00:00:00"/>
    <s v="Standard Class"/>
    <s v="MS-17365"/>
    <x v="333"/>
    <x v="0"/>
    <s v="United States"/>
    <s v="Detroit"/>
    <x v="12"/>
    <n v="48227"/>
    <x v="2"/>
    <s v="OFF-LA-10003923"/>
    <x v="1"/>
    <x v="2"/>
    <x v="819"/>
    <x v="3"/>
    <x v="0"/>
    <n v="51.8"/>
    <x v="3"/>
    <n v="9"/>
    <x v="2"/>
    <s v="Q3"/>
  </r>
  <r>
    <n v="899"/>
    <s v="CA-2016-153054"/>
    <x v="341"/>
    <d v="2017-10-31T00:00:00"/>
    <s v="Second Class"/>
    <s v="GB-14530"/>
    <x v="334"/>
    <x v="1"/>
    <s v="United States"/>
    <s v="Auburn"/>
    <x v="15"/>
    <n v="13021"/>
    <x v="3"/>
    <s v="OFF-PA-10002250"/>
    <x v="1"/>
    <x v="10"/>
    <x v="820"/>
    <x v="8"/>
    <x v="0"/>
    <n v="22.540800000000001"/>
    <x v="8"/>
    <n v="10"/>
    <x v="3"/>
    <s v="Q4"/>
  </r>
  <r>
    <n v="900"/>
    <s v="CA-2016-153055"/>
    <x v="342"/>
    <d v="2016-04-12T00:00:00"/>
    <s v="First Class"/>
    <s v="JR-16210"/>
    <x v="335"/>
    <x v="1"/>
    <s v="United States"/>
    <s v="Springfield"/>
    <x v="24"/>
    <n v="45503"/>
    <x v="3"/>
    <s v="OFF-BI-10004716"/>
    <x v="1"/>
    <x v="8"/>
    <x v="821"/>
    <x v="0"/>
    <x v="6"/>
    <n v="-6.5296000000000003"/>
    <x v="8"/>
    <n v="10"/>
    <x v="0"/>
    <s v="Q4"/>
  </r>
  <r>
    <n v="901"/>
    <s v="CA-2016-153056"/>
    <x v="343"/>
    <d v="2017-11-13T00:00:00"/>
    <s v="First Class"/>
    <s v="TD-20995"/>
    <x v="143"/>
    <x v="0"/>
    <s v="United States"/>
    <s v="Garland"/>
    <x v="5"/>
    <n v="75043"/>
    <x v="2"/>
    <s v="OFF-LA-10001045"/>
    <x v="1"/>
    <x v="2"/>
    <x v="822"/>
    <x v="2"/>
    <x v="2"/>
    <n v="3.3929999999999998"/>
    <x v="2"/>
    <n v="11"/>
    <x v="3"/>
    <s v="Q4"/>
  </r>
  <r>
    <n v="902"/>
    <s v="CA-2016-153057"/>
    <x v="343"/>
    <d v="2017-11-13T00:00:00"/>
    <s v="First Class"/>
    <s v="TD-20995"/>
    <x v="143"/>
    <x v="0"/>
    <s v="United States"/>
    <s v="Garland"/>
    <x v="5"/>
    <n v="75043"/>
    <x v="2"/>
    <s v="OFF-BI-10001510"/>
    <x v="1"/>
    <x v="8"/>
    <x v="823"/>
    <x v="4"/>
    <x v="3"/>
    <n v="-32.088000000000001"/>
    <x v="2"/>
    <n v="11"/>
    <x v="3"/>
    <s v="Q4"/>
  </r>
  <r>
    <n v="903"/>
    <s v="CA-2016-153058"/>
    <x v="175"/>
    <d v="2017-09-17T00:00:00"/>
    <s v="First Class"/>
    <s v="DB-13060"/>
    <x v="72"/>
    <x v="0"/>
    <s v="United States"/>
    <s v="Chicago"/>
    <x v="10"/>
    <n v="60653"/>
    <x v="2"/>
    <s v="TEC-PH-10004536"/>
    <x v="2"/>
    <x v="7"/>
    <x v="824"/>
    <x v="1"/>
    <x v="2"/>
    <n v="20.2485"/>
    <x v="3"/>
    <n v="9"/>
    <x v="3"/>
    <s v="Q3"/>
  </r>
  <r>
    <n v="904"/>
    <s v="CA-2016-153059"/>
    <x v="143"/>
    <d v="2016-04-12T00:00:00"/>
    <s v="Standard Class"/>
    <s v="LC-17140"/>
    <x v="95"/>
    <x v="0"/>
    <s v="United States"/>
    <s v="Los Angeles"/>
    <x v="1"/>
    <n v="90032"/>
    <x v="1"/>
    <s v="OFF-PA-10002947"/>
    <x v="1"/>
    <x v="10"/>
    <x v="130"/>
    <x v="1"/>
    <x v="0"/>
    <n v="9.6191999999999993"/>
    <x v="0"/>
    <n v="8"/>
    <x v="0"/>
    <s v="Q3"/>
  </r>
  <r>
    <n v="905"/>
    <s v="CA-2016-153060"/>
    <x v="143"/>
    <d v="2016-04-12T00:00:00"/>
    <s v="Standard Class"/>
    <s v="LC-17140"/>
    <x v="95"/>
    <x v="0"/>
    <s v="United States"/>
    <s v="Los Angeles"/>
    <x v="1"/>
    <n v="90032"/>
    <x v="1"/>
    <s v="OFF-ST-10002583"/>
    <x v="1"/>
    <x v="4"/>
    <x v="643"/>
    <x v="0"/>
    <x v="0"/>
    <n v="2.5983999999999998"/>
    <x v="0"/>
    <n v="8"/>
    <x v="0"/>
    <s v="Q3"/>
  </r>
  <r>
    <n v="906"/>
    <s v="CA-2016-153061"/>
    <x v="143"/>
    <d v="2016-04-12T00:00:00"/>
    <s v="Standard Class"/>
    <s v="LC-17140"/>
    <x v="95"/>
    <x v="0"/>
    <s v="United States"/>
    <s v="Los Angeles"/>
    <x v="1"/>
    <n v="90032"/>
    <x v="1"/>
    <s v="OFF-PA-10000019"/>
    <x v="1"/>
    <x v="10"/>
    <x v="91"/>
    <x v="0"/>
    <x v="0"/>
    <n v="6.2207999999999997"/>
    <x v="0"/>
    <n v="8"/>
    <x v="0"/>
    <s v="Q3"/>
  </r>
  <r>
    <n v="907"/>
    <s v="CA-2016-153062"/>
    <x v="247"/>
    <d v="2018-01-03T00:00:00"/>
    <s v="Standard Class"/>
    <s v="PO-18865"/>
    <x v="22"/>
    <x v="0"/>
    <s v="United States"/>
    <s v="New York City"/>
    <x v="15"/>
    <n v="10009"/>
    <x v="3"/>
    <s v="FUR-BO-10003441"/>
    <x v="0"/>
    <x v="0"/>
    <x v="825"/>
    <x v="4"/>
    <x v="2"/>
    <n v="12.117599999999999"/>
    <x v="1"/>
    <n v="12"/>
    <x v="3"/>
    <s v="Q4"/>
  </r>
  <r>
    <n v="908"/>
    <s v="CA-2016-153063"/>
    <x v="247"/>
    <d v="2018-01-03T00:00:00"/>
    <s v="Standard Class"/>
    <s v="PO-18865"/>
    <x v="22"/>
    <x v="0"/>
    <s v="United States"/>
    <s v="New York City"/>
    <x v="15"/>
    <n v="10009"/>
    <x v="3"/>
    <s v="TEC-PH-10004774"/>
    <x v="2"/>
    <x v="7"/>
    <x v="826"/>
    <x v="3"/>
    <x v="0"/>
    <n v="2.7279"/>
    <x v="1"/>
    <n v="12"/>
    <x v="3"/>
    <s v="Q4"/>
  </r>
  <r>
    <n v="909"/>
    <s v="CA-2016-153064"/>
    <x v="247"/>
    <d v="2018-01-03T00:00:00"/>
    <s v="Standard Class"/>
    <s v="PO-18865"/>
    <x v="22"/>
    <x v="0"/>
    <s v="United States"/>
    <s v="New York City"/>
    <x v="15"/>
    <n v="10009"/>
    <x v="3"/>
    <s v="OFF-BI-10003684"/>
    <x v="1"/>
    <x v="8"/>
    <x v="827"/>
    <x v="1"/>
    <x v="2"/>
    <n v="19.791"/>
    <x v="1"/>
    <n v="12"/>
    <x v="3"/>
    <s v="Q4"/>
  </r>
  <r>
    <n v="910"/>
    <s v="CA-2016-153065"/>
    <x v="264"/>
    <d v="2017-09-07T00:00:00"/>
    <s v="Standard Class"/>
    <s v="BE-11335"/>
    <x v="336"/>
    <x v="2"/>
    <s v="United States"/>
    <s v="Jackson"/>
    <x v="12"/>
    <n v="49201"/>
    <x v="2"/>
    <s v="TEC-PH-10001494"/>
    <x v="2"/>
    <x v="7"/>
    <x v="828"/>
    <x v="4"/>
    <x v="0"/>
    <n v="323.94600000000003"/>
    <x v="11"/>
    <n v="2"/>
    <x v="3"/>
    <s v="Q1"/>
  </r>
  <r>
    <n v="911"/>
    <s v="CA-2016-153066"/>
    <x v="264"/>
    <d v="2017-09-07T00:00:00"/>
    <s v="Standard Class"/>
    <s v="BE-11335"/>
    <x v="336"/>
    <x v="2"/>
    <s v="United States"/>
    <s v="Jackson"/>
    <x v="12"/>
    <n v="49201"/>
    <x v="2"/>
    <s v="TEC-AC-10004666"/>
    <x v="2"/>
    <x v="11"/>
    <x v="829"/>
    <x v="3"/>
    <x v="0"/>
    <n v="829.37540000000001"/>
    <x v="11"/>
    <n v="2"/>
    <x v="3"/>
    <s v="Q1"/>
  </r>
  <r>
    <n v="912"/>
    <s v="CA-2016-153067"/>
    <x v="264"/>
    <d v="2017-09-07T00:00:00"/>
    <s v="Standard Class"/>
    <s v="BE-11335"/>
    <x v="336"/>
    <x v="2"/>
    <s v="United States"/>
    <s v="Jackson"/>
    <x v="12"/>
    <n v="49201"/>
    <x v="2"/>
    <s v="OFF-ST-10003816"/>
    <x v="1"/>
    <x v="4"/>
    <x v="830"/>
    <x v="0"/>
    <x v="0"/>
    <n v="81.047399999999996"/>
    <x v="11"/>
    <n v="2"/>
    <x v="3"/>
    <s v="Q1"/>
  </r>
  <r>
    <n v="913"/>
    <s v="CA-2016-153068"/>
    <x v="70"/>
    <d v="2015-06-07T00:00:00"/>
    <s v="Standard Class"/>
    <s v="SC-20050"/>
    <x v="337"/>
    <x v="2"/>
    <s v="United States"/>
    <s v="Norwich"/>
    <x v="29"/>
    <n v="6360"/>
    <x v="3"/>
    <s v="FUR-FU-10001935"/>
    <x v="0"/>
    <x v="5"/>
    <x v="496"/>
    <x v="5"/>
    <x v="0"/>
    <n v="9.1020000000000003"/>
    <x v="5"/>
    <n v="5"/>
    <x v="1"/>
    <s v="Q2"/>
  </r>
  <r>
    <n v="914"/>
    <s v="CA-2016-153069"/>
    <x v="344"/>
    <d v="2017-11-29T00:00:00"/>
    <s v="First Class"/>
    <s v="BM-11650"/>
    <x v="312"/>
    <x v="1"/>
    <s v="United States"/>
    <s v="Milwaukee"/>
    <x v="6"/>
    <n v="53209"/>
    <x v="2"/>
    <s v="FUR-FU-10004091"/>
    <x v="0"/>
    <x v="5"/>
    <x v="831"/>
    <x v="7"/>
    <x v="0"/>
    <n v="19.2454"/>
    <x v="2"/>
    <n v="11"/>
    <x v="3"/>
    <s v="Q4"/>
  </r>
  <r>
    <n v="915"/>
    <s v="CA-2016-153070"/>
    <x v="344"/>
    <d v="2017-11-29T00:00:00"/>
    <s v="First Class"/>
    <s v="BM-11650"/>
    <x v="312"/>
    <x v="1"/>
    <s v="United States"/>
    <s v="Milwaukee"/>
    <x v="6"/>
    <n v="53209"/>
    <x v="2"/>
    <s v="TEC-AC-10001772"/>
    <x v="2"/>
    <x v="11"/>
    <x v="832"/>
    <x v="6"/>
    <x v="0"/>
    <n v="56.054699999999997"/>
    <x v="2"/>
    <n v="11"/>
    <x v="3"/>
    <s v="Q4"/>
  </r>
  <r>
    <n v="916"/>
    <s v="CA-2016-153071"/>
    <x v="345"/>
    <d v="2014-06-21T00:00:00"/>
    <s v="Standard Class"/>
    <s v="KL-16555"/>
    <x v="126"/>
    <x v="1"/>
    <s v="United States"/>
    <s v="San Antonio"/>
    <x v="5"/>
    <n v="78207"/>
    <x v="2"/>
    <s v="FUR-TA-10001520"/>
    <x v="0"/>
    <x v="3"/>
    <x v="833"/>
    <x v="0"/>
    <x v="4"/>
    <n v="-18.5562"/>
    <x v="9"/>
    <n v="6"/>
    <x v="2"/>
    <s v="Q2"/>
  </r>
  <r>
    <n v="917"/>
    <s v="CA-2016-153072"/>
    <x v="345"/>
    <d v="2014-06-21T00:00:00"/>
    <s v="Standard Class"/>
    <s v="KL-16555"/>
    <x v="126"/>
    <x v="1"/>
    <s v="United States"/>
    <s v="San Antonio"/>
    <x v="5"/>
    <n v="78207"/>
    <x v="2"/>
    <s v="FUR-CH-10003379"/>
    <x v="0"/>
    <x v="1"/>
    <x v="834"/>
    <x v="4"/>
    <x v="4"/>
    <n v="-56.996000000000002"/>
    <x v="9"/>
    <n v="6"/>
    <x v="2"/>
    <s v="Q2"/>
  </r>
  <r>
    <n v="918"/>
    <s v="CA-2016-153073"/>
    <x v="345"/>
    <d v="2014-06-21T00:00:00"/>
    <s v="Standard Class"/>
    <s v="KL-16555"/>
    <x v="126"/>
    <x v="1"/>
    <s v="United States"/>
    <s v="San Antonio"/>
    <x v="5"/>
    <n v="78207"/>
    <x v="2"/>
    <s v="OFF-BI-10002706"/>
    <x v="1"/>
    <x v="8"/>
    <x v="835"/>
    <x v="1"/>
    <x v="3"/>
    <n v="-14.5656"/>
    <x v="9"/>
    <n v="6"/>
    <x v="2"/>
    <s v="Q2"/>
  </r>
  <r>
    <n v="919"/>
    <s v="CA-2016-153074"/>
    <x v="346"/>
    <d v="2016-03-11T00:00:00"/>
    <s v="Standard Class"/>
    <s v="RW-19630"/>
    <x v="338"/>
    <x v="1"/>
    <s v="United States"/>
    <s v="Dallas"/>
    <x v="5"/>
    <n v="75220"/>
    <x v="2"/>
    <s v="OFF-EN-10000056"/>
    <x v="1"/>
    <x v="12"/>
    <x v="836"/>
    <x v="1"/>
    <x v="2"/>
    <n v="50.406300000000002"/>
    <x v="5"/>
    <n v="5"/>
    <x v="0"/>
    <s v="Q2"/>
  </r>
  <r>
    <n v="920"/>
    <s v="CA-2016-153075"/>
    <x v="346"/>
    <d v="2016-03-11T00:00:00"/>
    <s v="Standard Class"/>
    <s v="RW-19630"/>
    <x v="338"/>
    <x v="1"/>
    <s v="United States"/>
    <s v="Dallas"/>
    <x v="5"/>
    <n v="75220"/>
    <x v="2"/>
    <s v="OFF-ST-10001558"/>
    <x v="1"/>
    <x v="4"/>
    <x v="837"/>
    <x v="7"/>
    <x v="2"/>
    <n v="-0.81200000000000006"/>
    <x v="5"/>
    <n v="5"/>
    <x v="0"/>
    <s v="Q2"/>
  </r>
  <r>
    <n v="921"/>
    <s v="CA-2016-153076"/>
    <x v="29"/>
    <d v="2014-12-12T00:00:00"/>
    <s v="Standard Class"/>
    <s v="RC-19825"/>
    <x v="116"/>
    <x v="0"/>
    <s v="United States"/>
    <s v="Alexandria"/>
    <x v="17"/>
    <n v="22304"/>
    <x v="0"/>
    <s v="OFF-ST-10002444"/>
    <x v="1"/>
    <x v="4"/>
    <x v="332"/>
    <x v="0"/>
    <x v="0"/>
    <n v="6.8768000000000002"/>
    <x v="5"/>
    <n v="5"/>
    <x v="2"/>
    <s v="Q2"/>
  </r>
  <r>
    <n v="922"/>
    <s v="CA-2016-153077"/>
    <x v="347"/>
    <d v="2015-04-15T00:00:00"/>
    <s v="Standard Class"/>
    <s v="SE-20110"/>
    <x v="339"/>
    <x v="0"/>
    <s v="United States"/>
    <s v="New York City"/>
    <x v="15"/>
    <n v="10009"/>
    <x v="3"/>
    <s v="TEC-AC-10002473"/>
    <x v="2"/>
    <x v="11"/>
    <x v="838"/>
    <x v="1"/>
    <x v="0"/>
    <n v="34.907400000000003"/>
    <x v="2"/>
    <n v="11"/>
    <x v="1"/>
    <s v="Q4"/>
  </r>
  <r>
    <n v="923"/>
    <s v="CA-2016-153078"/>
    <x v="347"/>
    <d v="2015-04-15T00:00:00"/>
    <s v="Standard Class"/>
    <s v="SE-20110"/>
    <x v="339"/>
    <x v="0"/>
    <s v="United States"/>
    <s v="New York City"/>
    <x v="15"/>
    <n v="10009"/>
    <x v="3"/>
    <s v="TEC-PH-10004531"/>
    <x v="2"/>
    <x v="7"/>
    <x v="839"/>
    <x v="7"/>
    <x v="0"/>
    <n v="10.555199999999999"/>
    <x v="2"/>
    <n v="11"/>
    <x v="1"/>
    <s v="Q4"/>
  </r>
  <r>
    <n v="924"/>
    <s v="CA-2016-153079"/>
    <x v="347"/>
    <d v="2015-04-15T00:00:00"/>
    <s v="Standard Class"/>
    <s v="SE-20110"/>
    <x v="339"/>
    <x v="0"/>
    <s v="United States"/>
    <s v="New York City"/>
    <x v="15"/>
    <n v="10009"/>
    <x v="3"/>
    <s v="OFF-AP-10004487"/>
    <x v="1"/>
    <x v="9"/>
    <x v="840"/>
    <x v="2"/>
    <x v="0"/>
    <n v="113.848"/>
    <x v="2"/>
    <n v="11"/>
    <x v="1"/>
    <s v="Q4"/>
  </r>
  <r>
    <n v="925"/>
    <s v="CA-2016-153080"/>
    <x v="306"/>
    <d v="2016-09-20T00:00:00"/>
    <s v="Standard Class"/>
    <s v="AH-10075"/>
    <x v="340"/>
    <x v="1"/>
    <s v="United States"/>
    <s v="New York City"/>
    <x v="15"/>
    <n v="10011"/>
    <x v="3"/>
    <s v="OFF-BI-10003650"/>
    <x v="1"/>
    <x v="8"/>
    <x v="841"/>
    <x v="0"/>
    <x v="2"/>
    <n v="294.54880000000003"/>
    <x v="3"/>
    <n v="9"/>
    <x v="0"/>
    <s v="Q3"/>
  </r>
  <r>
    <n v="926"/>
    <s v="CA-2016-153081"/>
    <x v="103"/>
    <d v="2014-09-16T00:00:00"/>
    <s v="First Class"/>
    <s v="JM-15535"/>
    <x v="341"/>
    <x v="0"/>
    <s v="United States"/>
    <s v="Philadelphia"/>
    <x v="9"/>
    <n v="19143"/>
    <x v="3"/>
    <s v="OFF-PA-10003543"/>
    <x v="1"/>
    <x v="10"/>
    <x v="12"/>
    <x v="1"/>
    <x v="2"/>
    <n v="5.4432"/>
    <x v="3"/>
    <n v="9"/>
    <x v="2"/>
    <s v="Q3"/>
  </r>
  <r>
    <n v="927"/>
    <s v="CA-2016-153082"/>
    <x v="103"/>
    <d v="2014-09-16T00:00:00"/>
    <s v="First Class"/>
    <s v="JM-15535"/>
    <x v="341"/>
    <x v="0"/>
    <s v="United States"/>
    <s v="Philadelphia"/>
    <x v="9"/>
    <n v="19143"/>
    <x v="3"/>
    <s v="TEC-AC-10004353"/>
    <x v="2"/>
    <x v="11"/>
    <x v="842"/>
    <x v="2"/>
    <x v="2"/>
    <n v="53.55"/>
    <x v="3"/>
    <n v="9"/>
    <x v="2"/>
    <s v="Q3"/>
  </r>
  <r>
    <n v="928"/>
    <s v="CA-2016-153083"/>
    <x v="348"/>
    <d v="2015-10-09T00:00:00"/>
    <s v="Standard Class"/>
    <s v="JJ-15760"/>
    <x v="342"/>
    <x v="2"/>
    <s v="United States"/>
    <s v="Springfield"/>
    <x v="17"/>
    <n v="22153"/>
    <x v="0"/>
    <s v="OFF-AR-10000658"/>
    <x v="1"/>
    <x v="6"/>
    <x v="843"/>
    <x v="4"/>
    <x v="0"/>
    <n v="12.936"/>
    <x v="5"/>
    <n v="5"/>
    <x v="1"/>
    <s v="Q2"/>
  </r>
  <r>
    <n v="929"/>
    <s v="CA-2016-153084"/>
    <x v="348"/>
    <d v="2015-10-09T00:00:00"/>
    <s v="Standard Class"/>
    <s v="JJ-15760"/>
    <x v="342"/>
    <x v="2"/>
    <s v="United States"/>
    <s v="Springfield"/>
    <x v="17"/>
    <n v="22153"/>
    <x v="0"/>
    <s v="OFF-AP-10000696"/>
    <x v="1"/>
    <x v="9"/>
    <x v="844"/>
    <x v="0"/>
    <x v="0"/>
    <n v="9.5172000000000008"/>
    <x v="5"/>
    <n v="5"/>
    <x v="1"/>
    <s v="Q2"/>
  </r>
  <r>
    <n v="930"/>
    <s v="CA-2016-153085"/>
    <x v="349"/>
    <d v="2017-04-17T00:00:00"/>
    <s v="First Class"/>
    <s v="AB-10165"/>
    <x v="269"/>
    <x v="0"/>
    <s v="United States"/>
    <s v="Toledo"/>
    <x v="24"/>
    <n v="43615"/>
    <x v="3"/>
    <s v="OFF-AR-10003560"/>
    <x v="1"/>
    <x v="6"/>
    <x v="845"/>
    <x v="1"/>
    <x v="2"/>
    <n v="2.5535999999999999"/>
    <x v="4"/>
    <n v="4"/>
    <x v="3"/>
    <s v="Q2"/>
  </r>
  <r>
    <n v="931"/>
    <s v="CA-2016-153086"/>
    <x v="349"/>
    <d v="2017-04-17T00:00:00"/>
    <s v="First Class"/>
    <s v="AB-10165"/>
    <x v="269"/>
    <x v="0"/>
    <s v="United States"/>
    <s v="Toledo"/>
    <x v="24"/>
    <n v="43615"/>
    <x v="3"/>
    <s v="OFF-AR-10001468"/>
    <x v="1"/>
    <x v="6"/>
    <x v="846"/>
    <x v="1"/>
    <x v="2"/>
    <n v="21.340800000000002"/>
    <x v="4"/>
    <n v="4"/>
    <x v="3"/>
    <s v="Q2"/>
  </r>
  <r>
    <n v="932"/>
    <s v="CA-2016-153087"/>
    <x v="349"/>
    <d v="2017-04-17T00:00:00"/>
    <s v="First Class"/>
    <s v="AB-10165"/>
    <x v="269"/>
    <x v="0"/>
    <s v="United States"/>
    <s v="Toledo"/>
    <x v="24"/>
    <n v="43615"/>
    <x v="3"/>
    <s v="OFF-PA-10004971"/>
    <x v="1"/>
    <x v="10"/>
    <x v="847"/>
    <x v="1"/>
    <x v="2"/>
    <n v="5.0286"/>
    <x v="4"/>
    <n v="4"/>
    <x v="3"/>
    <s v="Q2"/>
  </r>
  <r>
    <n v="933"/>
    <s v="CA-2016-153088"/>
    <x v="264"/>
    <d v="2017-09-06T00:00:00"/>
    <s v="Standard Class"/>
    <s v="RK-19300"/>
    <x v="343"/>
    <x v="0"/>
    <s v="United States"/>
    <s v="Philadelphia"/>
    <x v="9"/>
    <n v="19140"/>
    <x v="3"/>
    <s v="OFF-PA-10002195"/>
    <x v="1"/>
    <x v="10"/>
    <x v="848"/>
    <x v="1"/>
    <x v="2"/>
    <n v="4.1147999999999998"/>
    <x v="11"/>
    <n v="2"/>
    <x v="3"/>
    <s v="Q1"/>
  </r>
  <r>
    <n v="934"/>
    <s v="CA-2016-153089"/>
    <x v="23"/>
    <d v="2016-06-24T00:00:00"/>
    <s v="Standard Class"/>
    <s v="CG-12040"/>
    <x v="344"/>
    <x v="2"/>
    <s v="United States"/>
    <s v="Philadelphia"/>
    <x v="9"/>
    <n v="19120"/>
    <x v="3"/>
    <s v="OFF-PA-10001745"/>
    <x v="1"/>
    <x v="10"/>
    <x v="849"/>
    <x v="8"/>
    <x v="2"/>
    <n v="15.2064"/>
    <x v="9"/>
    <n v="6"/>
    <x v="0"/>
    <s v="Q2"/>
  </r>
  <r>
    <n v="935"/>
    <s v="CA-2016-153090"/>
    <x v="23"/>
    <d v="2016-06-24T00:00:00"/>
    <s v="Standard Class"/>
    <s v="CG-12040"/>
    <x v="344"/>
    <x v="2"/>
    <s v="United States"/>
    <s v="Philadelphia"/>
    <x v="9"/>
    <n v="19120"/>
    <x v="3"/>
    <s v="OFF-BI-10004826"/>
    <x v="1"/>
    <x v="8"/>
    <x v="850"/>
    <x v="5"/>
    <x v="6"/>
    <n v="-21.793199999999999"/>
    <x v="9"/>
    <n v="6"/>
    <x v="0"/>
    <s v="Q2"/>
  </r>
  <r>
    <n v="936"/>
    <s v="CA-2016-153091"/>
    <x v="23"/>
    <d v="2016-06-24T00:00:00"/>
    <s v="Standard Class"/>
    <s v="CG-12040"/>
    <x v="344"/>
    <x v="2"/>
    <s v="United States"/>
    <s v="Philadelphia"/>
    <x v="9"/>
    <n v="19120"/>
    <x v="3"/>
    <s v="OFF-PA-10001870"/>
    <x v="1"/>
    <x v="10"/>
    <x v="12"/>
    <x v="1"/>
    <x v="2"/>
    <n v="5.4432"/>
    <x v="9"/>
    <n v="6"/>
    <x v="0"/>
    <s v="Q2"/>
  </r>
  <r>
    <n v="937"/>
    <s v="CA-2016-153092"/>
    <x v="23"/>
    <d v="2016-06-24T00:00:00"/>
    <s v="Standard Class"/>
    <s v="CG-12040"/>
    <x v="344"/>
    <x v="2"/>
    <s v="United States"/>
    <s v="Philadelphia"/>
    <x v="9"/>
    <n v="19120"/>
    <x v="3"/>
    <s v="OFF-AP-10001058"/>
    <x v="1"/>
    <x v="9"/>
    <x v="851"/>
    <x v="0"/>
    <x v="2"/>
    <n v="33.577199999999998"/>
    <x v="9"/>
    <n v="6"/>
    <x v="0"/>
    <s v="Q2"/>
  </r>
  <r>
    <n v="938"/>
    <s v="CA-2016-153093"/>
    <x v="60"/>
    <d v="2017-11-06T00:00:00"/>
    <s v="First Class"/>
    <s v="RA-19885"/>
    <x v="19"/>
    <x v="1"/>
    <s v="United States"/>
    <s v="Farmington"/>
    <x v="27"/>
    <n v="87401"/>
    <x v="1"/>
    <s v="TEC-AC-10003911"/>
    <x v="2"/>
    <x v="11"/>
    <x v="852"/>
    <x v="7"/>
    <x v="0"/>
    <n v="54.396599999999999"/>
    <x v="5"/>
    <n v="5"/>
    <x v="3"/>
    <s v="Q2"/>
  </r>
  <r>
    <n v="939"/>
    <s v="CA-2016-153094"/>
    <x v="350"/>
    <d v="2015-12-17T00:00:00"/>
    <s v="Standard Class"/>
    <s v="RP-19270"/>
    <x v="345"/>
    <x v="1"/>
    <s v="United States"/>
    <s v="Riverside"/>
    <x v="1"/>
    <n v="92503"/>
    <x v="1"/>
    <s v="OFF-PA-10000289"/>
    <x v="1"/>
    <x v="10"/>
    <x v="91"/>
    <x v="0"/>
    <x v="0"/>
    <n v="6.2207999999999997"/>
    <x v="1"/>
    <n v="12"/>
    <x v="1"/>
    <s v="Q4"/>
  </r>
  <r>
    <n v="940"/>
    <s v="CA-2016-153095"/>
    <x v="350"/>
    <d v="2015-12-17T00:00:00"/>
    <s v="Standard Class"/>
    <s v="RP-19270"/>
    <x v="345"/>
    <x v="1"/>
    <s v="United States"/>
    <s v="Riverside"/>
    <x v="1"/>
    <n v="92503"/>
    <x v="1"/>
    <s v="OFF-AP-10003040"/>
    <x v="1"/>
    <x v="9"/>
    <x v="853"/>
    <x v="4"/>
    <x v="0"/>
    <n v="34.964799999999997"/>
    <x v="1"/>
    <n v="12"/>
    <x v="1"/>
    <s v="Q4"/>
  </r>
  <r>
    <n v="941"/>
    <s v="CA-2016-153096"/>
    <x v="351"/>
    <d v="2016-06-20T00:00:00"/>
    <s v="First Class"/>
    <s v="KC-16255"/>
    <x v="346"/>
    <x v="1"/>
    <s v="United States"/>
    <s v="San Francisco"/>
    <x v="1"/>
    <n v="94110"/>
    <x v="1"/>
    <s v="OFF-PA-10000350"/>
    <x v="1"/>
    <x v="10"/>
    <x v="854"/>
    <x v="0"/>
    <x v="0"/>
    <n v="8.0464000000000002"/>
    <x v="9"/>
    <n v="6"/>
    <x v="0"/>
    <s v="Q2"/>
  </r>
  <r>
    <n v="942"/>
    <s v="CA-2016-153097"/>
    <x v="180"/>
    <d v="2016-12-20T00:00:00"/>
    <s v="Standard Class"/>
    <s v="RW-19630"/>
    <x v="338"/>
    <x v="1"/>
    <s v="United States"/>
    <s v="Torrance"/>
    <x v="1"/>
    <n v="90503"/>
    <x v="1"/>
    <s v="OFF-BI-10001759"/>
    <x v="1"/>
    <x v="8"/>
    <x v="855"/>
    <x v="0"/>
    <x v="2"/>
    <n v="2.2098"/>
    <x v="1"/>
    <n v="12"/>
    <x v="0"/>
    <s v="Q4"/>
  </r>
  <r>
    <n v="943"/>
    <s v="CA-2016-153098"/>
    <x v="180"/>
    <d v="2016-12-20T00:00:00"/>
    <s v="Standard Class"/>
    <s v="RW-19630"/>
    <x v="338"/>
    <x v="1"/>
    <s v="United States"/>
    <s v="Torrance"/>
    <x v="1"/>
    <n v="90503"/>
    <x v="1"/>
    <s v="FUR-TA-10000577"/>
    <x v="0"/>
    <x v="3"/>
    <x v="856"/>
    <x v="4"/>
    <x v="2"/>
    <n v="41.785200000000003"/>
    <x v="1"/>
    <n v="12"/>
    <x v="0"/>
    <s v="Q4"/>
  </r>
  <r>
    <n v="944"/>
    <s v="CA-2016-153099"/>
    <x v="352"/>
    <d v="2015-06-03T00:00:00"/>
    <s v="Standard Class"/>
    <s v="JL-15850"/>
    <x v="139"/>
    <x v="0"/>
    <s v="United States"/>
    <s v="Seattle"/>
    <x v="4"/>
    <n v="98105"/>
    <x v="1"/>
    <s v="OFF-PA-10004101"/>
    <x v="1"/>
    <x v="10"/>
    <x v="56"/>
    <x v="2"/>
    <x v="0"/>
    <n v="15.552"/>
    <x v="5"/>
    <n v="5"/>
    <x v="1"/>
    <s v="Q2"/>
  </r>
  <r>
    <n v="945"/>
    <s v="CA-2016-153100"/>
    <x v="352"/>
    <d v="2015-06-03T00:00:00"/>
    <s v="Standard Class"/>
    <s v="JL-15850"/>
    <x v="139"/>
    <x v="0"/>
    <s v="United States"/>
    <s v="Seattle"/>
    <x v="4"/>
    <n v="98105"/>
    <x v="1"/>
    <s v="OFF-ST-10001496"/>
    <x v="1"/>
    <x v="4"/>
    <x v="857"/>
    <x v="1"/>
    <x v="0"/>
    <n v="140.54820000000001"/>
    <x v="5"/>
    <n v="5"/>
    <x v="1"/>
    <s v="Q2"/>
  </r>
  <r>
    <n v="946"/>
    <s v="CA-2016-153101"/>
    <x v="352"/>
    <d v="2015-06-03T00:00:00"/>
    <s v="Standard Class"/>
    <s v="JL-15850"/>
    <x v="139"/>
    <x v="0"/>
    <s v="United States"/>
    <s v="Seattle"/>
    <x v="4"/>
    <n v="98105"/>
    <x v="1"/>
    <s v="OFF-BI-10002931"/>
    <x v="1"/>
    <x v="8"/>
    <x v="858"/>
    <x v="2"/>
    <x v="2"/>
    <n v="62.91"/>
    <x v="5"/>
    <n v="5"/>
    <x v="1"/>
    <s v="Q2"/>
  </r>
  <r>
    <n v="947"/>
    <s v="CA-2016-153102"/>
    <x v="353"/>
    <d v="2015-07-28T00:00:00"/>
    <s v="First Class"/>
    <s v="CA-12775"/>
    <x v="222"/>
    <x v="0"/>
    <s v="United States"/>
    <s v="Mesa"/>
    <x v="16"/>
    <n v="85204"/>
    <x v="1"/>
    <s v="FUR-TA-10002356"/>
    <x v="0"/>
    <x v="3"/>
    <x v="859"/>
    <x v="1"/>
    <x v="5"/>
    <n v="-204.44579999999999"/>
    <x v="6"/>
    <n v="7"/>
    <x v="1"/>
    <s v="Q3"/>
  </r>
  <r>
    <n v="948"/>
    <s v="CA-2016-153103"/>
    <x v="354"/>
    <d v="2017-12-02T00:00:00"/>
    <s v="Standard Class"/>
    <s v="RB-19795"/>
    <x v="176"/>
    <x v="2"/>
    <s v="United States"/>
    <s v="Philadelphia"/>
    <x v="9"/>
    <n v="19120"/>
    <x v="3"/>
    <s v="FUR-FU-10003601"/>
    <x v="0"/>
    <x v="5"/>
    <x v="860"/>
    <x v="3"/>
    <x v="2"/>
    <n v="-12.9122"/>
    <x v="2"/>
    <n v="11"/>
    <x v="3"/>
    <s v="Q4"/>
  </r>
  <r>
    <n v="949"/>
    <s v="CA-2016-153104"/>
    <x v="354"/>
    <d v="2017-12-02T00:00:00"/>
    <s v="Standard Class"/>
    <s v="RB-19795"/>
    <x v="176"/>
    <x v="2"/>
    <s v="United States"/>
    <s v="Philadelphia"/>
    <x v="9"/>
    <n v="19120"/>
    <x v="3"/>
    <s v="FUR-FU-10000576"/>
    <x v="0"/>
    <x v="5"/>
    <x v="861"/>
    <x v="5"/>
    <x v="2"/>
    <n v="75.542400000000001"/>
    <x v="2"/>
    <n v="11"/>
    <x v="3"/>
    <s v="Q4"/>
  </r>
  <r>
    <n v="950"/>
    <s v="CA-2016-153105"/>
    <x v="354"/>
    <d v="2017-12-02T00:00:00"/>
    <s v="Standard Class"/>
    <s v="RB-19795"/>
    <x v="176"/>
    <x v="2"/>
    <s v="United States"/>
    <s v="Philadelphia"/>
    <x v="9"/>
    <n v="19120"/>
    <x v="3"/>
    <s v="FUR-TA-10004154"/>
    <x v="0"/>
    <x v="3"/>
    <x v="862"/>
    <x v="13"/>
    <x v="10"/>
    <n v="-619.596"/>
    <x v="2"/>
    <n v="11"/>
    <x v="3"/>
    <s v="Q4"/>
  </r>
  <r>
    <n v="951"/>
    <s v="CA-2016-153106"/>
    <x v="354"/>
    <d v="2017-12-02T00:00:00"/>
    <s v="Standard Class"/>
    <s v="RB-19795"/>
    <x v="176"/>
    <x v="2"/>
    <s v="United States"/>
    <s v="Philadelphia"/>
    <x v="9"/>
    <n v="19120"/>
    <x v="3"/>
    <s v="OFF-PA-10000788"/>
    <x v="1"/>
    <x v="10"/>
    <x v="12"/>
    <x v="1"/>
    <x v="2"/>
    <n v="5.4432"/>
    <x v="2"/>
    <n v="11"/>
    <x v="3"/>
    <s v="Q4"/>
  </r>
  <r>
    <n v="952"/>
    <s v="CA-2016-153107"/>
    <x v="354"/>
    <d v="2017-12-02T00:00:00"/>
    <s v="Standard Class"/>
    <s v="RB-19795"/>
    <x v="176"/>
    <x v="2"/>
    <s v="United States"/>
    <s v="Philadelphia"/>
    <x v="9"/>
    <n v="19120"/>
    <x v="3"/>
    <s v="OFF-PA-10002479"/>
    <x v="1"/>
    <x v="10"/>
    <x v="863"/>
    <x v="5"/>
    <x v="2"/>
    <n v="7.92"/>
    <x v="2"/>
    <n v="11"/>
    <x v="3"/>
    <s v="Q4"/>
  </r>
  <r>
    <n v="953"/>
    <s v="CA-2016-153108"/>
    <x v="355"/>
    <d v="2017-04-07T00:00:00"/>
    <s v="Standard Class"/>
    <s v="KH-16360"/>
    <x v="347"/>
    <x v="0"/>
    <s v="United States"/>
    <s v="Philadelphia"/>
    <x v="9"/>
    <n v="19143"/>
    <x v="3"/>
    <s v="FUR-FU-10001940"/>
    <x v="0"/>
    <x v="5"/>
    <x v="864"/>
    <x v="4"/>
    <x v="2"/>
    <n v="7.6416000000000004"/>
    <x v="10"/>
    <n v="3"/>
    <x v="3"/>
    <s v="Q1"/>
  </r>
  <r>
    <n v="954"/>
    <s v="CA-2016-153109"/>
    <x v="116"/>
    <d v="2018-01-01T00:00:00"/>
    <s v="Standard Class"/>
    <s v="GH-14665"/>
    <x v="348"/>
    <x v="0"/>
    <s v="United States"/>
    <s v="Round Rock"/>
    <x v="5"/>
    <n v="78664"/>
    <x v="2"/>
    <s v="OFF-AR-10001958"/>
    <x v="1"/>
    <x v="6"/>
    <x v="220"/>
    <x v="0"/>
    <x v="2"/>
    <n v="2.7168000000000001"/>
    <x v="1"/>
    <n v="12"/>
    <x v="3"/>
    <s v="Q4"/>
  </r>
  <r>
    <n v="955"/>
    <s v="CA-2016-153110"/>
    <x v="116"/>
    <d v="2018-01-01T00:00:00"/>
    <s v="Standard Class"/>
    <s v="GH-14665"/>
    <x v="348"/>
    <x v="0"/>
    <s v="United States"/>
    <s v="Round Rock"/>
    <x v="5"/>
    <n v="78664"/>
    <x v="2"/>
    <s v="FUR-BO-10004709"/>
    <x v="0"/>
    <x v="0"/>
    <x v="865"/>
    <x v="0"/>
    <x v="8"/>
    <n v="-11.596"/>
    <x v="1"/>
    <n v="12"/>
    <x v="3"/>
    <s v="Q4"/>
  </r>
  <r>
    <n v="956"/>
    <s v="CA-2016-153111"/>
    <x v="329"/>
    <d v="2017-12-04T00:00:00"/>
    <s v="Standard Class"/>
    <s v="SW-20275"/>
    <x v="349"/>
    <x v="0"/>
    <s v="United States"/>
    <s v="Jackson"/>
    <x v="35"/>
    <n v="39212"/>
    <x v="0"/>
    <s v="OFF-ST-10000604"/>
    <x v="1"/>
    <x v="4"/>
    <x v="866"/>
    <x v="2"/>
    <x v="0"/>
    <n v="43.45"/>
    <x v="2"/>
    <n v="11"/>
    <x v="3"/>
    <s v="Q4"/>
  </r>
  <r>
    <n v="957"/>
    <s v="CA-2016-153112"/>
    <x v="356"/>
    <d v="2017-05-18T00:00:00"/>
    <s v="Second Class"/>
    <s v="JA-15970"/>
    <x v="350"/>
    <x v="0"/>
    <s v="United States"/>
    <s v="Phoenix"/>
    <x v="16"/>
    <n v="85023"/>
    <x v="1"/>
    <s v="TEC-PH-10002923"/>
    <x v="2"/>
    <x v="7"/>
    <x v="867"/>
    <x v="7"/>
    <x v="2"/>
    <n v="2.5893000000000002"/>
    <x v="5"/>
    <n v="5"/>
    <x v="3"/>
    <s v="Q2"/>
  </r>
  <r>
    <n v="958"/>
    <s v="CA-2016-153113"/>
    <x v="356"/>
    <d v="2017-05-18T00:00:00"/>
    <s v="Second Class"/>
    <s v="JA-15970"/>
    <x v="350"/>
    <x v="0"/>
    <s v="United States"/>
    <s v="Phoenix"/>
    <x v="16"/>
    <n v="85023"/>
    <x v="1"/>
    <s v="OFF-BI-10004465"/>
    <x v="1"/>
    <x v="8"/>
    <x v="320"/>
    <x v="0"/>
    <x v="6"/>
    <n v="-3.1680000000000001"/>
    <x v="5"/>
    <n v="5"/>
    <x v="3"/>
    <s v="Q2"/>
  </r>
  <r>
    <n v="959"/>
    <s v="CA-2016-153114"/>
    <x v="356"/>
    <d v="2017-05-18T00:00:00"/>
    <s v="Second Class"/>
    <s v="JA-15970"/>
    <x v="350"/>
    <x v="0"/>
    <s v="United States"/>
    <s v="Phoenix"/>
    <x v="16"/>
    <n v="85023"/>
    <x v="1"/>
    <s v="OFF-PA-10002333"/>
    <x v="1"/>
    <x v="10"/>
    <x v="12"/>
    <x v="1"/>
    <x v="2"/>
    <n v="5.6375999999999999"/>
    <x v="5"/>
    <n v="5"/>
    <x v="3"/>
    <s v="Q2"/>
  </r>
  <r>
    <n v="960"/>
    <s v="CA-2016-153115"/>
    <x v="357"/>
    <d v="2015-09-22T00:00:00"/>
    <s v="Same Day"/>
    <s v="DL-12925"/>
    <x v="351"/>
    <x v="0"/>
    <s v="United States"/>
    <s v="Oceanside"/>
    <x v="1"/>
    <n v="92054"/>
    <x v="1"/>
    <s v="FUR-FU-10004188"/>
    <x v="0"/>
    <x v="5"/>
    <x v="868"/>
    <x v="0"/>
    <x v="0"/>
    <n v="53.195999999999998"/>
    <x v="3"/>
    <n v="9"/>
    <x v="1"/>
    <s v="Q3"/>
  </r>
  <r>
    <n v="961"/>
    <s v="CA-2016-153116"/>
    <x v="237"/>
    <d v="2017-11-19T00:00:00"/>
    <s v="Standard Class"/>
    <s v="LW-16990"/>
    <x v="352"/>
    <x v="1"/>
    <s v="United States"/>
    <s v="San Francisco"/>
    <x v="1"/>
    <n v="94110"/>
    <x v="1"/>
    <s v="FUR-CH-10002965"/>
    <x v="0"/>
    <x v="1"/>
    <x v="243"/>
    <x v="0"/>
    <x v="2"/>
    <n v="28.1372"/>
    <x v="2"/>
    <n v="11"/>
    <x v="3"/>
    <s v="Q4"/>
  </r>
  <r>
    <n v="962"/>
    <s v="CA-2016-153117"/>
    <x v="154"/>
    <d v="2015-12-01T00:00:00"/>
    <s v="Standard Class"/>
    <s v="TB-21190"/>
    <x v="353"/>
    <x v="2"/>
    <s v="United States"/>
    <s v="Fayetteville"/>
    <x v="36"/>
    <n v="72701"/>
    <x v="0"/>
    <s v="OFF-BI-10000145"/>
    <x v="1"/>
    <x v="8"/>
    <x v="869"/>
    <x v="0"/>
    <x v="0"/>
    <n v="3.0575999999999999"/>
    <x v="2"/>
    <n v="11"/>
    <x v="1"/>
    <s v="Q4"/>
  </r>
  <r>
    <n v="963"/>
    <s v="CA-2016-153118"/>
    <x v="142"/>
    <d v="2016-09-04T00:00:00"/>
    <s v="First Class"/>
    <s v="CV-12805"/>
    <x v="51"/>
    <x v="1"/>
    <s v="United States"/>
    <s v="San Francisco"/>
    <x v="1"/>
    <n v="94110"/>
    <x v="1"/>
    <s v="OFF-EN-10001335"/>
    <x v="1"/>
    <x v="12"/>
    <x v="870"/>
    <x v="0"/>
    <x v="0"/>
    <n v="10.94"/>
    <x v="7"/>
    <n v="1"/>
    <x v="0"/>
    <s v="Q1"/>
  </r>
  <r>
    <n v="964"/>
    <s v="CA-2016-153119"/>
    <x v="358"/>
    <d v="2014-09-24T00:00:00"/>
    <s v="Second Class"/>
    <s v="MS-17365"/>
    <x v="333"/>
    <x v="0"/>
    <s v="United States"/>
    <s v="Boca Raton"/>
    <x v="2"/>
    <n v="33433"/>
    <x v="0"/>
    <s v="OFF-LA-10001613"/>
    <x v="1"/>
    <x v="2"/>
    <x v="871"/>
    <x v="0"/>
    <x v="2"/>
    <n v="1.6704000000000001"/>
    <x v="3"/>
    <n v="9"/>
    <x v="2"/>
    <s v="Q3"/>
  </r>
  <r>
    <n v="965"/>
    <s v="CA-2016-153120"/>
    <x v="359"/>
    <d v="2017-04-11T00:00:00"/>
    <s v="First Class"/>
    <s v="BS-11800"/>
    <x v="354"/>
    <x v="2"/>
    <s v="United States"/>
    <s v="New York City"/>
    <x v="15"/>
    <n v="10011"/>
    <x v="3"/>
    <s v="OFF-LA-10004055"/>
    <x v="1"/>
    <x v="2"/>
    <x v="759"/>
    <x v="0"/>
    <x v="0"/>
    <n v="4.8117999999999999"/>
    <x v="3"/>
    <n v="9"/>
    <x v="3"/>
    <s v="Q3"/>
  </r>
  <r>
    <n v="966"/>
    <s v="CA-2016-153121"/>
    <x v="359"/>
    <d v="2017-04-11T00:00:00"/>
    <s v="First Class"/>
    <s v="BS-11800"/>
    <x v="354"/>
    <x v="2"/>
    <s v="United States"/>
    <s v="New York City"/>
    <x v="15"/>
    <n v="10011"/>
    <x v="3"/>
    <s v="OFF-AR-10004344"/>
    <x v="1"/>
    <x v="6"/>
    <x v="872"/>
    <x v="1"/>
    <x v="0"/>
    <n v="9.7119"/>
    <x v="3"/>
    <n v="9"/>
    <x v="3"/>
    <s v="Q3"/>
  </r>
  <r>
    <n v="967"/>
    <s v="CA-2016-153122"/>
    <x v="359"/>
    <d v="2017-04-11T00:00:00"/>
    <s v="First Class"/>
    <s v="BS-11800"/>
    <x v="354"/>
    <x v="2"/>
    <s v="United States"/>
    <s v="New York City"/>
    <x v="15"/>
    <n v="10011"/>
    <x v="3"/>
    <s v="OFF-PA-10004621"/>
    <x v="1"/>
    <x v="10"/>
    <x v="91"/>
    <x v="0"/>
    <x v="0"/>
    <n v="6.2207999999999997"/>
    <x v="3"/>
    <n v="9"/>
    <x v="3"/>
    <s v="Q3"/>
  </r>
  <r>
    <n v="968"/>
    <s v="CA-2016-153123"/>
    <x v="359"/>
    <d v="2017-04-11T00:00:00"/>
    <s v="First Class"/>
    <s v="BS-11800"/>
    <x v="354"/>
    <x v="2"/>
    <s v="United States"/>
    <s v="New York City"/>
    <x v="15"/>
    <n v="10011"/>
    <x v="3"/>
    <s v="OFF-PA-10001281"/>
    <x v="1"/>
    <x v="10"/>
    <x v="873"/>
    <x v="4"/>
    <x v="0"/>
    <n v="91.968000000000004"/>
    <x v="3"/>
    <n v="9"/>
    <x v="3"/>
    <s v="Q3"/>
  </r>
  <r>
    <n v="969"/>
    <s v="CA-2016-153124"/>
    <x v="359"/>
    <d v="2017-04-11T00:00:00"/>
    <s v="First Class"/>
    <s v="BS-11800"/>
    <x v="354"/>
    <x v="2"/>
    <s v="United States"/>
    <s v="New York City"/>
    <x v="15"/>
    <n v="10011"/>
    <x v="3"/>
    <s v="OFF-LA-10001613"/>
    <x v="1"/>
    <x v="2"/>
    <x v="874"/>
    <x v="1"/>
    <x v="0"/>
    <n v="4.2336"/>
    <x v="3"/>
    <n v="9"/>
    <x v="3"/>
    <s v="Q3"/>
  </r>
  <r>
    <n v="970"/>
    <s v="CA-2016-153125"/>
    <x v="359"/>
    <d v="2017-04-11T00:00:00"/>
    <s v="First Class"/>
    <s v="BS-11800"/>
    <x v="354"/>
    <x v="2"/>
    <s v="United States"/>
    <s v="New York City"/>
    <x v="15"/>
    <n v="10011"/>
    <x v="3"/>
    <s v="OFF-ST-10001097"/>
    <x v="1"/>
    <x v="4"/>
    <x v="875"/>
    <x v="1"/>
    <x v="0"/>
    <n v="0"/>
    <x v="3"/>
    <n v="9"/>
    <x v="3"/>
    <s v="Q3"/>
  </r>
  <r>
    <n v="971"/>
    <s v="CA-2016-153126"/>
    <x v="360"/>
    <d v="2014-01-18T00:00:00"/>
    <s v="Second Class"/>
    <s v="DL-13315"/>
    <x v="111"/>
    <x v="0"/>
    <s v="United States"/>
    <s v="Philadelphia"/>
    <x v="9"/>
    <n v="19134"/>
    <x v="3"/>
    <s v="FUR-FU-10001095"/>
    <x v="0"/>
    <x v="5"/>
    <x v="876"/>
    <x v="5"/>
    <x v="2"/>
    <n v="28.598400000000002"/>
    <x v="7"/>
    <n v="1"/>
    <x v="2"/>
    <s v="Q1"/>
  </r>
  <r>
    <n v="972"/>
    <s v="CA-2016-153127"/>
    <x v="360"/>
    <d v="2014-01-18T00:00:00"/>
    <s v="Second Class"/>
    <s v="DL-13315"/>
    <x v="111"/>
    <x v="0"/>
    <s v="United States"/>
    <s v="Philadelphia"/>
    <x v="9"/>
    <n v="19134"/>
    <x v="3"/>
    <s v="TEC-PH-10004614"/>
    <x v="2"/>
    <x v="7"/>
    <x v="29"/>
    <x v="1"/>
    <x v="10"/>
    <n v="-31.05"/>
    <x v="7"/>
    <n v="1"/>
    <x v="2"/>
    <s v="Q1"/>
  </r>
  <r>
    <n v="973"/>
    <s v="CA-2016-153128"/>
    <x v="360"/>
    <d v="2014-01-18T00:00:00"/>
    <s v="Second Class"/>
    <s v="DL-13315"/>
    <x v="111"/>
    <x v="0"/>
    <s v="United States"/>
    <s v="Philadelphia"/>
    <x v="9"/>
    <n v="19134"/>
    <x v="3"/>
    <s v="OFF-BI-10001575"/>
    <x v="1"/>
    <x v="8"/>
    <x v="658"/>
    <x v="0"/>
    <x v="6"/>
    <n v="-13.6312"/>
    <x v="7"/>
    <n v="1"/>
    <x v="2"/>
    <s v="Q1"/>
  </r>
  <r>
    <n v="974"/>
    <s v="CA-2016-153129"/>
    <x v="360"/>
    <d v="2014-01-18T00:00:00"/>
    <s v="Second Class"/>
    <s v="DL-13315"/>
    <x v="111"/>
    <x v="0"/>
    <s v="United States"/>
    <s v="Philadelphia"/>
    <x v="9"/>
    <n v="19134"/>
    <x v="3"/>
    <s v="OFF-LA-10001074"/>
    <x v="1"/>
    <x v="2"/>
    <x v="877"/>
    <x v="1"/>
    <x v="2"/>
    <n v="10.1493"/>
    <x v="7"/>
    <n v="1"/>
    <x v="2"/>
    <s v="Q1"/>
  </r>
  <r>
    <n v="975"/>
    <s v="CA-2016-153130"/>
    <x v="361"/>
    <d v="2017-10-08T00:00:00"/>
    <s v="Second Class"/>
    <s v="PO-19195"/>
    <x v="285"/>
    <x v="2"/>
    <s v="United States"/>
    <s v="New York City"/>
    <x v="15"/>
    <n v="10011"/>
    <x v="3"/>
    <s v="TEC-PH-10003555"/>
    <x v="2"/>
    <x v="7"/>
    <x v="878"/>
    <x v="3"/>
    <x v="0"/>
    <n v="3.2185999999999999"/>
    <x v="5"/>
    <n v="5"/>
    <x v="3"/>
    <s v="Q2"/>
  </r>
  <r>
    <n v="976"/>
    <s v="CA-2016-153131"/>
    <x v="361"/>
    <d v="2017-10-08T00:00:00"/>
    <s v="Second Class"/>
    <s v="PO-19195"/>
    <x v="285"/>
    <x v="2"/>
    <s v="United States"/>
    <s v="New York City"/>
    <x v="15"/>
    <n v="10011"/>
    <x v="3"/>
    <s v="OFF-BI-10004492"/>
    <x v="1"/>
    <x v="8"/>
    <x v="373"/>
    <x v="1"/>
    <x v="2"/>
    <n v="25.579799999999999"/>
    <x v="5"/>
    <n v="5"/>
    <x v="3"/>
    <s v="Q2"/>
  </r>
  <r>
    <n v="977"/>
    <s v="CA-2016-153132"/>
    <x v="362"/>
    <d v="2017-07-15T00:00:00"/>
    <s v="Standard Class"/>
    <s v="TD-20995"/>
    <x v="143"/>
    <x v="0"/>
    <s v="United States"/>
    <s v="Portland"/>
    <x v="21"/>
    <n v="97206"/>
    <x v="1"/>
    <s v="OFF-BI-10002012"/>
    <x v="1"/>
    <x v="8"/>
    <x v="879"/>
    <x v="0"/>
    <x v="6"/>
    <n v="-0.79200000000000004"/>
    <x v="3"/>
    <n v="9"/>
    <x v="3"/>
    <s v="Q3"/>
  </r>
  <r>
    <n v="978"/>
    <s v="CA-2016-153133"/>
    <x v="363"/>
    <d v="2017-01-10T00:00:00"/>
    <s v="First Class"/>
    <s v="BW-11110"/>
    <x v="308"/>
    <x v="1"/>
    <s v="United States"/>
    <s v="Detroit"/>
    <x v="12"/>
    <n v="48205"/>
    <x v="2"/>
    <s v="TEC-MA-10000822"/>
    <x v="2"/>
    <x v="15"/>
    <x v="256"/>
    <x v="0"/>
    <x v="9"/>
    <n v="679.99599999999998"/>
    <x v="6"/>
    <n v="7"/>
    <x v="3"/>
    <s v="Q3"/>
  </r>
  <r>
    <n v="979"/>
    <s v="CA-2016-153134"/>
    <x v="198"/>
    <d v="2016-05-31T00:00:00"/>
    <s v="First Class"/>
    <s v="RW-19690"/>
    <x v="355"/>
    <x v="0"/>
    <s v="United States"/>
    <s v="Wilmington"/>
    <x v="3"/>
    <n v="28403"/>
    <x v="0"/>
    <s v="OFF-BI-10000848"/>
    <x v="1"/>
    <x v="8"/>
    <x v="573"/>
    <x v="0"/>
    <x v="6"/>
    <n v="-2.6255999999999999"/>
    <x v="5"/>
    <n v="5"/>
    <x v="0"/>
    <s v="Q2"/>
  </r>
  <r>
    <n v="980"/>
    <s v="CA-2016-153135"/>
    <x v="364"/>
    <d v="2015-12-12T00:00:00"/>
    <s v="First Class"/>
    <s v="KB-16600"/>
    <x v="33"/>
    <x v="1"/>
    <s v="United States"/>
    <s v="Columbus"/>
    <x v="14"/>
    <n v="47201"/>
    <x v="2"/>
    <s v="OFF-PA-10004156"/>
    <x v="1"/>
    <x v="10"/>
    <x v="880"/>
    <x v="1"/>
    <x v="0"/>
    <n v="16.669799999999999"/>
    <x v="3"/>
    <n v="9"/>
    <x v="1"/>
    <s v="Q3"/>
  </r>
  <r>
    <n v="981"/>
    <s v="CA-2016-153136"/>
    <x v="339"/>
    <d v="2016-10-08T00:00:00"/>
    <s v="Standard Class"/>
    <s v="EB-13870"/>
    <x v="12"/>
    <x v="0"/>
    <s v="United States"/>
    <s v="New York City"/>
    <x v="15"/>
    <n v="10035"/>
    <x v="3"/>
    <s v="FUR-CH-10003199"/>
    <x v="0"/>
    <x v="1"/>
    <x v="881"/>
    <x v="5"/>
    <x v="9"/>
    <n v="93.223200000000006"/>
    <x v="10"/>
    <n v="3"/>
    <x v="0"/>
    <s v="Q1"/>
  </r>
  <r>
    <n v="982"/>
    <s v="CA-2016-153137"/>
    <x v="7"/>
    <d v="2014-11-14T00:00:00"/>
    <s v="Second Class"/>
    <s v="TZ-21580"/>
    <x v="356"/>
    <x v="0"/>
    <s v="United States"/>
    <s v="Louisville"/>
    <x v="22"/>
    <n v="80027"/>
    <x v="1"/>
    <s v="OFF-AR-10000034"/>
    <x v="1"/>
    <x v="6"/>
    <x v="882"/>
    <x v="7"/>
    <x v="2"/>
    <n v="0.80559999999999998"/>
    <x v="2"/>
    <n v="11"/>
    <x v="2"/>
    <s v="Q4"/>
  </r>
  <r>
    <n v="983"/>
    <s v="CA-2016-153138"/>
    <x v="7"/>
    <d v="2014-11-14T00:00:00"/>
    <s v="Second Class"/>
    <s v="TZ-21580"/>
    <x v="356"/>
    <x v="0"/>
    <s v="United States"/>
    <s v="Louisville"/>
    <x v="22"/>
    <n v="80027"/>
    <x v="1"/>
    <s v="TEC-PH-10000560"/>
    <x v="2"/>
    <x v="7"/>
    <x v="883"/>
    <x v="0"/>
    <x v="2"/>
    <n v="55.998399999999997"/>
    <x v="2"/>
    <n v="11"/>
    <x v="2"/>
    <s v="Q4"/>
  </r>
  <r>
    <n v="984"/>
    <s v="CA-2016-153139"/>
    <x v="7"/>
    <d v="2014-11-14T00:00:00"/>
    <s v="Second Class"/>
    <s v="TZ-21580"/>
    <x v="356"/>
    <x v="0"/>
    <s v="United States"/>
    <s v="Louisville"/>
    <x v="22"/>
    <n v="80027"/>
    <x v="1"/>
    <s v="FUR-CH-10000665"/>
    <x v="0"/>
    <x v="1"/>
    <x v="884"/>
    <x v="2"/>
    <x v="2"/>
    <n v="75.489999999999995"/>
    <x v="2"/>
    <n v="11"/>
    <x v="2"/>
    <s v="Q4"/>
  </r>
  <r>
    <n v="985"/>
    <s v="CA-2016-153140"/>
    <x v="365"/>
    <d v="2017-10-05T00:00:00"/>
    <s v="Standard Class"/>
    <s v="AS-10630"/>
    <x v="357"/>
    <x v="2"/>
    <s v="United States"/>
    <s v="Pasadena"/>
    <x v="5"/>
    <n v="77506"/>
    <x v="2"/>
    <s v="OFF-LA-10001569"/>
    <x v="1"/>
    <x v="2"/>
    <x v="885"/>
    <x v="0"/>
    <x v="2"/>
    <n v="2.5895999999999999"/>
    <x v="3"/>
    <n v="9"/>
    <x v="3"/>
    <s v="Q3"/>
  </r>
  <r>
    <n v="986"/>
    <s v="CA-2016-153141"/>
    <x v="365"/>
    <d v="2017-10-05T00:00:00"/>
    <s v="Standard Class"/>
    <s v="AS-10630"/>
    <x v="357"/>
    <x v="2"/>
    <s v="United States"/>
    <s v="Pasadena"/>
    <x v="5"/>
    <n v="77506"/>
    <x v="2"/>
    <s v="OFF-EN-10000461"/>
    <x v="1"/>
    <x v="12"/>
    <x v="886"/>
    <x v="4"/>
    <x v="2"/>
    <n v="9.4391999999999996"/>
    <x v="3"/>
    <n v="9"/>
    <x v="3"/>
    <s v="Q3"/>
  </r>
  <r>
    <n v="987"/>
    <s v="CA-2016-153142"/>
    <x v="365"/>
    <d v="2017-10-05T00:00:00"/>
    <s v="Standard Class"/>
    <s v="AS-10630"/>
    <x v="357"/>
    <x v="2"/>
    <s v="United States"/>
    <s v="Pasadena"/>
    <x v="5"/>
    <n v="77506"/>
    <x v="2"/>
    <s v="TEC-MA-10003066"/>
    <x v="2"/>
    <x v="15"/>
    <x v="887"/>
    <x v="1"/>
    <x v="10"/>
    <n v="44.868000000000002"/>
    <x v="3"/>
    <n v="9"/>
    <x v="3"/>
    <s v="Q3"/>
  </r>
  <r>
    <n v="988"/>
    <s v="CA-2016-153143"/>
    <x v="366"/>
    <d v="2015-03-10T00:00:00"/>
    <s v="Same Day"/>
    <s v="TS-21340"/>
    <x v="358"/>
    <x v="0"/>
    <s v="United States"/>
    <s v="Houston"/>
    <x v="5"/>
    <n v="77041"/>
    <x v="2"/>
    <s v="OFF-BI-10004022"/>
    <x v="1"/>
    <x v="8"/>
    <x v="888"/>
    <x v="0"/>
    <x v="3"/>
    <n v="-1.8904000000000001"/>
    <x v="8"/>
    <n v="10"/>
    <x v="1"/>
    <s v="Q4"/>
  </r>
  <r>
    <n v="989"/>
    <s v="CA-2016-153144"/>
    <x v="367"/>
    <d v="2017-05-26T00:00:00"/>
    <s v="Standard Class"/>
    <s v="JG-15805"/>
    <x v="189"/>
    <x v="1"/>
    <s v="United States"/>
    <s v="Auburn"/>
    <x v="15"/>
    <n v="13021"/>
    <x v="3"/>
    <s v="FUR-FU-10004071"/>
    <x v="0"/>
    <x v="5"/>
    <x v="889"/>
    <x v="2"/>
    <x v="0"/>
    <n v="72.807000000000002"/>
    <x v="5"/>
    <n v="5"/>
    <x v="3"/>
    <s v="Q2"/>
  </r>
  <r>
    <n v="990"/>
    <s v="CA-2016-153145"/>
    <x v="367"/>
    <d v="2017-05-26T00:00:00"/>
    <s v="Standard Class"/>
    <s v="JG-15805"/>
    <x v="189"/>
    <x v="1"/>
    <s v="United States"/>
    <s v="Auburn"/>
    <x v="15"/>
    <n v="13021"/>
    <x v="3"/>
    <s v="OFF-AR-10001988"/>
    <x v="1"/>
    <x v="6"/>
    <x v="890"/>
    <x v="1"/>
    <x v="0"/>
    <n v="5.2112999999999996"/>
    <x v="5"/>
    <n v="5"/>
    <x v="3"/>
    <s v="Q2"/>
  </r>
  <r>
    <n v="991"/>
    <s v="CA-2016-153146"/>
    <x v="368"/>
    <d v="2015-03-31T00:00:00"/>
    <s v="Second Class"/>
    <s v="SL-20155"/>
    <x v="359"/>
    <x v="2"/>
    <s v="United States"/>
    <s v="Jacksonville"/>
    <x v="2"/>
    <n v="32216"/>
    <x v="0"/>
    <s v="FUR-CH-10004086"/>
    <x v="0"/>
    <x v="1"/>
    <x v="891"/>
    <x v="2"/>
    <x v="2"/>
    <n v="131.27850000000001"/>
    <x v="10"/>
    <n v="3"/>
    <x v="1"/>
    <s v="Q1"/>
  </r>
  <r>
    <n v="992"/>
    <s v="CA-2016-153147"/>
    <x v="369"/>
    <d v="2016-09-11T00:00:00"/>
    <s v="First Class"/>
    <s v="TS-21610"/>
    <x v="59"/>
    <x v="0"/>
    <s v="United States"/>
    <s v="New York City"/>
    <x v="15"/>
    <n v="10024"/>
    <x v="3"/>
    <s v="OFF-BI-10001036"/>
    <x v="1"/>
    <x v="8"/>
    <x v="892"/>
    <x v="0"/>
    <x v="2"/>
    <n v="5.484"/>
    <x v="3"/>
    <n v="9"/>
    <x v="0"/>
    <s v="Q3"/>
  </r>
  <r>
    <n v="993"/>
    <s v="CA-2016-153148"/>
    <x v="370"/>
    <d v="2016-08-27T00:00:00"/>
    <s v="First Class"/>
    <s v="RF-19735"/>
    <x v="288"/>
    <x v="0"/>
    <s v="United States"/>
    <s v="San Jose"/>
    <x v="1"/>
    <n v="95123"/>
    <x v="1"/>
    <s v="OFF-FA-10002983"/>
    <x v="1"/>
    <x v="13"/>
    <x v="893"/>
    <x v="1"/>
    <x v="0"/>
    <n v="4.9104000000000001"/>
    <x v="0"/>
    <n v="8"/>
    <x v="0"/>
    <s v="Q3"/>
  </r>
  <r>
    <n v="994"/>
    <s v="CA-2016-153149"/>
    <x v="370"/>
    <d v="2016-08-27T00:00:00"/>
    <s v="First Class"/>
    <s v="RF-19735"/>
    <x v="288"/>
    <x v="0"/>
    <s v="United States"/>
    <s v="San Jose"/>
    <x v="1"/>
    <n v="95123"/>
    <x v="1"/>
    <s v="OFF-PA-10003625"/>
    <x v="1"/>
    <x v="10"/>
    <x v="894"/>
    <x v="2"/>
    <x v="0"/>
    <n v="69.704999999999998"/>
    <x v="0"/>
    <n v="8"/>
    <x v="0"/>
    <s v="Q3"/>
  </r>
  <r>
    <n v="995"/>
    <s v="CA-2016-153150"/>
    <x v="371"/>
    <d v="2014-05-25T00:00:00"/>
    <s v="Standard Class"/>
    <s v="MW-18235"/>
    <x v="360"/>
    <x v="1"/>
    <s v="United States"/>
    <s v="Virginia Beach"/>
    <x v="17"/>
    <n v="23464"/>
    <x v="0"/>
    <s v="OFF-BI-10003925"/>
    <x v="1"/>
    <x v="8"/>
    <x v="895"/>
    <x v="3"/>
    <x v="0"/>
    <n v="1276.4871000000001"/>
    <x v="5"/>
    <n v="5"/>
    <x v="2"/>
    <s v="Q2"/>
  </r>
  <r>
    <n v="996"/>
    <s v="CA-2016-153151"/>
    <x v="371"/>
    <d v="2014-05-25T00:00:00"/>
    <s v="Standard Class"/>
    <s v="MW-18235"/>
    <x v="360"/>
    <x v="1"/>
    <s v="United States"/>
    <s v="Virginia Beach"/>
    <x v="17"/>
    <n v="23464"/>
    <x v="0"/>
    <s v="TEC-PH-10001530"/>
    <x v="2"/>
    <x v="7"/>
    <x v="896"/>
    <x v="1"/>
    <x v="0"/>
    <n v="173.0316"/>
    <x v="5"/>
    <n v="5"/>
    <x v="2"/>
    <s v="Q2"/>
  </r>
  <r>
    <n v="997"/>
    <s v="CA-2016-153152"/>
    <x v="372"/>
    <d v="2015-11-03T00:00:00"/>
    <s v="Standard Class"/>
    <s v="RD-19585"/>
    <x v="361"/>
    <x v="0"/>
    <s v="United States"/>
    <s v="Henderson"/>
    <x v="0"/>
    <n v="42420"/>
    <x v="0"/>
    <s v="OFF-EN-10003862"/>
    <x v="1"/>
    <x v="12"/>
    <x v="897"/>
    <x v="7"/>
    <x v="0"/>
    <n v="4.9081999999999999"/>
    <x v="8"/>
    <n v="10"/>
    <x v="1"/>
    <s v="Q4"/>
  </r>
  <r>
    <n v="998"/>
    <s v="CA-2016-153153"/>
    <x v="372"/>
    <d v="2015-11-03T00:00:00"/>
    <s v="Standard Class"/>
    <s v="RD-19585"/>
    <x v="361"/>
    <x v="0"/>
    <s v="United States"/>
    <s v="Henderson"/>
    <x v="0"/>
    <n v="42420"/>
    <x v="0"/>
    <s v="OFF-ST-10004258"/>
    <x v="1"/>
    <x v="4"/>
    <x v="898"/>
    <x v="1"/>
    <x v="0"/>
    <n v="9.8901000000000003"/>
    <x v="8"/>
    <n v="10"/>
    <x v="1"/>
    <s v="Q4"/>
  </r>
  <r>
    <n v="999"/>
    <s v="CA-2016-153154"/>
    <x v="372"/>
    <d v="2015-11-03T00:00:00"/>
    <s v="Standard Class"/>
    <s v="RD-19585"/>
    <x v="361"/>
    <x v="0"/>
    <s v="United States"/>
    <s v="Henderson"/>
    <x v="0"/>
    <n v="42420"/>
    <x v="0"/>
    <s v="FUR-FU-10002885"/>
    <x v="0"/>
    <x v="5"/>
    <x v="899"/>
    <x v="2"/>
    <x v="0"/>
    <n v="9.1579999999999995"/>
    <x v="8"/>
    <n v="10"/>
    <x v="1"/>
    <s v="Q4"/>
  </r>
  <r>
    <n v="1000"/>
    <s v="CA-2016-153155"/>
    <x v="372"/>
    <d v="2015-11-03T00:00:00"/>
    <s v="Standard Class"/>
    <s v="RD-19585"/>
    <x v="361"/>
    <x v="0"/>
    <s v="United States"/>
    <s v="Henderson"/>
    <x v="0"/>
    <n v="42420"/>
    <x v="0"/>
    <s v="FUR-FU-10001918"/>
    <x v="0"/>
    <x v="5"/>
    <x v="900"/>
    <x v="3"/>
    <x v="0"/>
    <n v="12.9129"/>
    <x v="8"/>
    <n v="10"/>
    <x v="1"/>
    <s v="Q4"/>
  </r>
  <r>
    <n v="1001"/>
    <s v="CA-2016-153156"/>
    <x v="373"/>
    <d v="2016-11-17T00:00:00"/>
    <s v="Standard Class"/>
    <s v="FM-14290"/>
    <x v="86"/>
    <x v="2"/>
    <s v="United States"/>
    <s v="Vancouver"/>
    <x v="4"/>
    <n v="98661"/>
    <x v="1"/>
    <s v="OFF-AR-10002956"/>
    <x v="1"/>
    <x v="6"/>
    <x v="901"/>
    <x v="0"/>
    <x v="0"/>
    <n v="11.4452"/>
    <x v="2"/>
    <n v="11"/>
    <x v="0"/>
    <s v="Q4"/>
  </r>
  <r>
    <n v="1002"/>
    <s v="CA-2016-153157"/>
    <x v="374"/>
    <d v="2015-07-31T00:00:00"/>
    <s v="Same Day"/>
    <s v="RH-19495"/>
    <x v="302"/>
    <x v="0"/>
    <s v="United States"/>
    <s v="New York City"/>
    <x v="15"/>
    <n v="10024"/>
    <x v="3"/>
    <s v="TEC-AC-10003033"/>
    <x v="2"/>
    <x v="11"/>
    <x v="902"/>
    <x v="3"/>
    <x v="0"/>
    <n v="762.18449999999996"/>
    <x v="6"/>
    <n v="7"/>
    <x v="1"/>
    <s v="Q3"/>
  </r>
  <r>
    <n v="1003"/>
    <s v="CA-2016-153158"/>
    <x v="374"/>
    <d v="2015-07-31T00:00:00"/>
    <s v="Same Day"/>
    <s v="RH-19495"/>
    <x v="302"/>
    <x v="0"/>
    <s v="United States"/>
    <s v="New York City"/>
    <x v="15"/>
    <n v="10024"/>
    <x v="3"/>
    <s v="FUR-TA-10002903"/>
    <x v="0"/>
    <x v="3"/>
    <x v="903"/>
    <x v="3"/>
    <x v="10"/>
    <n v="-290.87520000000001"/>
    <x v="6"/>
    <n v="7"/>
    <x v="1"/>
    <s v="Q3"/>
  </r>
  <r>
    <n v="1004"/>
    <s v="CA-2016-153159"/>
    <x v="374"/>
    <d v="2015-07-31T00:00:00"/>
    <s v="Same Day"/>
    <s v="RH-19495"/>
    <x v="302"/>
    <x v="0"/>
    <s v="United States"/>
    <s v="New York City"/>
    <x v="15"/>
    <n v="10024"/>
    <x v="3"/>
    <s v="OFF-PA-10004621"/>
    <x v="1"/>
    <x v="10"/>
    <x v="537"/>
    <x v="1"/>
    <x v="0"/>
    <n v="9.3312000000000008"/>
    <x v="6"/>
    <n v="7"/>
    <x v="1"/>
    <s v="Q3"/>
  </r>
  <r>
    <n v="1005"/>
    <s v="CA-2016-153160"/>
    <x v="375"/>
    <d v="2015-08-31T00:00:00"/>
    <s v="Standard Class"/>
    <s v="RA-19945"/>
    <x v="362"/>
    <x v="0"/>
    <s v="United States"/>
    <s v="Murrieta"/>
    <x v="1"/>
    <n v="92563"/>
    <x v="1"/>
    <s v="OFF-ST-10000046"/>
    <x v="1"/>
    <x v="4"/>
    <x v="904"/>
    <x v="1"/>
    <x v="0"/>
    <n v="92.083500000000001"/>
    <x v="0"/>
    <n v="8"/>
    <x v="1"/>
    <s v="Q3"/>
  </r>
  <r>
    <n v="1006"/>
    <s v="CA-2016-153161"/>
    <x v="50"/>
    <d v="2015-11-17T00:00:00"/>
    <s v="Standard Class"/>
    <s v="JK-15730"/>
    <x v="300"/>
    <x v="0"/>
    <s v="United States"/>
    <s v="Jacksonville"/>
    <x v="3"/>
    <n v="28540"/>
    <x v="0"/>
    <s v="OFF-PA-10001790"/>
    <x v="1"/>
    <x v="10"/>
    <x v="905"/>
    <x v="1"/>
    <x v="2"/>
    <n v="40.3536"/>
    <x v="2"/>
    <n v="11"/>
    <x v="1"/>
    <s v="Q4"/>
  </r>
  <r>
    <n v="1007"/>
    <s v="CA-2016-153162"/>
    <x v="376"/>
    <d v="2015-11-09T00:00:00"/>
    <s v="First Class"/>
    <s v="MT-17815"/>
    <x v="363"/>
    <x v="0"/>
    <s v="United States"/>
    <s v="Scottsdale"/>
    <x v="16"/>
    <n v="85254"/>
    <x v="1"/>
    <s v="OFF-EN-10002600"/>
    <x v="1"/>
    <x v="12"/>
    <x v="906"/>
    <x v="1"/>
    <x v="2"/>
    <n v="2.4780000000000002"/>
    <x v="9"/>
    <n v="6"/>
    <x v="1"/>
    <s v="Q2"/>
  </r>
  <r>
    <n v="1008"/>
    <s v="CA-2016-153163"/>
    <x v="376"/>
    <d v="2015-11-09T00:00:00"/>
    <s v="First Class"/>
    <s v="MT-17815"/>
    <x v="363"/>
    <x v="0"/>
    <s v="United States"/>
    <s v="Scottsdale"/>
    <x v="16"/>
    <n v="85254"/>
    <x v="1"/>
    <s v="OFF-BI-10002049"/>
    <x v="1"/>
    <x v="8"/>
    <x v="907"/>
    <x v="1"/>
    <x v="6"/>
    <n v="-3.5207999999999999"/>
    <x v="9"/>
    <n v="6"/>
    <x v="1"/>
    <s v="Q2"/>
  </r>
  <r>
    <n v="1009"/>
    <s v="CA-2016-153164"/>
    <x v="377"/>
    <d v="2018-01-01T00:00:00"/>
    <s v="Standard Class"/>
    <s v="PO-18850"/>
    <x v="138"/>
    <x v="0"/>
    <s v="United States"/>
    <s v="Burlington"/>
    <x v="23"/>
    <n v="52601"/>
    <x v="2"/>
    <s v="OFF-PA-10001509"/>
    <x v="1"/>
    <x v="10"/>
    <x v="908"/>
    <x v="2"/>
    <x v="0"/>
    <n v="20.585000000000001"/>
    <x v="1"/>
    <n v="12"/>
    <x v="3"/>
    <s v="Q4"/>
  </r>
  <r>
    <n v="1010"/>
    <s v="CA-2016-153165"/>
    <x v="378"/>
    <d v="2017-08-03T00:00:00"/>
    <s v="First Class"/>
    <s v="AT-10735"/>
    <x v="247"/>
    <x v="0"/>
    <s v="United States"/>
    <s v="Chicago"/>
    <x v="10"/>
    <n v="60653"/>
    <x v="2"/>
    <s v="TEC-PH-10003931"/>
    <x v="2"/>
    <x v="7"/>
    <x v="909"/>
    <x v="0"/>
    <x v="2"/>
    <n v="5.9989999999999997"/>
    <x v="7"/>
    <n v="1"/>
    <x v="3"/>
    <s v="Q1"/>
  </r>
  <r>
    <n v="1011"/>
    <s v="CA-2016-153166"/>
    <x v="156"/>
    <d v="2014-11-26T00:00:00"/>
    <s v="First Class"/>
    <s v="VG-21790"/>
    <x v="364"/>
    <x v="0"/>
    <s v="United States"/>
    <s v="San Diego"/>
    <x v="1"/>
    <n v="92037"/>
    <x v="1"/>
    <s v="FUR-FU-10001602"/>
    <x v="0"/>
    <x v="5"/>
    <x v="910"/>
    <x v="4"/>
    <x v="0"/>
    <n v="27.3096"/>
    <x v="2"/>
    <n v="11"/>
    <x v="2"/>
    <s v="Q4"/>
  </r>
  <r>
    <n v="1012"/>
    <s v="CA-2016-153167"/>
    <x v="46"/>
    <d v="2017-06-21T00:00:00"/>
    <s v="Second Class"/>
    <s v="PF-19165"/>
    <x v="58"/>
    <x v="0"/>
    <s v="United States"/>
    <s v="Olympia"/>
    <x v="4"/>
    <n v="98502"/>
    <x v="1"/>
    <s v="FUR-FU-10004848"/>
    <x v="0"/>
    <x v="5"/>
    <x v="911"/>
    <x v="1"/>
    <x v="0"/>
    <n v="46.575000000000003"/>
    <x v="9"/>
    <n v="6"/>
    <x v="3"/>
    <s v="Q2"/>
  </r>
  <r>
    <n v="1013"/>
    <s v="CA-2016-153168"/>
    <x v="46"/>
    <d v="2017-06-21T00:00:00"/>
    <s v="Second Class"/>
    <s v="PF-19165"/>
    <x v="58"/>
    <x v="0"/>
    <s v="United States"/>
    <s v="Olympia"/>
    <x v="4"/>
    <n v="98502"/>
    <x v="1"/>
    <s v="OFF-ST-10003722"/>
    <x v="1"/>
    <x v="4"/>
    <x v="912"/>
    <x v="7"/>
    <x v="0"/>
    <n v="4.0686999999999998"/>
    <x v="9"/>
    <n v="6"/>
    <x v="3"/>
    <s v="Q2"/>
  </r>
  <r>
    <n v="1014"/>
    <s v="CA-2016-153169"/>
    <x v="379"/>
    <d v="2015-12-24T00:00:00"/>
    <s v="Second Class"/>
    <s v="JS-15880"/>
    <x v="365"/>
    <x v="0"/>
    <s v="United States"/>
    <s v="Seattle"/>
    <x v="4"/>
    <n v="98103"/>
    <x v="1"/>
    <s v="FUR-TA-10003748"/>
    <x v="0"/>
    <x v="3"/>
    <x v="913"/>
    <x v="11"/>
    <x v="0"/>
    <n v="356.04140000000001"/>
    <x v="1"/>
    <n v="12"/>
    <x v="1"/>
    <s v="Q4"/>
  </r>
  <r>
    <n v="1015"/>
    <s v="CA-2016-153170"/>
    <x v="379"/>
    <d v="2015-12-24T00:00:00"/>
    <s v="Second Class"/>
    <s v="JS-15880"/>
    <x v="365"/>
    <x v="0"/>
    <s v="United States"/>
    <s v="Seattle"/>
    <x v="4"/>
    <n v="98103"/>
    <x v="1"/>
    <s v="TEC-AC-10003198"/>
    <x v="2"/>
    <x v="11"/>
    <x v="914"/>
    <x v="7"/>
    <x v="0"/>
    <n v="36.851999999999997"/>
    <x v="1"/>
    <n v="12"/>
    <x v="1"/>
    <s v="Q4"/>
  </r>
  <r>
    <n v="1016"/>
    <s v="CA-2016-153171"/>
    <x v="14"/>
    <d v="2015-09-19T00:00:00"/>
    <s v="Second Class"/>
    <s v="MO-17800"/>
    <x v="246"/>
    <x v="2"/>
    <s v="United States"/>
    <s v="Los Angeles"/>
    <x v="1"/>
    <n v="90036"/>
    <x v="1"/>
    <s v="OFF-PA-10004100"/>
    <x v="1"/>
    <x v="10"/>
    <x v="56"/>
    <x v="2"/>
    <x v="0"/>
    <n v="15.552"/>
    <x v="3"/>
    <n v="9"/>
    <x v="1"/>
    <s v="Q3"/>
  </r>
  <r>
    <n v="1017"/>
    <s v="CA-2016-153172"/>
    <x v="380"/>
    <d v="2015-07-10T00:00:00"/>
    <s v="Standard Class"/>
    <s v="KM-16225"/>
    <x v="366"/>
    <x v="1"/>
    <s v="United States"/>
    <s v="New York City"/>
    <x v="15"/>
    <n v="10011"/>
    <x v="3"/>
    <s v="FUR-FU-10002191"/>
    <x v="0"/>
    <x v="5"/>
    <x v="540"/>
    <x v="0"/>
    <x v="0"/>
    <n v="6.7008000000000001"/>
    <x v="9"/>
    <n v="6"/>
    <x v="1"/>
    <s v="Q2"/>
  </r>
  <r>
    <n v="1018"/>
    <s v="CA-2016-153173"/>
    <x v="380"/>
    <d v="2015-07-10T00:00:00"/>
    <s v="Standard Class"/>
    <s v="KM-16225"/>
    <x v="366"/>
    <x v="1"/>
    <s v="United States"/>
    <s v="New York City"/>
    <x v="15"/>
    <n v="10011"/>
    <x v="3"/>
    <s v="FUR-FU-10000965"/>
    <x v="0"/>
    <x v="5"/>
    <x v="816"/>
    <x v="1"/>
    <x v="0"/>
    <n v="63.886200000000002"/>
    <x v="9"/>
    <n v="6"/>
    <x v="1"/>
    <s v="Q2"/>
  </r>
  <r>
    <n v="1019"/>
    <s v="CA-2016-153174"/>
    <x v="380"/>
    <d v="2015-07-10T00:00:00"/>
    <s v="Standard Class"/>
    <s v="KM-16225"/>
    <x v="366"/>
    <x v="1"/>
    <s v="United States"/>
    <s v="New York City"/>
    <x v="15"/>
    <n v="10011"/>
    <x v="3"/>
    <s v="TEC-PH-10004188"/>
    <x v="2"/>
    <x v="7"/>
    <x v="915"/>
    <x v="2"/>
    <x v="0"/>
    <n v="2.4990000000000001"/>
    <x v="9"/>
    <n v="6"/>
    <x v="1"/>
    <s v="Q2"/>
  </r>
  <r>
    <n v="1020"/>
    <s v="CA-2016-153175"/>
    <x v="380"/>
    <d v="2015-07-10T00:00:00"/>
    <s v="Standard Class"/>
    <s v="KM-16225"/>
    <x v="366"/>
    <x v="1"/>
    <s v="United States"/>
    <s v="New York City"/>
    <x v="15"/>
    <n v="10011"/>
    <x v="3"/>
    <s v="OFF-ST-10001526"/>
    <x v="1"/>
    <x v="4"/>
    <x v="916"/>
    <x v="2"/>
    <x v="0"/>
    <n v="156.429"/>
    <x v="9"/>
    <n v="6"/>
    <x v="1"/>
    <s v="Q2"/>
  </r>
  <r>
    <n v="1021"/>
    <s v="CA-2016-153176"/>
    <x v="381"/>
    <d v="2015-05-03T00:00:00"/>
    <s v="Standard Class"/>
    <s v="GT-14710"/>
    <x v="218"/>
    <x v="0"/>
    <s v="United States"/>
    <s v="Washington"/>
    <x v="40"/>
    <n v="20016"/>
    <x v="3"/>
    <s v="OFF-AR-10001166"/>
    <x v="1"/>
    <x v="6"/>
    <x v="917"/>
    <x v="1"/>
    <x v="0"/>
    <n v="8.8686000000000007"/>
    <x v="4"/>
    <n v="4"/>
    <x v="1"/>
    <s v="Q2"/>
  </r>
  <r>
    <n v="1022"/>
    <s v="CA-2016-153177"/>
    <x v="381"/>
    <d v="2015-05-03T00:00:00"/>
    <s v="Standard Class"/>
    <s v="GT-14710"/>
    <x v="218"/>
    <x v="0"/>
    <s v="United States"/>
    <s v="Washington"/>
    <x v="40"/>
    <n v="20016"/>
    <x v="3"/>
    <s v="FUR-CH-10000309"/>
    <x v="0"/>
    <x v="1"/>
    <x v="918"/>
    <x v="1"/>
    <x v="0"/>
    <n v="316.88249999999999"/>
    <x v="4"/>
    <n v="4"/>
    <x v="1"/>
    <s v="Q2"/>
  </r>
  <r>
    <n v="1023"/>
    <s v="CA-2016-153178"/>
    <x v="381"/>
    <d v="2015-05-03T00:00:00"/>
    <s v="Standard Class"/>
    <s v="GT-14710"/>
    <x v="218"/>
    <x v="0"/>
    <s v="United States"/>
    <s v="Washington"/>
    <x v="40"/>
    <n v="20016"/>
    <x v="3"/>
    <s v="TEC-MA-10004212"/>
    <x v="2"/>
    <x v="15"/>
    <x v="919"/>
    <x v="8"/>
    <x v="0"/>
    <n v="648.56240000000003"/>
    <x v="4"/>
    <n v="4"/>
    <x v="1"/>
    <s v="Q2"/>
  </r>
  <r>
    <n v="1024"/>
    <s v="CA-2016-153179"/>
    <x v="382"/>
    <d v="2015-06-20T00:00:00"/>
    <s v="Standard Class"/>
    <s v="PB-19150"/>
    <x v="171"/>
    <x v="0"/>
    <s v="United States"/>
    <s v="Philadelphia"/>
    <x v="9"/>
    <n v="19134"/>
    <x v="3"/>
    <s v="OFF-EN-10003072"/>
    <x v="1"/>
    <x v="12"/>
    <x v="920"/>
    <x v="0"/>
    <x v="2"/>
    <n v="2.1728000000000001"/>
    <x v="9"/>
    <n v="6"/>
    <x v="1"/>
    <s v="Q2"/>
  </r>
  <r>
    <n v="1025"/>
    <s v="CA-2016-153180"/>
    <x v="94"/>
    <d v="2017-12-20T00:00:00"/>
    <s v="First Class"/>
    <s v="HR-14770"/>
    <x v="367"/>
    <x v="2"/>
    <s v="United States"/>
    <s v="Los Angeles"/>
    <x v="1"/>
    <n v="90045"/>
    <x v="1"/>
    <s v="OFF-BI-10000320"/>
    <x v="1"/>
    <x v="8"/>
    <x v="921"/>
    <x v="0"/>
    <x v="2"/>
    <n v="4.2804000000000002"/>
    <x v="1"/>
    <n v="12"/>
    <x v="3"/>
    <s v="Q4"/>
  </r>
  <r>
    <n v="1026"/>
    <s v="CA-2016-153181"/>
    <x v="383"/>
    <d v="2016-01-13T00:00:00"/>
    <s v="Second Class"/>
    <s v="DE-13255"/>
    <x v="368"/>
    <x v="2"/>
    <s v="United States"/>
    <s v="Springfield"/>
    <x v="24"/>
    <n v="45503"/>
    <x v="3"/>
    <s v="OFF-PA-10001166"/>
    <x v="1"/>
    <x v="10"/>
    <x v="12"/>
    <x v="1"/>
    <x v="2"/>
    <n v="5.4432"/>
    <x v="2"/>
    <n v="11"/>
    <x v="0"/>
    <s v="Q4"/>
  </r>
  <r>
    <n v="1027"/>
    <s v="CA-2016-153182"/>
    <x v="383"/>
    <d v="2016-01-13T00:00:00"/>
    <s v="Second Class"/>
    <s v="DE-13255"/>
    <x v="368"/>
    <x v="2"/>
    <s v="United States"/>
    <s v="Springfield"/>
    <x v="24"/>
    <n v="45503"/>
    <x v="3"/>
    <s v="OFF-PA-10003656"/>
    <x v="1"/>
    <x v="10"/>
    <x v="922"/>
    <x v="1"/>
    <x v="2"/>
    <n v="20.5764"/>
    <x v="2"/>
    <n v="11"/>
    <x v="0"/>
    <s v="Q4"/>
  </r>
  <r>
    <n v="1028"/>
    <s v="CA-2016-153183"/>
    <x v="383"/>
    <d v="2016-01-13T00:00:00"/>
    <s v="Second Class"/>
    <s v="DE-13255"/>
    <x v="368"/>
    <x v="2"/>
    <s v="United States"/>
    <s v="Springfield"/>
    <x v="24"/>
    <n v="45503"/>
    <x v="3"/>
    <s v="TEC-PH-10000148"/>
    <x v="2"/>
    <x v="7"/>
    <x v="923"/>
    <x v="0"/>
    <x v="10"/>
    <n v="-9.8724000000000007"/>
    <x v="2"/>
    <n v="11"/>
    <x v="0"/>
    <s v="Q4"/>
  </r>
  <r>
    <n v="1029"/>
    <s v="CA-2016-153184"/>
    <x v="384"/>
    <d v="2014-07-15T00:00:00"/>
    <s v="Standard Class"/>
    <s v="LA-16780"/>
    <x v="156"/>
    <x v="1"/>
    <s v="United States"/>
    <s v="Hackensack"/>
    <x v="30"/>
    <n v="7601"/>
    <x v="3"/>
    <s v="OFF-PA-10000474"/>
    <x v="1"/>
    <x v="10"/>
    <x v="924"/>
    <x v="2"/>
    <x v="0"/>
    <n v="83.284000000000006"/>
    <x v="2"/>
    <n v="11"/>
    <x v="2"/>
    <s v="Q4"/>
  </r>
  <r>
    <n v="1030"/>
    <s v="CA-2016-153185"/>
    <x v="384"/>
    <d v="2014-07-15T00:00:00"/>
    <s v="Standard Class"/>
    <s v="LA-16780"/>
    <x v="156"/>
    <x v="1"/>
    <s v="United States"/>
    <s v="Hackensack"/>
    <x v="30"/>
    <n v="7601"/>
    <x v="3"/>
    <s v="TEC-PH-10003885"/>
    <x v="2"/>
    <x v="7"/>
    <x v="925"/>
    <x v="1"/>
    <x v="0"/>
    <n v="57.411299999999997"/>
    <x v="2"/>
    <n v="11"/>
    <x v="2"/>
    <s v="Q4"/>
  </r>
  <r>
    <n v="1031"/>
    <s v="CA-2016-153186"/>
    <x v="384"/>
    <d v="2014-07-15T00:00:00"/>
    <s v="Standard Class"/>
    <s v="LA-16780"/>
    <x v="156"/>
    <x v="1"/>
    <s v="United States"/>
    <s v="Hackensack"/>
    <x v="30"/>
    <n v="7601"/>
    <x v="3"/>
    <s v="FUR-CH-10003379"/>
    <x v="0"/>
    <x v="1"/>
    <x v="926"/>
    <x v="1"/>
    <x v="0"/>
    <n v="213.73500000000001"/>
    <x v="2"/>
    <n v="11"/>
    <x v="2"/>
    <s v="Q4"/>
  </r>
  <r>
    <n v="1032"/>
    <s v="CA-2016-153187"/>
    <x v="384"/>
    <d v="2014-07-15T00:00:00"/>
    <s v="Standard Class"/>
    <s v="LA-16780"/>
    <x v="156"/>
    <x v="1"/>
    <s v="United States"/>
    <s v="Hackensack"/>
    <x v="30"/>
    <n v="7601"/>
    <x v="3"/>
    <s v="FUR-FU-10000629"/>
    <x v="0"/>
    <x v="5"/>
    <x v="927"/>
    <x v="6"/>
    <x v="0"/>
    <n v="52.126199999999997"/>
    <x v="2"/>
    <n v="11"/>
    <x v="2"/>
    <s v="Q4"/>
  </r>
  <r>
    <n v="1033"/>
    <s v="CA-2016-153188"/>
    <x v="384"/>
    <d v="2014-07-15T00:00:00"/>
    <s v="Standard Class"/>
    <s v="LA-16780"/>
    <x v="156"/>
    <x v="1"/>
    <s v="United States"/>
    <s v="Hackensack"/>
    <x v="30"/>
    <n v="7601"/>
    <x v="3"/>
    <s v="OFF-LA-10001175"/>
    <x v="1"/>
    <x v="2"/>
    <x v="928"/>
    <x v="2"/>
    <x v="0"/>
    <n v="7.056"/>
    <x v="2"/>
    <n v="11"/>
    <x v="2"/>
    <s v="Q4"/>
  </r>
  <r>
    <n v="1034"/>
    <s v="CA-2016-153189"/>
    <x v="73"/>
    <d v="2016-11-22T00:00:00"/>
    <s v="First Class"/>
    <s v="AG-10390"/>
    <x v="369"/>
    <x v="0"/>
    <s v="United States"/>
    <s v="Cincinnati"/>
    <x v="24"/>
    <n v="45231"/>
    <x v="3"/>
    <s v="OFF-PA-10000955"/>
    <x v="1"/>
    <x v="10"/>
    <x v="929"/>
    <x v="1"/>
    <x v="2"/>
    <n v="5.1012000000000004"/>
    <x v="2"/>
    <n v="11"/>
    <x v="0"/>
    <s v="Q4"/>
  </r>
  <r>
    <n v="1035"/>
    <s v="CA-2016-153190"/>
    <x v="73"/>
    <d v="2016-11-22T00:00:00"/>
    <s v="First Class"/>
    <s v="AG-10390"/>
    <x v="369"/>
    <x v="0"/>
    <s v="United States"/>
    <s v="Cincinnati"/>
    <x v="24"/>
    <n v="45231"/>
    <x v="3"/>
    <s v="OFF-BI-10003460"/>
    <x v="1"/>
    <x v="8"/>
    <x v="930"/>
    <x v="0"/>
    <x v="6"/>
    <n v="-1.9272"/>
    <x v="2"/>
    <n v="11"/>
    <x v="0"/>
    <s v="Q4"/>
  </r>
  <r>
    <n v="1036"/>
    <s v="CA-2016-153191"/>
    <x v="73"/>
    <d v="2016-11-22T00:00:00"/>
    <s v="First Class"/>
    <s v="AG-10390"/>
    <x v="369"/>
    <x v="0"/>
    <s v="United States"/>
    <s v="Cincinnati"/>
    <x v="24"/>
    <n v="45231"/>
    <x v="3"/>
    <s v="OFF-BI-10000474"/>
    <x v="1"/>
    <x v="8"/>
    <x v="931"/>
    <x v="1"/>
    <x v="6"/>
    <n v="-10.579800000000001"/>
    <x v="2"/>
    <n v="11"/>
    <x v="0"/>
    <s v="Q4"/>
  </r>
  <r>
    <n v="1037"/>
    <s v="CA-2016-153192"/>
    <x v="183"/>
    <d v="2016-04-26T00:00:00"/>
    <s v="Standard Class"/>
    <s v="EL-13735"/>
    <x v="330"/>
    <x v="2"/>
    <s v="United States"/>
    <s v="Jefferson City"/>
    <x v="25"/>
    <n v="65109"/>
    <x v="2"/>
    <s v="FUR-FU-10003975"/>
    <x v="0"/>
    <x v="5"/>
    <x v="932"/>
    <x v="0"/>
    <x v="0"/>
    <n v="8.6620000000000008"/>
    <x v="4"/>
    <n v="4"/>
    <x v="0"/>
    <s v="Q2"/>
  </r>
  <r>
    <n v="1038"/>
    <s v="CA-2016-153193"/>
    <x v="385"/>
    <d v="2015-06-14T00:00:00"/>
    <s v="First Class"/>
    <s v="JJ-15445"/>
    <x v="370"/>
    <x v="0"/>
    <s v="United States"/>
    <s v="Los Angeles"/>
    <x v="1"/>
    <n v="90004"/>
    <x v="1"/>
    <s v="OFF-BI-10003707"/>
    <x v="1"/>
    <x v="8"/>
    <x v="933"/>
    <x v="1"/>
    <x v="2"/>
    <n v="13.734"/>
    <x v="9"/>
    <n v="6"/>
    <x v="1"/>
    <s v="Q2"/>
  </r>
  <r>
    <n v="1039"/>
    <s v="CA-2016-153194"/>
    <x v="225"/>
    <d v="2017-11-21T00:00:00"/>
    <s v="First Class"/>
    <s v="JH-15430"/>
    <x v="371"/>
    <x v="0"/>
    <s v="United States"/>
    <s v="Burlington"/>
    <x v="3"/>
    <n v="27217"/>
    <x v="0"/>
    <s v="OFF-AR-10000203"/>
    <x v="1"/>
    <x v="6"/>
    <x v="934"/>
    <x v="3"/>
    <x v="2"/>
    <n v="2.6964000000000001"/>
    <x v="2"/>
    <n v="11"/>
    <x v="3"/>
    <s v="Q4"/>
  </r>
  <r>
    <n v="1040"/>
    <s v="CA-2016-153195"/>
    <x v="225"/>
    <d v="2017-11-21T00:00:00"/>
    <s v="First Class"/>
    <s v="JH-15430"/>
    <x v="371"/>
    <x v="0"/>
    <s v="United States"/>
    <s v="Burlington"/>
    <x v="3"/>
    <n v="27217"/>
    <x v="0"/>
    <s v="OFF-AR-10004790"/>
    <x v="1"/>
    <x v="6"/>
    <x v="935"/>
    <x v="1"/>
    <x v="2"/>
    <n v="1.7955000000000001"/>
    <x v="2"/>
    <n v="11"/>
    <x v="3"/>
    <s v="Q4"/>
  </r>
  <r>
    <n v="1041"/>
    <s v="CA-2016-153196"/>
    <x v="231"/>
    <d v="2016-03-24T00:00:00"/>
    <s v="Standard Class"/>
    <s v="RD-19660"/>
    <x v="372"/>
    <x v="2"/>
    <s v="United States"/>
    <s v="Saint Peters"/>
    <x v="25"/>
    <n v="63376"/>
    <x v="2"/>
    <s v="FUR-TA-10001095"/>
    <x v="0"/>
    <x v="3"/>
    <x v="936"/>
    <x v="4"/>
    <x v="0"/>
    <n v="146.40360000000001"/>
    <x v="10"/>
    <n v="3"/>
    <x v="0"/>
    <s v="Q1"/>
  </r>
  <r>
    <n v="1042"/>
    <s v="CA-2016-153197"/>
    <x v="47"/>
    <d v="2016-09-09T00:00:00"/>
    <s v="Second Class"/>
    <s v="MO-17500"/>
    <x v="373"/>
    <x v="0"/>
    <s v="United States"/>
    <s v="New York City"/>
    <x v="15"/>
    <n v="10035"/>
    <x v="3"/>
    <s v="TEC-AC-10004761"/>
    <x v="2"/>
    <x v="11"/>
    <x v="937"/>
    <x v="0"/>
    <x v="0"/>
    <n v="11.151"/>
    <x v="9"/>
    <n v="6"/>
    <x v="0"/>
    <s v="Q2"/>
  </r>
  <r>
    <n v="1043"/>
    <s v="CA-2016-153198"/>
    <x v="47"/>
    <d v="2016-09-09T00:00:00"/>
    <s v="Second Class"/>
    <s v="MO-17500"/>
    <x v="373"/>
    <x v="0"/>
    <s v="United States"/>
    <s v="New York City"/>
    <x v="15"/>
    <n v="10035"/>
    <x v="3"/>
    <s v="FUR-BO-10001811"/>
    <x v="0"/>
    <x v="0"/>
    <x v="938"/>
    <x v="1"/>
    <x v="2"/>
    <n v="90.293999999999997"/>
    <x v="9"/>
    <n v="6"/>
    <x v="0"/>
    <s v="Q2"/>
  </r>
  <r>
    <n v="1044"/>
    <s v="CA-2016-153199"/>
    <x v="362"/>
    <d v="2017-07-12T00:00:00"/>
    <s v="First Class"/>
    <s v="NS-18640"/>
    <x v="374"/>
    <x v="1"/>
    <s v="United States"/>
    <s v="Chicago"/>
    <x v="10"/>
    <n v="60610"/>
    <x v="2"/>
    <s v="OFF-AR-10001130"/>
    <x v="1"/>
    <x v="6"/>
    <x v="939"/>
    <x v="2"/>
    <x v="2"/>
    <n v="2.9834999999999998"/>
    <x v="3"/>
    <n v="9"/>
    <x v="3"/>
    <s v="Q3"/>
  </r>
  <r>
    <n v="1045"/>
    <s v="CA-2016-153200"/>
    <x v="362"/>
    <d v="2017-07-12T00:00:00"/>
    <s v="First Class"/>
    <s v="NS-18640"/>
    <x v="374"/>
    <x v="1"/>
    <s v="United States"/>
    <s v="Chicago"/>
    <x v="10"/>
    <n v="60610"/>
    <x v="2"/>
    <s v="OFF-AP-10000055"/>
    <x v="1"/>
    <x v="9"/>
    <x v="940"/>
    <x v="6"/>
    <x v="3"/>
    <n v="-146.16"/>
    <x v="3"/>
    <n v="9"/>
    <x v="3"/>
    <s v="Q3"/>
  </r>
  <r>
    <n v="1046"/>
    <s v="CA-2016-153201"/>
    <x v="386"/>
    <d v="2017-10-16T00:00:00"/>
    <s v="Standard Class"/>
    <s v="SN-20710"/>
    <x v="17"/>
    <x v="2"/>
    <s v="United States"/>
    <s v="Rockford"/>
    <x v="10"/>
    <n v="61107"/>
    <x v="2"/>
    <s v="FUR-CH-10002304"/>
    <x v="0"/>
    <x v="1"/>
    <x v="941"/>
    <x v="9"/>
    <x v="4"/>
    <n v="-18.186"/>
    <x v="1"/>
    <n v="12"/>
    <x v="3"/>
    <s v="Q4"/>
  </r>
  <r>
    <n v="1047"/>
    <s v="CA-2016-153202"/>
    <x v="387"/>
    <d v="2016-03-13T00:00:00"/>
    <s v="Standard Class"/>
    <s v="ZC-21910"/>
    <x v="233"/>
    <x v="0"/>
    <s v="United States"/>
    <s v="Miami"/>
    <x v="2"/>
    <n v="33142"/>
    <x v="0"/>
    <s v="TEC-PH-10001530"/>
    <x v="2"/>
    <x v="7"/>
    <x v="738"/>
    <x v="2"/>
    <x v="2"/>
    <n v="85.247500000000002"/>
    <x v="0"/>
    <n v="8"/>
    <x v="0"/>
    <s v="Q3"/>
  </r>
  <r>
    <n v="1048"/>
    <s v="CA-2016-153203"/>
    <x v="387"/>
    <d v="2016-03-13T00:00:00"/>
    <s v="Standard Class"/>
    <s v="ZC-21910"/>
    <x v="233"/>
    <x v="0"/>
    <s v="United States"/>
    <s v="Miami"/>
    <x v="2"/>
    <n v="33142"/>
    <x v="0"/>
    <s v="FUR-FU-10004006"/>
    <x v="0"/>
    <x v="5"/>
    <x v="102"/>
    <x v="1"/>
    <x v="2"/>
    <n v="-3.8384999999999998"/>
    <x v="0"/>
    <n v="8"/>
    <x v="0"/>
    <s v="Q3"/>
  </r>
  <r>
    <n v="1049"/>
    <s v="CA-2016-153204"/>
    <x v="279"/>
    <d v="2014-06-01T00:00:00"/>
    <s v="Second Class"/>
    <s v="LC-16885"/>
    <x v="62"/>
    <x v="0"/>
    <s v="United States"/>
    <s v="San Francisco"/>
    <x v="1"/>
    <n v="94109"/>
    <x v="1"/>
    <s v="TEC-PH-10000486"/>
    <x v="2"/>
    <x v="7"/>
    <x v="942"/>
    <x v="13"/>
    <x v="2"/>
    <n v="125.2692"/>
    <x v="5"/>
    <n v="5"/>
    <x v="2"/>
    <s v="Q2"/>
  </r>
  <r>
    <n v="1050"/>
    <s v="CA-2016-153205"/>
    <x v="279"/>
    <d v="2014-06-01T00:00:00"/>
    <s v="Second Class"/>
    <s v="LC-16885"/>
    <x v="62"/>
    <x v="0"/>
    <s v="United States"/>
    <s v="San Francisco"/>
    <x v="1"/>
    <n v="94109"/>
    <x v="1"/>
    <s v="TEC-AC-10001606"/>
    <x v="2"/>
    <x v="11"/>
    <x v="311"/>
    <x v="7"/>
    <x v="0"/>
    <n v="37.996200000000002"/>
    <x v="5"/>
    <n v="5"/>
    <x v="2"/>
    <s v="Q2"/>
  </r>
  <r>
    <n v="1051"/>
    <s v="CA-2016-153206"/>
    <x v="230"/>
    <d v="2015-07-05T00:00:00"/>
    <s v="First Class"/>
    <s v="DG-13300"/>
    <x v="375"/>
    <x v="1"/>
    <s v="United States"/>
    <s v="Philadelphia"/>
    <x v="9"/>
    <n v="19134"/>
    <x v="3"/>
    <s v="FUR-FU-10000293"/>
    <x v="0"/>
    <x v="5"/>
    <x v="943"/>
    <x v="0"/>
    <x v="2"/>
    <n v="-29.481200000000001"/>
    <x v="10"/>
    <n v="3"/>
    <x v="1"/>
    <s v="Q1"/>
  </r>
  <r>
    <n v="1052"/>
    <s v="CA-2016-153207"/>
    <x v="230"/>
    <d v="2015-07-05T00:00:00"/>
    <s v="First Class"/>
    <s v="DG-13300"/>
    <x v="375"/>
    <x v="1"/>
    <s v="United States"/>
    <s v="Philadelphia"/>
    <x v="9"/>
    <n v="19134"/>
    <x v="3"/>
    <s v="OFF-PA-10001307"/>
    <x v="1"/>
    <x v="10"/>
    <x v="944"/>
    <x v="0"/>
    <x v="2"/>
    <n v="2.4359999999999999"/>
    <x v="10"/>
    <n v="3"/>
    <x v="1"/>
    <s v="Q1"/>
  </r>
  <r>
    <n v="1053"/>
    <s v="CA-2016-153208"/>
    <x v="230"/>
    <d v="2015-07-05T00:00:00"/>
    <s v="First Class"/>
    <s v="DG-13300"/>
    <x v="375"/>
    <x v="1"/>
    <s v="United States"/>
    <s v="Philadelphia"/>
    <x v="9"/>
    <n v="19134"/>
    <x v="3"/>
    <s v="FUR-FU-10004460"/>
    <x v="0"/>
    <x v="5"/>
    <x v="945"/>
    <x v="6"/>
    <x v="2"/>
    <n v="56.577599999999997"/>
    <x v="10"/>
    <n v="3"/>
    <x v="1"/>
    <s v="Q1"/>
  </r>
  <r>
    <n v="1054"/>
    <s v="CA-2016-153209"/>
    <x v="388"/>
    <d v="2015-04-08T00:00:00"/>
    <s v="Standard Class"/>
    <s v="NF-18595"/>
    <x v="376"/>
    <x v="2"/>
    <s v="United States"/>
    <s v="New York City"/>
    <x v="15"/>
    <n v="10009"/>
    <x v="3"/>
    <s v="OFF-AR-10000716"/>
    <x v="1"/>
    <x v="6"/>
    <x v="946"/>
    <x v="0"/>
    <x v="0"/>
    <n v="4.3524000000000003"/>
    <x v="4"/>
    <n v="4"/>
    <x v="1"/>
    <s v="Q2"/>
  </r>
  <r>
    <n v="1055"/>
    <s v="CA-2016-153210"/>
    <x v="388"/>
    <d v="2015-04-08T00:00:00"/>
    <s v="Standard Class"/>
    <s v="NF-18595"/>
    <x v="376"/>
    <x v="2"/>
    <s v="United States"/>
    <s v="New York City"/>
    <x v="15"/>
    <n v="10009"/>
    <x v="3"/>
    <s v="FUR-FU-10004622"/>
    <x v="0"/>
    <x v="5"/>
    <x v="947"/>
    <x v="0"/>
    <x v="0"/>
    <n v="22.763999999999999"/>
    <x v="4"/>
    <n v="4"/>
    <x v="1"/>
    <s v="Q2"/>
  </r>
  <r>
    <n v="1056"/>
    <s v="CA-2016-153211"/>
    <x v="388"/>
    <d v="2015-04-08T00:00:00"/>
    <s v="Standard Class"/>
    <s v="NF-18595"/>
    <x v="376"/>
    <x v="2"/>
    <s v="United States"/>
    <s v="New York City"/>
    <x v="15"/>
    <n v="10009"/>
    <x v="3"/>
    <s v="OFF-BI-10002735"/>
    <x v="1"/>
    <x v="8"/>
    <x v="948"/>
    <x v="1"/>
    <x v="2"/>
    <n v="27.7911"/>
    <x v="4"/>
    <n v="4"/>
    <x v="1"/>
    <s v="Q2"/>
  </r>
  <r>
    <n v="1057"/>
    <s v="CA-2016-153212"/>
    <x v="388"/>
    <d v="2015-04-08T00:00:00"/>
    <s v="Standard Class"/>
    <s v="NF-18595"/>
    <x v="376"/>
    <x v="2"/>
    <s v="United States"/>
    <s v="New York City"/>
    <x v="15"/>
    <n v="10009"/>
    <x v="3"/>
    <s v="OFF-BI-10003529"/>
    <x v="1"/>
    <x v="8"/>
    <x v="949"/>
    <x v="4"/>
    <x v="2"/>
    <n v="3.2944"/>
    <x v="4"/>
    <n v="4"/>
    <x v="1"/>
    <s v="Q2"/>
  </r>
  <r>
    <n v="1058"/>
    <s v="CA-2016-153213"/>
    <x v="389"/>
    <d v="2017-12-17T00:00:00"/>
    <s v="Standard Class"/>
    <s v="BP-11185"/>
    <x v="130"/>
    <x v="1"/>
    <s v="United States"/>
    <s v="San Diego"/>
    <x v="1"/>
    <n v="92037"/>
    <x v="1"/>
    <s v="OFF-BI-10001097"/>
    <x v="1"/>
    <x v="8"/>
    <x v="950"/>
    <x v="4"/>
    <x v="2"/>
    <n v="7.2267999999999999"/>
    <x v="8"/>
    <n v="10"/>
    <x v="3"/>
    <s v="Q4"/>
  </r>
  <r>
    <n v="1059"/>
    <s v="CA-2016-153214"/>
    <x v="389"/>
    <d v="2017-12-17T00:00:00"/>
    <s v="Standard Class"/>
    <s v="BP-11185"/>
    <x v="130"/>
    <x v="1"/>
    <s v="United States"/>
    <s v="San Diego"/>
    <x v="1"/>
    <n v="92037"/>
    <x v="1"/>
    <s v="OFF-BI-10001597"/>
    <x v="1"/>
    <x v="8"/>
    <x v="951"/>
    <x v="0"/>
    <x v="2"/>
    <n v="22.948799999999999"/>
    <x v="8"/>
    <n v="10"/>
    <x v="3"/>
    <s v="Q4"/>
  </r>
  <r>
    <n v="1060"/>
    <s v="CA-2016-153215"/>
    <x v="390"/>
    <d v="2016-12-01T00:00:00"/>
    <s v="Standard Class"/>
    <s v="MG-17650"/>
    <x v="377"/>
    <x v="2"/>
    <s v="United States"/>
    <s v="Philadelphia"/>
    <x v="9"/>
    <n v="19143"/>
    <x v="3"/>
    <s v="OFF-FA-10001754"/>
    <x v="1"/>
    <x v="13"/>
    <x v="952"/>
    <x v="1"/>
    <x v="2"/>
    <n v="1.6008"/>
    <x v="2"/>
    <n v="11"/>
    <x v="0"/>
    <s v="Q4"/>
  </r>
  <r>
    <n v="1061"/>
    <s v="CA-2016-153216"/>
    <x v="391"/>
    <d v="2015-03-29T00:00:00"/>
    <s v="Standard Class"/>
    <s v="JD-16060"/>
    <x v="148"/>
    <x v="0"/>
    <s v="United States"/>
    <s v="Houston"/>
    <x v="5"/>
    <n v="77095"/>
    <x v="2"/>
    <s v="FUR-CH-10003396"/>
    <x v="0"/>
    <x v="1"/>
    <x v="953"/>
    <x v="0"/>
    <x v="4"/>
    <n v="-29.252400000000002"/>
    <x v="10"/>
    <n v="3"/>
    <x v="1"/>
    <s v="Q1"/>
  </r>
  <r>
    <n v="1062"/>
    <s v="CA-2016-153217"/>
    <x v="392"/>
    <d v="2015-04-21T00:00:00"/>
    <s v="Standard Class"/>
    <s v="TS-21160"/>
    <x v="378"/>
    <x v="1"/>
    <s v="United States"/>
    <s v="Toledo"/>
    <x v="24"/>
    <n v="43615"/>
    <x v="3"/>
    <s v="OFF-AP-10002350"/>
    <x v="1"/>
    <x v="9"/>
    <x v="954"/>
    <x v="1"/>
    <x v="2"/>
    <n v="4.5216000000000003"/>
    <x v="4"/>
    <n v="4"/>
    <x v="1"/>
    <s v="Q2"/>
  </r>
  <r>
    <n v="1063"/>
    <s v="CA-2016-153218"/>
    <x v="392"/>
    <d v="2015-04-21T00:00:00"/>
    <s v="Standard Class"/>
    <s v="TS-21160"/>
    <x v="378"/>
    <x v="1"/>
    <s v="United States"/>
    <s v="Toledo"/>
    <x v="24"/>
    <n v="43615"/>
    <x v="3"/>
    <s v="OFF-FA-10004838"/>
    <x v="1"/>
    <x v="13"/>
    <x v="955"/>
    <x v="3"/>
    <x v="2"/>
    <n v="-2.2134"/>
    <x v="4"/>
    <n v="4"/>
    <x v="1"/>
    <s v="Q2"/>
  </r>
  <r>
    <n v="1064"/>
    <s v="CA-2016-153219"/>
    <x v="392"/>
    <d v="2015-04-21T00:00:00"/>
    <s v="Standard Class"/>
    <s v="TS-21160"/>
    <x v="378"/>
    <x v="1"/>
    <s v="United States"/>
    <s v="Toledo"/>
    <x v="24"/>
    <n v="43615"/>
    <x v="3"/>
    <s v="OFF-AR-10004757"/>
    <x v="1"/>
    <x v="6"/>
    <x v="956"/>
    <x v="1"/>
    <x v="2"/>
    <n v="1.2791999999999999"/>
    <x v="4"/>
    <n v="4"/>
    <x v="1"/>
    <s v="Q2"/>
  </r>
  <r>
    <n v="1065"/>
    <s v="CA-2016-153220"/>
    <x v="392"/>
    <d v="2015-04-21T00:00:00"/>
    <s v="Standard Class"/>
    <s v="TS-21160"/>
    <x v="378"/>
    <x v="1"/>
    <s v="United States"/>
    <s v="Toledo"/>
    <x v="24"/>
    <n v="43615"/>
    <x v="3"/>
    <s v="TEC-PH-10002115"/>
    <x v="2"/>
    <x v="7"/>
    <x v="957"/>
    <x v="1"/>
    <x v="10"/>
    <n v="-27.715800000000002"/>
    <x v="4"/>
    <n v="4"/>
    <x v="1"/>
    <s v="Q2"/>
  </r>
  <r>
    <n v="1066"/>
    <s v="CA-2016-153221"/>
    <x v="392"/>
    <d v="2015-04-21T00:00:00"/>
    <s v="Standard Class"/>
    <s v="TS-21160"/>
    <x v="378"/>
    <x v="1"/>
    <s v="United States"/>
    <s v="Toledo"/>
    <x v="24"/>
    <n v="43615"/>
    <x v="3"/>
    <s v="OFF-FA-10003059"/>
    <x v="1"/>
    <x v="13"/>
    <x v="958"/>
    <x v="7"/>
    <x v="2"/>
    <n v="0.23530000000000001"/>
    <x v="4"/>
    <n v="4"/>
    <x v="1"/>
    <s v="Q2"/>
  </r>
  <r>
    <n v="1067"/>
    <s v="CA-2016-153222"/>
    <x v="392"/>
    <d v="2015-04-21T00:00:00"/>
    <s v="Standard Class"/>
    <s v="TS-21160"/>
    <x v="378"/>
    <x v="1"/>
    <s v="United States"/>
    <s v="Toledo"/>
    <x v="24"/>
    <n v="43615"/>
    <x v="3"/>
    <s v="OFF-BI-10004330"/>
    <x v="1"/>
    <x v="8"/>
    <x v="959"/>
    <x v="2"/>
    <x v="6"/>
    <n v="-46.225000000000001"/>
    <x v="4"/>
    <n v="4"/>
    <x v="1"/>
    <s v="Q2"/>
  </r>
  <r>
    <n v="1068"/>
    <s v="CA-2016-153223"/>
    <x v="393"/>
    <d v="2016-10-02T00:00:00"/>
    <s v="First Class"/>
    <s v="BD-11620"/>
    <x v="379"/>
    <x v="0"/>
    <s v="United States"/>
    <s v="San Francisco"/>
    <x v="1"/>
    <n v="94122"/>
    <x v="1"/>
    <s v="FUR-CH-10001146"/>
    <x v="0"/>
    <x v="1"/>
    <x v="960"/>
    <x v="4"/>
    <x v="2"/>
    <n v="12.178000000000001"/>
    <x v="7"/>
    <n v="1"/>
    <x v="0"/>
    <s v="Q1"/>
  </r>
  <r>
    <n v="1069"/>
    <s v="CA-2016-153224"/>
    <x v="394"/>
    <d v="2017-09-30T00:00:00"/>
    <s v="Second Class"/>
    <s v="CM-12160"/>
    <x v="380"/>
    <x v="0"/>
    <s v="United States"/>
    <s v="Brownsville"/>
    <x v="5"/>
    <n v="78521"/>
    <x v="2"/>
    <s v="OFF-SU-10001935"/>
    <x v="1"/>
    <x v="14"/>
    <x v="961"/>
    <x v="7"/>
    <x v="2"/>
    <n v="-0.3488"/>
    <x v="3"/>
    <n v="9"/>
    <x v="3"/>
    <s v="Q3"/>
  </r>
  <r>
    <n v="1070"/>
    <s v="CA-2016-153225"/>
    <x v="395"/>
    <d v="2015-07-29T00:00:00"/>
    <s v="Standard Class"/>
    <s v="RB-19795"/>
    <x v="176"/>
    <x v="2"/>
    <s v="United States"/>
    <s v="Philadelphia"/>
    <x v="9"/>
    <n v="19143"/>
    <x v="3"/>
    <s v="OFF-BI-10001524"/>
    <x v="1"/>
    <x v="8"/>
    <x v="962"/>
    <x v="4"/>
    <x v="6"/>
    <n v="-18.462399999999999"/>
    <x v="6"/>
    <n v="7"/>
    <x v="1"/>
    <s v="Q3"/>
  </r>
  <r>
    <n v="1071"/>
    <s v="CA-2016-153226"/>
    <x v="312"/>
    <d v="2015-11-26T00:00:00"/>
    <s v="Standard Class"/>
    <s v="SN-20560"/>
    <x v="381"/>
    <x v="2"/>
    <s v="United States"/>
    <s v="Los Angeles"/>
    <x v="1"/>
    <n v="90008"/>
    <x v="1"/>
    <s v="OFF-AR-10003732"/>
    <x v="1"/>
    <x v="6"/>
    <x v="21"/>
    <x v="3"/>
    <x v="0"/>
    <n v="5.0595999999999997"/>
    <x v="2"/>
    <n v="11"/>
    <x v="1"/>
    <s v="Q4"/>
  </r>
  <r>
    <n v="1072"/>
    <s v="CA-2016-153227"/>
    <x v="236"/>
    <d v="2016-05-02T00:00:00"/>
    <s v="Standard Class"/>
    <s v="EH-14005"/>
    <x v="382"/>
    <x v="2"/>
    <s v="United States"/>
    <s v="Denver"/>
    <x v="22"/>
    <n v="80219"/>
    <x v="1"/>
    <s v="OFF-PA-10001970"/>
    <x v="1"/>
    <x v="10"/>
    <x v="34"/>
    <x v="1"/>
    <x v="2"/>
    <n v="9.9467999999999996"/>
    <x v="4"/>
    <n v="4"/>
    <x v="0"/>
    <s v="Q2"/>
  </r>
  <r>
    <n v="1073"/>
    <s v="CA-2016-153228"/>
    <x v="237"/>
    <d v="2017-11-19T00:00:00"/>
    <s v="Standard Class"/>
    <s v="FO-14305"/>
    <x v="383"/>
    <x v="0"/>
    <s v="United States"/>
    <s v="New York City"/>
    <x v="15"/>
    <n v="10035"/>
    <x v="3"/>
    <s v="OFF-BI-10003669"/>
    <x v="1"/>
    <x v="8"/>
    <x v="874"/>
    <x v="0"/>
    <x v="2"/>
    <n v="3.024"/>
    <x v="2"/>
    <n v="11"/>
    <x v="3"/>
    <s v="Q4"/>
  </r>
  <r>
    <n v="1074"/>
    <s v="CA-2016-153229"/>
    <x v="396"/>
    <d v="2016-11-19T00:00:00"/>
    <s v="Standard Class"/>
    <s v="MS-17710"/>
    <x v="384"/>
    <x v="0"/>
    <s v="United States"/>
    <s v="Mesa"/>
    <x v="16"/>
    <n v="85204"/>
    <x v="1"/>
    <s v="OFF-BI-10003727"/>
    <x v="1"/>
    <x v="8"/>
    <x v="963"/>
    <x v="2"/>
    <x v="6"/>
    <n v="-4.5979999999999999"/>
    <x v="1"/>
    <n v="12"/>
    <x v="0"/>
    <s v="Q4"/>
  </r>
  <r>
    <n v="1075"/>
    <s v="CA-2016-153230"/>
    <x v="396"/>
    <d v="2016-11-19T00:00:00"/>
    <s v="Standard Class"/>
    <s v="MS-17710"/>
    <x v="384"/>
    <x v="0"/>
    <s v="United States"/>
    <s v="Mesa"/>
    <x v="16"/>
    <n v="85204"/>
    <x v="1"/>
    <s v="OFF-BI-10004967"/>
    <x v="1"/>
    <x v="8"/>
    <x v="964"/>
    <x v="3"/>
    <x v="6"/>
    <n v="-3.3488000000000002"/>
    <x v="1"/>
    <n v="12"/>
    <x v="0"/>
    <s v="Q4"/>
  </r>
  <r>
    <n v="1076"/>
    <s v="CA-2016-153231"/>
    <x v="396"/>
    <d v="2016-11-19T00:00:00"/>
    <s v="Standard Class"/>
    <s v="MS-17710"/>
    <x v="384"/>
    <x v="0"/>
    <s v="United States"/>
    <s v="Mesa"/>
    <x v="16"/>
    <n v="85204"/>
    <x v="1"/>
    <s v="TEC-AC-10003447"/>
    <x v="2"/>
    <x v="11"/>
    <x v="236"/>
    <x v="0"/>
    <x v="2"/>
    <n v="1.9990000000000001"/>
    <x v="1"/>
    <n v="12"/>
    <x v="0"/>
    <s v="Q4"/>
  </r>
  <r>
    <n v="1077"/>
    <s v="CA-2016-153232"/>
    <x v="321"/>
    <d v="2016-09-30T00:00:00"/>
    <s v="First Class"/>
    <s v="CC-12100"/>
    <x v="385"/>
    <x v="2"/>
    <s v="United States"/>
    <s v="Columbus"/>
    <x v="14"/>
    <n v="47201"/>
    <x v="2"/>
    <s v="OFF-AR-10000255"/>
    <x v="1"/>
    <x v="6"/>
    <x v="965"/>
    <x v="3"/>
    <x v="0"/>
    <n v="10.6288"/>
    <x v="3"/>
    <n v="9"/>
    <x v="0"/>
    <s v="Q3"/>
  </r>
  <r>
    <n v="1078"/>
    <s v="CA-2016-153233"/>
    <x v="397"/>
    <d v="2017-09-25T00:00:00"/>
    <s v="Second Class"/>
    <s v="DW-13540"/>
    <x v="386"/>
    <x v="0"/>
    <s v="United States"/>
    <s v="Seattle"/>
    <x v="4"/>
    <n v="98105"/>
    <x v="1"/>
    <s v="OFF-AP-10002191"/>
    <x v="1"/>
    <x v="9"/>
    <x v="664"/>
    <x v="0"/>
    <x v="0"/>
    <n v="33.588799999999999"/>
    <x v="3"/>
    <n v="9"/>
    <x v="3"/>
    <s v="Q3"/>
  </r>
  <r>
    <n v="1079"/>
    <s v="CA-2016-153234"/>
    <x v="397"/>
    <d v="2017-09-25T00:00:00"/>
    <s v="Second Class"/>
    <s v="DW-13540"/>
    <x v="386"/>
    <x v="0"/>
    <s v="United States"/>
    <s v="Seattle"/>
    <x v="4"/>
    <n v="98105"/>
    <x v="1"/>
    <s v="OFF-ST-10001325"/>
    <x v="1"/>
    <x v="4"/>
    <x v="966"/>
    <x v="1"/>
    <x v="0"/>
    <n v="8.4887999999999995"/>
    <x v="3"/>
    <n v="9"/>
    <x v="3"/>
    <s v="Q3"/>
  </r>
  <r>
    <n v="1080"/>
    <s v="CA-2016-153235"/>
    <x v="397"/>
    <d v="2017-09-25T00:00:00"/>
    <s v="Second Class"/>
    <s v="DW-13540"/>
    <x v="386"/>
    <x v="0"/>
    <s v="United States"/>
    <s v="Seattle"/>
    <x v="4"/>
    <n v="98105"/>
    <x v="1"/>
    <s v="OFF-BI-10000404"/>
    <x v="1"/>
    <x v="8"/>
    <x v="967"/>
    <x v="7"/>
    <x v="2"/>
    <n v="2.3220000000000001"/>
    <x v="3"/>
    <n v="9"/>
    <x v="3"/>
    <s v="Q3"/>
  </r>
  <r>
    <n v="1081"/>
    <s v="CA-2016-153236"/>
    <x v="239"/>
    <d v="2015-12-04T00:00:00"/>
    <s v="Standard Class"/>
    <s v="BT-11395"/>
    <x v="387"/>
    <x v="1"/>
    <s v="United States"/>
    <s v="Detroit"/>
    <x v="12"/>
    <n v="48227"/>
    <x v="2"/>
    <s v="OFF-PA-10000349"/>
    <x v="1"/>
    <x v="10"/>
    <x v="544"/>
    <x v="4"/>
    <x v="0"/>
    <n v="9.3623999999999992"/>
    <x v="2"/>
    <n v="11"/>
    <x v="1"/>
    <s v="Q4"/>
  </r>
  <r>
    <n v="1082"/>
    <s v="CA-2016-153237"/>
    <x v="239"/>
    <d v="2015-12-04T00:00:00"/>
    <s v="Standard Class"/>
    <s v="BT-11395"/>
    <x v="387"/>
    <x v="1"/>
    <s v="United States"/>
    <s v="Detroit"/>
    <x v="12"/>
    <n v="48227"/>
    <x v="2"/>
    <s v="FUR-CH-10002880"/>
    <x v="0"/>
    <x v="1"/>
    <x v="968"/>
    <x v="6"/>
    <x v="0"/>
    <n v="121.76009999999999"/>
    <x v="2"/>
    <n v="11"/>
    <x v="1"/>
    <s v="Q4"/>
  </r>
  <r>
    <n v="1083"/>
    <s v="CA-2016-153238"/>
    <x v="398"/>
    <d v="2016-03-05T00:00:00"/>
    <s v="Standard Class"/>
    <s v="KD-16270"/>
    <x v="30"/>
    <x v="0"/>
    <s v="United States"/>
    <s v="Yonkers"/>
    <x v="15"/>
    <n v="10701"/>
    <x v="3"/>
    <s v="FUR-TA-10001095"/>
    <x v="0"/>
    <x v="3"/>
    <x v="969"/>
    <x v="8"/>
    <x v="10"/>
    <n v="-264.92079999999999"/>
    <x v="7"/>
    <n v="1"/>
    <x v="0"/>
    <s v="Q1"/>
  </r>
  <r>
    <n v="1084"/>
    <s v="CA-2016-153239"/>
    <x v="398"/>
    <d v="2016-03-05T00:00:00"/>
    <s v="Standard Class"/>
    <s v="KD-16270"/>
    <x v="30"/>
    <x v="0"/>
    <s v="United States"/>
    <s v="Yonkers"/>
    <x v="15"/>
    <n v="10701"/>
    <x v="3"/>
    <s v="OFF-PA-10003127"/>
    <x v="1"/>
    <x v="10"/>
    <x v="970"/>
    <x v="7"/>
    <x v="0"/>
    <n v="12.1348"/>
    <x v="7"/>
    <n v="1"/>
    <x v="0"/>
    <s v="Q1"/>
  </r>
  <r>
    <n v="1085"/>
    <s v="CA-2016-153240"/>
    <x v="398"/>
    <d v="2016-03-05T00:00:00"/>
    <s v="Standard Class"/>
    <s v="KD-16270"/>
    <x v="30"/>
    <x v="0"/>
    <s v="United States"/>
    <s v="Yonkers"/>
    <x v="15"/>
    <n v="10701"/>
    <x v="3"/>
    <s v="OFF-ST-10003208"/>
    <x v="1"/>
    <x v="4"/>
    <x v="971"/>
    <x v="0"/>
    <x v="0"/>
    <n v="105.24679999999999"/>
    <x v="7"/>
    <n v="1"/>
    <x v="0"/>
    <s v="Q1"/>
  </r>
  <r>
    <n v="1086"/>
    <s v="CA-2016-153241"/>
    <x v="398"/>
    <d v="2016-03-05T00:00:00"/>
    <s v="Standard Class"/>
    <s v="KD-16270"/>
    <x v="30"/>
    <x v="0"/>
    <s v="United States"/>
    <s v="Yonkers"/>
    <x v="15"/>
    <n v="10701"/>
    <x v="3"/>
    <s v="TEC-MA-10003979"/>
    <x v="2"/>
    <x v="15"/>
    <x v="972"/>
    <x v="3"/>
    <x v="0"/>
    <n v="2400.9657000000002"/>
    <x v="7"/>
    <n v="1"/>
    <x v="0"/>
    <s v="Q1"/>
  </r>
  <r>
    <n v="1087"/>
    <s v="CA-2016-153242"/>
    <x v="399"/>
    <d v="2016-08-12T00:00:00"/>
    <s v="Same Day"/>
    <s v="LC-16870"/>
    <x v="48"/>
    <x v="0"/>
    <s v="United States"/>
    <s v="Des Moines"/>
    <x v="23"/>
    <n v="50315"/>
    <x v="2"/>
    <s v="OFF-PA-10000029"/>
    <x v="1"/>
    <x v="10"/>
    <x v="90"/>
    <x v="7"/>
    <x v="0"/>
    <n v="3.1103999999999998"/>
    <x v="1"/>
    <n v="12"/>
    <x v="0"/>
    <s v="Q4"/>
  </r>
  <r>
    <n v="1088"/>
    <s v="CA-2016-153243"/>
    <x v="243"/>
    <d v="2016-08-20T00:00:00"/>
    <s v="Second Class"/>
    <s v="CY-12745"/>
    <x v="388"/>
    <x v="1"/>
    <s v="United States"/>
    <s v="Oakland"/>
    <x v="1"/>
    <n v="94601"/>
    <x v="1"/>
    <s v="TEC-PH-10004896"/>
    <x v="2"/>
    <x v="7"/>
    <x v="973"/>
    <x v="1"/>
    <x v="2"/>
    <n v="7.1976000000000004"/>
    <x v="0"/>
    <n v="8"/>
    <x v="0"/>
    <s v="Q3"/>
  </r>
  <r>
    <n v="1089"/>
    <s v="CA-2016-153244"/>
    <x v="243"/>
    <d v="2016-08-20T00:00:00"/>
    <s v="Second Class"/>
    <s v="CY-12745"/>
    <x v="388"/>
    <x v="1"/>
    <s v="United States"/>
    <s v="Oakland"/>
    <x v="1"/>
    <n v="94601"/>
    <x v="1"/>
    <s v="OFF-LA-10000452"/>
    <x v="1"/>
    <x v="2"/>
    <x v="974"/>
    <x v="7"/>
    <x v="0"/>
    <n v="1.512"/>
    <x v="0"/>
    <n v="8"/>
    <x v="0"/>
    <s v="Q3"/>
  </r>
  <r>
    <n v="1090"/>
    <s v="CA-2016-153245"/>
    <x v="400"/>
    <d v="2017-06-10T00:00:00"/>
    <s v="Standard Class"/>
    <s v="LW-16990"/>
    <x v="352"/>
    <x v="1"/>
    <s v="United States"/>
    <s v="Monroe"/>
    <x v="3"/>
    <n v="28110"/>
    <x v="0"/>
    <s v="FUR-FU-10001967"/>
    <x v="0"/>
    <x v="5"/>
    <x v="236"/>
    <x v="0"/>
    <x v="2"/>
    <n v="1.9990000000000001"/>
    <x v="4"/>
    <n v="4"/>
    <x v="3"/>
    <s v="Q2"/>
  </r>
  <r>
    <n v="1091"/>
    <s v="CA-2016-153246"/>
    <x v="400"/>
    <d v="2017-06-10T00:00:00"/>
    <s v="Standard Class"/>
    <s v="LW-16990"/>
    <x v="352"/>
    <x v="1"/>
    <s v="United States"/>
    <s v="Monroe"/>
    <x v="3"/>
    <n v="28110"/>
    <x v="0"/>
    <s v="TEC-PH-10001819"/>
    <x v="2"/>
    <x v="7"/>
    <x v="975"/>
    <x v="0"/>
    <x v="2"/>
    <n v="25.194400000000002"/>
    <x v="4"/>
    <n v="4"/>
    <x v="3"/>
    <s v="Q2"/>
  </r>
  <r>
    <n v="1092"/>
    <s v="CA-2016-153247"/>
    <x v="401"/>
    <d v="2015-12-13T00:00:00"/>
    <s v="Standard Class"/>
    <s v="NP-18325"/>
    <x v="268"/>
    <x v="0"/>
    <s v="United States"/>
    <s v="San Diego"/>
    <x v="1"/>
    <n v="92105"/>
    <x v="1"/>
    <s v="OFF-AR-10002952"/>
    <x v="1"/>
    <x v="6"/>
    <x v="976"/>
    <x v="6"/>
    <x v="0"/>
    <n v="33.642000000000003"/>
    <x v="9"/>
    <n v="6"/>
    <x v="1"/>
    <s v="Q2"/>
  </r>
  <r>
    <n v="1093"/>
    <s v="CA-2016-153248"/>
    <x v="401"/>
    <d v="2015-12-13T00:00:00"/>
    <s v="Standard Class"/>
    <s v="NP-18325"/>
    <x v="268"/>
    <x v="0"/>
    <s v="United States"/>
    <s v="San Diego"/>
    <x v="1"/>
    <n v="92105"/>
    <x v="1"/>
    <s v="TEC-PH-10000576"/>
    <x v="2"/>
    <x v="7"/>
    <x v="977"/>
    <x v="0"/>
    <x v="2"/>
    <n v="19.178599999999999"/>
    <x v="9"/>
    <n v="6"/>
    <x v="1"/>
    <s v="Q2"/>
  </r>
  <r>
    <n v="1094"/>
    <s v="CA-2016-153249"/>
    <x v="17"/>
    <d v="2015-12-31T00:00:00"/>
    <s v="Standard Class"/>
    <s v="BT-11485"/>
    <x v="389"/>
    <x v="2"/>
    <s v="United States"/>
    <s v="Clinton"/>
    <x v="39"/>
    <n v="20735"/>
    <x v="3"/>
    <s v="OFF-PA-10000605"/>
    <x v="1"/>
    <x v="10"/>
    <x v="978"/>
    <x v="2"/>
    <x v="0"/>
    <n v="14.161"/>
    <x v="1"/>
    <n v="12"/>
    <x v="1"/>
    <s v="Q4"/>
  </r>
  <r>
    <n v="1095"/>
    <s v="CA-2016-153250"/>
    <x v="17"/>
    <d v="2015-12-31T00:00:00"/>
    <s v="Standard Class"/>
    <s v="BT-11485"/>
    <x v="389"/>
    <x v="2"/>
    <s v="United States"/>
    <s v="Clinton"/>
    <x v="39"/>
    <n v="20735"/>
    <x v="3"/>
    <s v="OFF-AP-10002518"/>
    <x v="1"/>
    <x v="9"/>
    <x v="979"/>
    <x v="0"/>
    <x v="0"/>
    <n v="103.22839999999999"/>
    <x v="1"/>
    <n v="12"/>
    <x v="1"/>
    <s v="Q4"/>
  </r>
  <r>
    <n v="1096"/>
    <s v="CA-2016-153251"/>
    <x v="276"/>
    <d v="2017-01-26T00:00:00"/>
    <s v="Standard Class"/>
    <s v="PS-19045"/>
    <x v="390"/>
    <x v="2"/>
    <s v="United States"/>
    <s v="Charlotte"/>
    <x v="3"/>
    <n v="28205"/>
    <x v="0"/>
    <s v="OFF-ST-10004340"/>
    <x v="1"/>
    <x v="4"/>
    <x v="980"/>
    <x v="3"/>
    <x v="2"/>
    <n v="30.4682"/>
    <x v="7"/>
    <n v="1"/>
    <x v="3"/>
    <s v="Q1"/>
  </r>
  <r>
    <n v="1097"/>
    <s v="CA-2016-153252"/>
    <x v="276"/>
    <d v="2017-01-26T00:00:00"/>
    <s v="Standard Class"/>
    <s v="PS-19045"/>
    <x v="390"/>
    <x v="2"/>
    <s v="United States"/>
    <s v="Charlotte"/>
    <x v="3"/>
    <n v="28205"/>
    <x v="0"/>
    <s v="OFF-BI-10004001"/>
    <x v="1"/>
    <x v="8"/>
    <x v="981"/>
    <x v="3"/>
    <x v="6"/>
    <n v="-28.627199999999998"/>
    <x v="7"/>
    <n v="1"/>
    <x v="3"/>
    <s v="Q1"/>
  </r>
  <r>
    <n v="1098"/>
    <s v="CA-2016-153253"/>
    <x v="402"/>
    <d v="2014-06-28T00:00:00"/>
    <s v="First Class"/>
    <s v="NS-18640"/>
    <x v="374"/>
    <x v="1"/>
    <s v="United States"/>
    <s v="Los Angeles"/>
    <x v="1"/>
    <n v="90049"/>
    <x v="1"/>
    <s v="FUR-TA-10004147"/>
    <x v="0"/>
    <x v="3"/>
    <x v="982"/>
    <x v="2"/>
    <x v="2"/>
    <n v="11.196"/>
    <x v="9"/>
    <n v="6"/>
    <x v="2"/>
    <s v="Q2"/>
  </r>
  <r>
    <n v="1099"/>
    <s v="CA-2016-153254"/>
    <x v="403"/>
    <d v="2016-06-17T00:00:00"/>
    <s v="First Class"/>
    <s v="PV-18985"/>
    <x v="391"/>
    <x v="2"/>
    <s v="United States"/>
    <s v="San Francisco"/>
    <x v="1"/>
    <n v="94122"/>
    <x v="1"/>
    <s v="OFF-AR-10001545"/>
    <x v="1"/>
    <x v="6"/>
    <x v="983"/>
    <x v="4"/>
    <x v="0"/>
    <n v="2.0415999999999999"/>
    <x v="9"/>
    <n v="6"/>
    <x v="0"/>
    <s v="Q2"/>
  </r>
  <r>
    <n v="1100"/>
    <s v="CA-2016-153255"/>
    <x v="403"/>
    <d v="2016-06-17T00:00:00"/>
    <s v="First Class"/>
    <s v="PV-18985"/>
    <x v="391"/>
    <x v="2"/>
    <s v="United States"/>
    <s v="San Francisco"/>
    <x v="1"/>
    <n v="94122"/>
    <x v="1"/>
    <s v="FUR-FU-10000206"/>
    <x v="0"/>
    <x v="5"/>
    <x v="984"/>
    <x v="1"/>
    <x v="0"/>
    <n v="4.1031000000000004"/>
    <x v="9"/>
    <n v="6"/>
    <x v="0"/>
    <s v="Q2"/>
  </r>
  <r>
    <n v="1101"/>
    <s v="CA-2016-153256"/>
    <x v="403"/>
    <d v="2016-06-17T00:00:00"/>
    <s v="First Class"/>
    <s v="PV-18985"/>
    <x v="391"/>
    <x v="2"/>
    <s v="United States"/>
    <s v="San Francisco"/>
    <x v="1"/>
    <n v="94122"/>
    <x v="1"/>
    <s v="TEC-AC-10001013"/>
    <x v="2"/>
    <x v="11"/>
    <x v="985"/>
    <x v="7"/>
    <x v="0"/>
    <n v="9.6656999999999993"/>
    <x v="9"/>
    <n v="6"/>
    <x v="0"/>
    <s v="Q2"/>
  </r>
  <r>
    <n v="1102"/>
    <s v="CA-2016-153257"/>
    <x v="403"/>
    <d v="2016-06-17T00:00:00"/>
    <s v="First Class"/>
    <s v="PV-18985"/>
    <x v="391"/>
    <x v="2"/>
    <s v="United States"/>
    <s v="San Francisco"/>
    <x v="1"/>
    <n v="94122"/>
    <x v="1"/>
    <s v="OFF-AR-10002255"/>
    <x v="1"/>
    <x v="6"/>
    <x v="874"/>
    <x v="1"/>
    <x v="0"/>
    <n v="2.5055999999999998"/>
    <x v="9"/>
    <n v="6"/>
    <x v="0"/>
    <s v="Q2"/>
  </r>
  <r>
    <n v="1103"/>
    <s v="CA-2016-153258"/>
    <x v="81"/>
    <d v="2017-04-27T00:00:00"/>
    <s v="Standard Class"/>
    <s v="RP-19390"/>
    <x v="261"/>
    <x v="0"/>
    <s v="United States"/>
    <s v="Houston"/>
    <x v="5"/>
    <n v="77041"/>
    <x v="2"/>
    <s v="OFF-BI-10004140"/>
    <x v="1"/>
    <x v="8"/>
    <x v="986"/>
    <x v="1"/>
    <x v="3"/>
    <n v="-4.7145000000000001"/>
    <x v="4"/>
    <n v="4"/>
    <x v="3"/>
    <s v="Q2"/>
  </r>
  <r>
    <n v="1104"/>
    <s v="CA-2016-153259"/>
    <x v="81"/>
    <d v="2017-04-27T00:00:00"/>
    <s v="Standard Class"/>
    <s v="RP-19390"/>
    <x v="261"/>
    <x v="0"/>
    <s v="United States"/>
    <s v="Houston"/>
    <x v="5"/>
    <n v="77041"/>
    <x v="2"/>
    <s v="OFF-BI-10002049"/>
    <x v="1"/>
    <x v="8"/>
    <x v="987"/>
    <x v="1"/>
    <x v="3"/>
    <n v="-4.9878"/>
    <x v="4"/>
    <n v="4"/>
    <x v="3"/>
    <s v="Q2"/>
  </r>
  <r>
    <n v="1105"/>
    <s v="CA-2016-153260"/>
    <x v="147"/>
    <d v="2016-10-27T00:00:00"/>
    <s v="Standard Class"/>
    <s v="NM-18520"/>
    <x v="392"/>
    <x v="0"/>
    <s v="United States"/>
    <s v="Riverside"/>
    <x v="1"/>
    <n v="92503"/>
    <x v="1"/>
    <s v="OFF-PA-10001892"/>
    <x v="1"/>
    <x v="10"/>
    <x v="988"/>
    <x v="1"/>
    <x v="0"/>
    <n v="11.2308"/>
    <x v="8"/>
    <n v="10"/>
    <x v="0"/>
    <s v="Q4"/>
  </r>
  <r>
    <n v="1106"/>
    <s v="CA-2016-153261"/>
    <x v="258"/>
    <d v="2016-11-24T00:00:00"/>
    <s v="Standard Class"/>
    <s v="EH-13945"/>
    <x v="13"/>
    <x v="0"/>
    <s v="United States"/>
    <s v="Houston"/>
    <x v="5"/>
    <n v="77041"/>
    <x v="2"/>
    <s v="OFF-ST-10000642"/>
    <x v="1"/>
    <x v="4"/>
    <x v="989"/>
    <x v="5"/>
    <x v="2"/>
    <n v="-16.3644"/>
    <x v="2"/>
    <n v="11"/>
    <x v="0"/>
    <s v="Q4"/>
  </r>
  <r>
    <n v="1107"/>
    <s v="CA-2016-153262"/>
    <x v="258"/>
    <d v="2016-11-24T00:00:00"/>
    <s v="Standard Class"/>
    <s v="EH-13945"/>
    <x v="13"/>
    <x v="0"/>
    <s v="United States"/>
    <s v="Houston"/>
    <x v="5"/>
    <n v="77041"/>
    <x v="2"/>
    <s v="FUR-FU-10000206"/>
    <x v="0"/>
    <x v="5"/>
    <x v="990"/>
    <x v="0"/>
    <x v="7"/>
    <n v="-0.75660000000000005"/>
    <x v="2"/>
    <n v="11"/>
    <x v="0"/>
    <s v="Q4"/>
  </r>
  <r>
    <n v="1108"/>
    <s v="CA-2016-153263"/>
    <x v="258"/>
    <d v="2016-11-24T00:00:00"/>
    <s v="Standard Class"/>
    <s v="EH-13945"/>
    <x v="13"/>
    <x v="0"/>
    <s v="United States"/>
    <s v="Houston"/>
    <x v="5"/>
    <n v="77041"/>
    <x v="2"/>
    <s v="OFF-BI-10003676"/>
    <x v="1"/>
    <x v="8"/>
    <x v="991"/>
    <x v="2"/>
    <x v="3"/>
    <n v="-17.248000000000001"/>
    <x v="2"/>
    <n v="11"/>
    <x v="0"/>
    <s v="Q4"/>
  </r>
  <r>
    <n v="1109"/>
    <s v="CA-2016-153264"/>
    <x v="258"/>
    <d v="2016-11-24T00:00:00"/>
    <s v="Standard Class"/>
    <s v="EH-13945"/>
    <x v="13"/>
    <x v="0"/>
    <s v="United States"/>
    <s v="Houston"/>
    <x v="5"/>
    <n v="77041"/>
    <x v="2"/>
    <s v="OFF-FA-10003495"/>
    <x v="1"/>
    <x v="13"/>
    <x v="992"/>
    <x v="13"/>
    <x v="2"/>
    <n v="21.888000000000002"/>
    <x v="2"/>
    <n v="11"/>
    <x v="0"/>
    <s v="Q4"/>
  </r>
  <r>
    <n v="1110"/>
    <s v="CA-2016-153265"/>
    <x v="258"/>
    <d v="2016-11-24T00:00:00"/>
    <s v="Standard Class"/>
    <s v="EH-13945"/>
    <x v="13"/>
    <x v="0"/>
    <s v="United States"/>
    <s v="Houston"/>
    <x v="5"/>
    <n v="77041"/>
    <x v="2"/>
    <s v="OFF-EN-10003798"/>
    <x v="1"/>
    <x v="12"/>
    <x v="993"/>
    <x v="1"/>
    <x v="2"/>
    <n v="13.826700000000001"/>
    <x v="2"/>
    <n v="11"/>
    <x v="0"/>
    <s v="Q4"/>
  </r>
  <r>
    <n v="1111"/>
    <s v="CA-2016-153266"/>
    <x v="258"/>
    <d v="2016-11-24T00:00:00"/>
    <s v="Standard Class"/>
    <s v="EH-13945"/>
    <x v="13"/>
    <x v="0"/>
    <s v="United States"/>
    <s v="Houston"/>
    <x v="5"/>
    <n v="77041"/>
    <x v="2"/>
    <s v="TEC-PH-10003589"/>
    <x v="2"/>
    <x v="7"/>
    <x v="994"/>
    <x v="2"/>
    <x v="2"/>
    <n v="25.186"/>
    <x v="2"/>
    <n v="11"/>
    <x v="0"/>
    <s v="Q4"/>
  </r>
  <r>
    <n v="1112"/>
    <s v="CA-2016-153267"/>
    <x v="258"/>
    <d v="2016-11-24T00:00:00"/>
    <s v="Standard Class"/>
    <s v="EH-13945"/>
    <x v="13"/>
    <x v="0"/>
    <s v="United States"/>
    <s v="Houston"/>
    <x v="5"/>
    <n v="77041"/>
    <x v="2"/>
    <s v="OFF-PA-10004735"/>
    <x v="1"/>
    <x v="10"/>
    <x v="559"/>
    <x v="0"/>
    <x v="2"/>
    <n v="3.6288"/>
    <x v="2"/>
    <n v="11"/>
    <x v="0"/>
    <s v="Q4"/>
  </r>
  <r>
    <n v="1113"/>
    <s v="CA-2016-153268"/>
    <x v="258"/>
    <d v="2016-11-24T00:00:00"/>
    <s v="Standard Class"/>
    <s v="EH-13945"/>
    <x v="13"/>
    <x v="0"/>
    <s v="United States"/>
    <s v="Houston"/>
    <x v="5"/>
    <n v="77041"/>
    <x v="2"/>
    <s v="OFF-BI-10002609"/>
    <x v="1"/>
    <x v="8"/>
    <x v="995"/>
    <x v="0"/>
    <x v="3"/>
    <n v="-2.0264000000000002"/>
    <x v="2"/>
    <n v="11"/>
    <x v="0"/>
    <s v="Q4"/>
  </r>
  <r>
    <n v="1114"/>
    <s v="CA-2016-153269"/>
    <x v="404"/>
    <d v="2017-12-23T00:00:00"/>
    <s v="Second Class"/>
    <s v="RA-19915"/>
    <x v="154"/>
    <x v="0"/>
    <s v="United States"/>
    <s v="Encinitas"/>
    <x v="1"/>
    <n v="92024"/>
    <x v="1"/>
    <s v="OFF-BI-10003364"/>
    <x v="1"/>
    <x v="8"/>
    <x v="996"/>
    <x v="0"/>
    <x v="2"/>
    <n v="16.3352"/>
    <x v="1"/>
    <n v="12"/>
    <x v="3"/>
    <s v="Q4"/>
  </r>
  <r>
    <n v="1115"/>
    <s v="CA-2016-153270"/>
    <x v="404"/>
    <d v="2017-12-23T00:00:00"/>
    <s v="Second Class"/>
    <s v="RA-19915"/>
    <x v="154"/>
    <x v="0"/>
    <s v="United States"/>
    <s v="Encinitas"/>
    <x v="1"/>
    <n v="92024"/>
    <x v="1"/>
    <s v="FUR-BO-10002206"/>
    <x v="0"/>
    <x v="0"/>
    <x v="997"/>
    <x v="7"/>
    <x v="11"/>
    <n v="-12.6882"/>
    <x v="1"/>
    <n v="12"/>
    <x v="3"/>
    <s v="Q4"/>
  </r>
  <r>
    <n v="1116"/>
    <s v="CA-2016-153271"/>
    <x v="404"/>
    <d v="2017-12-23T00:00:00"/>
    <s v="Second Class"/>
    <s v="RA-19915"/>
    <x v="154"/>
    <x v="0"/>
    <s v="United States"/>
    <s v="Encinitas"/>
    <x v="1"/>
    <n v="92024"/>
    <x v="1"/>
    <s v="TEC-AC-10003610"/>
    <x v="2"/>
    <x v="11"/>
    <x v="998"/>
    <x v="0"/>
    <x v="0"/>
    <n v="57.590400000000002"/>
    <x v="1"/>
    <n v="12"/>
    <x v="3"/>
    <s v="Q4"/>
  </r>
  <r>
    <n v="1117"/>
    <s v="CA-2016-153272"/>
    <x v="405"/>
    <d v="2016-07-24T00:00:00"/>
    <s v="Second Class"/>
    <s v="DL-13495"/>
    <x v="393"/>
    <x v="1"/>
    <s v="United States"/>
    <s v="San Francisco"/>
    <x v="1"/>
    <n v="94110"/>
    <x v="1"/>
    <s v="OFF-LA-10003766"/>
    <x v="1"/>
    <x v="2"/>
    <x v="685"/>
    <x v="0"/>
    <x v="0"/>
    <n v="3.024"/>
    <x v="6"/>
    <n v="7"/>
    <x v="0"/>
    <s v="Q3"/>
  </r>
  <r>
    <n v="1118"/>
    <s v="CA-2016-153273"/>
    <x v="406"/>
    <d v="2015-09-08T00:00:00"/>
    <s v="Standard Class"/>
    <s v="CS-12355"/>
    <x v="394"/>
    <x v="0"/>
    <s v="United States"/>
    <s v="Roswell"/>
    <x v="32"/>
    <n v="30076"/>
    <x v="0"/>
    <s v="OFF-PA-10001970"/>
    <x v="1"/>
    <x v="10"/>
    <x v="999"/>
    <x v="2"/>
    <x v="0"/>
    <n v="137.15100000000001"/>
    <x v="4"/>
    <n v="4"/>
    <x v="1"/>
    <s v="Q2"/>
  </r>
  <r>
    <n v="1119"/>
    <s v="CA-2016-153274"/>
    <x v="406"/>
    <d v="2015-09-08T00:00:00"/>
    <s v="Standard Class"/>
    <s v="CS-12355"/>
    <x v="394"/>
    <x v="0"/>
    <s v="United States"/>
    <s v="Roswell"/>
    <x v="32"/>
    <n v="30076"/>
    <x v="0"/>
    <s v="TEC-AC-10002049"/>
    <x v="2"/>
    <x v="11"/>
    <x v="1000"/>
    <x v="2"/>
    <x v="0"/>
    <n v="111.59099999999999"/>
    <x v="4"/>
    <n v="4"/>
    <x v="1"/>
    <s v="Q2"/>
  </r>
  <r>
    <n v="1120"/>
    <s v="CA-2016-153275"/>
    <x v="406"/>
    <d v="2015-09-08T00:00:00"/>
    <s v="Standard Class"/>
    <s v="CS-12355"/>
    <x v="394"/>
    <x v="0"/>
    <s v="United States"/>
    <s v="Roswell"/>
    <x v="32"/>
    <n v="30076"/>
    <x v="0"/>
    <s v="OFF-PA-10000141"/>
    <x v="1"/>
    <x v="10"/>
    <x v="1001"/>
    <x v="0"/>
    <x v="0"/>
    <n v="2.0491999999999999"/>
    <x v="4"/>
    <n v="4"/>
    <x v="1"/>
    <s v="Q2"/>
  </r>
  <r>
    <n v="1121"/>
    <s v="CA-2016-153276"/>
    <x v="406"/>
    <d v="2015-09-08T00:00:00"/>
    <s v="Standard Class"/>
    <s v="CS-12355"/>
    <x v="394"/>
    <x v="0"/>
    <s v="United States"/>
    <s v="Roswell"/>
    <x v="32"/>
    <n v="30076"/>
    <x v="0"/>
    <s v="OFF-EN-10004459"/>
    <x v="1"/>
    <x v="12"/>
    <x v="764"/>
    <x v="0"/>
    <x v="0"/>
    <n v="7.4871999999999996"/>
    <x v="4"/>
    <n v="4"/>
    <x v="1"/>
    <s v="Q2"/>
  </r>
  <r>
    <n v="1122"/>
    <s v="CA-2016-153277"/>
    <x v="407"/>
    <d v="2014-01-26T00:00:00"/>
    <s v="Standard Class"/>
    <s v="HL-15040"/>
    <x v="332"/>
    <x v="0"/>
    <s v="United States"/>
    <s v="Jonesboro"/>
    <x v="36"/>
    <n v="72401"/>
    <x v="0"/>
    <s v="TEC-PH-10001061"/>
    <x v="2"/>
    <x v="7"/>
    <x v="1002"/>
    <x v="3"/>
    <x v="0"/>
    <n v="181.98179999999999"/>
    <x v="7"/>
    <n v="1"/>
    <x v="2"/>
    <s v="Q1"/>
  </r>
  <r>
    <n v="1123"/>
    <s v="CA-2016-153278"/>
    <x v="407"/>
    <d v="2014-01-26T00:00:00"/>
    <s v="Standard Class"/>
    <s v="HL-15040"/>
    <x v="332"/>
    <x v="0"/>
    <s v="United States"/>
    <s v="Jonesboro"/>
    <x v="36"/>
    <n v="72401"/>
    <x v="0"/>
    <s v="OFF-AR-10002375"/>
    <x v="1"/>
    <x v="6"/>
    <x v="1003"/>
    <x v="3"/>
    <x v="0"/>
    <n v="6.6584000000000003"/>
    <x v="7"/>
    <n v="1"/>
    <x v="2"/>
    <s v="Q1"/>
  </r>
  <r>
    <n v="1124"/>
    <s v="CA-2016-153279"/>
    <x v="407"/>
    <d v="2014-01-26T00:00:00"/>
    <s v="Standard Class"/>
    <s v="HL-15040"/>
    <x v="332"/>
    <x v="0"/>
    <s v="United States"/>
    <s v="Jonesboro"/>
    <x v="36"/>
    <n v="72401"/>
    <x v="0"/>
    <s v="FUR-FU-10003194"/>
    <x v="0"/>
    <x v="5"/>
    <x v="1004"/>
    <x v="4"/>
    <x v="0"/>
    <n v="11.58"/>
    <x v="7"/>
    <n v="1"/>
    <x v="2"/>
    <s v="Q1"/>
  </r>
  <r>
    <n v="1125"/>
    <s v="CA-2016-153280"/>
    <x v="407"/>
    <d v="2014-01-26T00:00:00"/>
    <s v="Standard Class"/>
    <s v="HL-15040"/>
    <x v="332"/>
    <x v="0"/>
    <s v="United States"/>
    <s v="Jonesboro"/>
    <x v="36"/>
    <n v="72401"/>
    <x v="0"/>
    <s v="OFF-AR-10003811"/>
    <x v="1"/>
    <x v="6"/>
    <x v="153"/>
    <x v="1"/>
    <x v="0"/>
    <n v="1.7901"/>
    <x v="7"/>
    <n v="1"/>
    <x v="2"/>
    <s v="Q1"/>
  </r>
  <r>
    <n v="1126"/>
    <s v="CA-2016-153281"/>
    <x v="407"/>
    <d v="2014-01-26T00:00:00"/>
    <s v="Standard Class"/>
    <s v="HL-15040"/>
    <x v="332"/>
    <x v="0"/>
    <s v="United States"/>
    <s v="Jonesboro"/>
    <x v="36"/>
    <n v="72401"/>
    <x v="0"/>
    <s v="OFF-EN-10001539"/>
    <x v="1"/>
    <x v="12"/>
    <x v="1005"/>
    <x v="1"/>
    <x v="0"/>
    <n v="10.969799999999999"/>
    <x v="7"/>
    <n v="1"/>
    <x v="2"/>
    <s v="Q1"/>
  </r>
  <r>
    <n v="1127"/>
    <s v="CA-2016-153282"/>
    <x v="407"/>
    <d v="2014-01-26T00:00:00"/>
    <s v="Standard Class"/>
    <s v="HL-15040"/>
    <x v="332"/>
    <x v="0"/>
    <s v="United States"/>
    <s v="Jonesboro"/>
    <x v="36"/>
    <n v="72401"/>
    <x v="0"/>
    <s v="FUR-CH-10002331"/>
    <x v="0"/>
    <x v="1"/>
    <x v="1006"/>
    <x v="1"/>
    <x v="0"/>
    <n v="224.26740000000001"/>
    <x v="7"/>
    <n v="1"/>
    <x v="2"/>
    <s v="Q1"/>
  </r>
  <r>
    <n v="1128"/>
    <s v="CA-2016-153283"/>
    <x v="56"/>
    <d v="2015-03-07T00:00:00"/>
    <s v="Standard Class"/>
    <s v="PA-19060"/>
    <x v="50"/>
    <x v="2"/>
    <s v="United States"/>
    <s v="Richmond"/>
    <x v="14"/>
    <n v="47374"/>
    <x v="2"/>
    <s v="OFF-AR-10003156"/>
    <x v="1"/>
    <x v="6"/>
    <x v="1007"/>
    <x v="7"/>
    <x v="0"/>
    <n v="2.6415999999999999"/>
    <x v="11"/>
    <n v="2"/>
    <x v="1"/>
    <s v="Q1"/>
  </r>
  <r>
    <n v="1129"/>
    <s v="CA-2016-153284"/>
    <x v="56"/>
    <d v="2015-03-07T00:00:00"/>
    <s v="Standard Class"/>
    <s v="PA-19060"/>
    <x v="50"/>
    <x v="2"/>
    <s v="United States"/>
    <s v="Richmond"/>
    <x v="14"/>
    <n v="47374"/>
    <x v="2"/>
    <s v="OFF-EN-10001532"/>
    <x v="1"/>
    <x v="12"/>
    <x v="1008"/>
    <x v="5"/>
    <x v="0"/>
    <n v="50.94"/>
    <x v="11"/>
    <n v="2"/>
    <x v="1"/>
    <s v="Q1"/>
  </r>
  <r>
    <n v="1130"/>
    <s v="CA-2016-153285"/>
    <x v="408"/>
    <d v="2016-04-16T00:00:00"/>
    <s v="Standard Class"/>
    <s v="BD-11605"/>
    <x v="205"/>
    <x v="0"/>
    <s v="United States"/>
    <s v="Springfield"/>
    <x v="17"/>
    <n v="22153"/>
    <x v="0"/>
    <s v="FUR-TA-10004086"/>
    <x v="0"/>
    <x v="3"/>
    <x v="1009"/>
    <x v="4"/>
    <x v="0"/>
    <n v="75.662400000000005"/>
    <x v="1"/>
    <n v="12"/>
    <x v="0"/>
    <s v="Q4"/>
  </r>
  <r>
    <n v="1131"/>
    <s v="CA-2016-153286"/>
    <x v="408"/>
    <d v="2016-04-16T00:00:00"/>
    <s v="Standard Class"/>
    <s v="BD-11605"/>
    <x v="205"/>
    <x v="0"/>
    <s v="United States"/>
    <s v="Springfield"/>
    <x v="17"/>
    <n v="22153"/>
    <x v="0"/>
    <s v="OFF-PA-10000100"/>
    <x v="1"/>
    <x v="10"/>
    <x v="1010"/>
    <x v="7"/>
    <x v="0"/>
    <n v="20.085100000000001"/>
    <x v="1"/>
    <n v="12"/>
    <x v="0"/>
    <s v="Q4"/>
  </r>
  <r>
    <n v="1132"/>
    <s v="CA-2016-153287"/>
    <x v="408"/>
    <d v="2016-04-16T00:00:00"/>
    <s v="Standard Class"/>
    <s v="BD-11605"/>
    <x v="205"/>
    <x v="0"/>
    <s v="United States"/>
    <s v="Springfield"/>
    <x v="17"/>
    <n v="22153"/>
    <x v="0"/>
    <s v="OFF-EN-10002500"/>
    <x v="1"/>
    <x v="12"/>
    <x v="1011"/>
    <x v="2"/>
    <x v="0"/>
    <n v="28.754999999999999"/>
    <x v="1"/>
    <n v="12"/>
    <x v="0"/>
    <s v="Q4"/>
  </r>
  <r>
    <n v="1133"/>
    <s v="CA-2016-153288"/>
    <x v="409"/>
    <d v="2016-12-07T00:00:00"/>
    <s v="First Class"/>
    <s v="GG-14650"/>
    <x v="55"/>
    <x v="1"/>
    <s v="United States"/>
    <s v="Antioch"/>
    <x v="1"/>
    <n v="94509"/>
    <x v="1"/>
    <s v="OFF-PA-10004100"/>
    <x v="1"/>
    <x v="10"/>
    <x v="537"/>
    <x v="1"/>
    <x v="0"/>
    <n v="9.3312000000000008"/>
    <x v="9"/>
    <n v="6"/>
    <x v="0"/>
    <s v="Q2"/>
  </r>
  <r>
    <n v="1134"/>
    <s v="CA-2016-153289"/>
    <x v="410"/>
    <d v="2016-06-09T00:00:00"/>
    <s v="Standard Class"/>
    <s v="JS-15940"/>
    <x v="185"/>
    <x v="2"/>
    <s v="United States"/>
    <s v="Philadelphia"/>
    <x v="9"/>
    <n v="19134"/>
    <x v="3"/>
    <s v="OFF-ST-10003479"/>
    <x v="1"/>
    <x v="4"/>
    <x v="1012"/>
    <x v="4"/>
    <x v="2"/>
    <n v="-23.364000000000001"/>
    <x v="5"/>
    <n v="5"/>
    <x v="0"/>
    <s v="Q2"/>
  </r>
  <r>
    <n v="1135"/>
    <s v="CA-2016-153290"/>
    <x v="410"/>
    <d v="2016-06-09T00:00:00"/>
    <s v="Standard Class"/>
    <s v="JS-15940"/>
    <x v="185"/>
    <x v="2"/>
    <s v="United States"/>
    <s v="Philadelphia"/>
    <x v="9"/>
    <n v="19134"/>
    <x v="3"/>
    <s v="OFF-LA-10000973"/>
    <x v="1"/>
    <x v="2"/>
    <x v="261"/>
    <x v="1"/>
    <x v="2"/>
    <n v="2.6459999999999999"/>
    <x v="5"/>
    <n v="5"/>
    <x v="0"/>
    <s v="Q2"/>
  </r>
  <r>
    <n v="1136"/>
    <s v="CA-2016-153291"/>
    <x v="25"/>
    <d v="2016-12-11T00:00:00"/>
    <s v="Same Day"/>
    <s v="LR-16915"/>
    <x v="235"/>
    <x v="0"/>
    <s v="United States"/>
    <s v="Homestead"/>
    <x v="2"/>
    <n v="33030"/>
    <x v="0"/>
    <s v="OFF-ST-10001476"/>
    <x v="1"/>
    <x v="4"/>
    <x v="1013"/>
    <x v="1"/>
    <x v="2"/>
    <n v="7.4570999999999996"/>
    <x v="2"/>
    <n v="11"/>
    <x v="0"/>
    <s v="Q4"/>
  </r>
  <r>
    <n v="1137"/>
    <s v="CA-2016-153292"/>
    <x v="396"/>
    <d v="2016-11-15T00:00:00"/>
    <s v="Second Class"/>
    <s v="FH-14275"/>
    <x v="395"/>
    <x v="1"/>
    <s v="United States"/>
    <s v="La Porte"/>
    <x v="14"/>
    <n v="46350"/>
    <x v="2"/>
    <s v="OFF-EN-10002831"/>
    <x v="1"/>
    <x v="12"/>
    <x v="1014"/>
    <x v="8"/>
    <x v="0"/>
    <n v="129.38399999999999"/>
    <x v="1"/>
    <n v="12"/>
    <x v="0"/>
    <s v="Q4"/>
  </r>
  <r>
    <n v="1138"/>
    <s v="CA-2016-153293"/>
    <x v="396"/>
    <d v="2016-11-15T00:00:00"/>
    <s v="Second Class"/>
    <s v="FH-14275"/>
    <x v="395"/>
    <x v="1"/>
    <s v="United States"/>
    <s v="La Porte"/>
    <x v="14"/>
    <n v="46350"/>
    <x v="2"/>
    <s v="OFF-AP-10002350"/>
    <x v="1"/>
    <x v="9"/>
    <x v="1015"/>
    <x v="0"/>
    <x v="0"/>
    <n v="10.5504"/>
    <x v="1"/>
    <n v="12"/>
    <x v="0"/>
    <s v="Q4"/>
  </r>
  <r>
    <n v="1139"/>
    <s v="CA-2016-153294"/>
    <x v="396"/>
    <d v="2016-11-15T00:00:00"/>
    <s v="Second Class"/>
    <s v="FH-14275"/>
    <x v="395"/>
    <x v="1"/>
    <s v="United States"/>
    <s v="La Porte"/>
    <x v="14"/>
    <n v="46350"/>
    <x v="2"/>
    <s v="OFF-PA-10001763"/>
    <x v="1"/>
    <x v="10"/>
    <x v="1016"/>
    <x v="0"/>
    <x v="0"/>
    <n v="8.9909999999999997"/>
    <x v="1"/>
    <n v="12"/>
    <x v="0"/>
    <s v="Q4"/>
  </r>
  <r>
    <n v="1140"/>
    <s v="CA-2016-153295"/>
    <x v="396"/>
    <d v="2016-11-15T00:00:00"/>
    <s v="Second Class"/>
    <s v="FH-14275"/>
    <x v="395"/>
    <x v="1"/>
    <s v="United States"/>
    <s v="La Porte"/>
    <x v="14"/>
    <n v="46350"/>
    <x v="2"/>
    <s v="OFF-AR-10003394"/>
    <x v="1"/>
    <x v="6"/>
    <x v="1017"/>
    <x v="3"/>
    <x v="0"/>
    <n v="5.5566000000000004"/>
    <x v="1"/>
    <n v="12"/>
    <x v="0"/>
    <s v="Q4"/>
  </r>
  <r>
    <n v="1141"/>
    <s v="CA-2016-153296"/>
    <x v="396"/>
    <d v="2016-11-15T00:00:00"/>
    <s v="Second Class"/>
    <s v="FH-14275"/>
    <x v="395"/>
    <x v="1"/>
    <s v="United States"/>
    <s v="La Porte"/>
    <x v="14"/>
    <n v="46350"/>
    <x v="2"/>
    <s v="OFF-BI-10002072"/>
    <x v="1"/>
    <x v="8"/>
    <x v="1018"/>
    <x v="0"/>
    <x v="0"/>
    <n v="8.69"/>
    <x v="1"/>
    <n v="12"/>
    <x v="0"/>
    <s v="Q4"/>
  </r>
  <r>
    <n v="1142"/>
    <s v="CA-2016-153297"/>
    <x v="411"/>
    <d v="2014-10-03T00:00:00"/>
    <s v="Standard Class"/>
    <s v="AP-10915"/>
    <x v="275"/>
    <x v="0"/>
    <s v="United States"/>
    <s v="Los Angeles"/>
    <x v="1"/>
    <n v="90045"/>
    <x v="1"/>
    <s v="FUR-FU-10004188"/>
    <x v="0"/>
    <x v="5"/>
    <x v="868"/>
    <x v="0"/>
    <x v="0"/>
    <n v="53.195999999999998"/>
    <x v="3"/>
    <n v="9"/>
    <x v="2"/>
    <s v="Q3"/>
  </r>
  <r>
    <n v="1143"/>
    <s v="CA-2016-153298"/>
    <x v="411"/>
    <d v="2014-10-03T00:00:00"/>
    <s v="Standard Class"/>
    <s v="AP-10915"/>
    <x v="275"/>
    <x v="0"/>
    <s v="United States"/>
    <s v="Los Angeles"/>
    <x v="1"/>
    <n v="90045"/>
    <x v="1"/>
    <s v="OFF-FA-10001561"/>
    <x v="1"/>
    <x v="13"/>
    <x v="521"/>
    <x v="4"/>
    <x v="0"/>
    <n v="2.8776000000000002"/>
    <x v="3"/>
    <n v="9"/>
    <x v="2"/>
    <s v="Q3"/>
  </r>
  <r>
    <n v="1144"/>
    <s v="CA-2016-153299"/>
    <x v="411"/>
    <d v="2014-10-03T00:00:00"/>
    <s v="Standard Class"/>
    <s v="AP-10915"/>
    <x v="275"/>
    <x v="0"/>
    <s v="United States"/>
    <s v="Los Angeles"/>
    <x v="1"/>
    <n v="90045"/>
    <x v="1"/>
    <s v="OFF-PA-10002105"/>
    <x v="1"/>
    <x v="10"/>
    <x v="90"/>
    <x v="7"/>
    <x v="0"/>
    <n v="3.1103999999999998"/>
    <x v="3"/>
    <n v="9"/>
    <x v="2"/>
    <s v="Q3"/>
  </r>
  <r>
    <n v="1145"/>
    <s v="CA-2016-153300"/>
    <x v="411"/>
    <d v="2014-10-03T00:00:00"/>
    <s v="Standard Class"/>
    <s v="AP-10915"/>
    <x v="275"/>
    <x v="0"/>
    <s v="United States"/>
    <s v="Los Angeles"/>
    <x v="1"/>
    <n v="90045"/>
    <x v="1"/>
    <s v="TEC-MA-10004241"/>
    <x v="2"/>
    <x v="15"/>
    <x v="1019"/>
    <x v="0"/>
    <x v="2"/>
    <n v="223.054"/>
    <x v="3"/>
    <n v="9"/>
    <x v="2"/>
    <s v="Q3"/>
  </r>
  <r>
    <n v="1146"/>
    <s v="CA-2016-153301"/>
    <x v="411"/>
    <d v="2014-10-03T00:00:00"/>
    <s v="Standard Class"/>
    <s v="AP-10915"/>
    <x v="275"/>
    <x v="0"/>
    <s v="United States"/>
    <s v="Los Angeles"/>
    <x v="1"/>
    <n v="90045"/>
    <x v="1"/>
    <s v="OFF-ST-10004340"/>
    <x v="1"/>
    <x v="4"/>
    <x v="1020"/>
    <x v="7"/>
    <x v="0"/>
    <n v="16.788599999999999"/>
    <x v="3"/>
    <n v="9"/>
    <x v="2"/>
    <s v="Q3"/>
  </r>
  <r>
    <n v="1147"/>
    <s v="CA-2016-153302"/>
    <x v="388"/>
    <d v="2015-04-04T00:00:00"/>
    <s v="Same Day"/>
    <s v="NC-18340"/>
    <x v="396"/>
    <x v="0"/>
    <s v="United States"/>
    <s v="Lansing"/>
    <x v="12"/>
    <n v="48911"/>
    <x v="2"/>
    <s v="OFF-AP-10003849"/>
    <x v="1"/>
    <x v="9"/>
    <x v="1021"/>
    <x v="0"/>
    <x v="9"/>
    <n v="107.346"/>
    <x v="4"/>
    <n v="4"/>
    <x v="1"/>
    <s v="Q2"/>
  </r>
  <r>
    <n v="1148"/>
    <s v="CA-2016-153303"/>
    <x v="388"/>
    <d v="2015-04-04T00:00:00"/>
    <s v="Same Day"/>
    <s v="NC-18340"/>
    <x v="396"/>
    <x v="0"/>
    <s v="United States"/>
    <s v="Lansing"/>
    <x v="12"/>
    <n v="48911"/>
    <x v="2"/>
    <s v="OFF-FA-10000735"/>
    <x v="1"/>
    <x v="13"/>
    <x v="568"/>
    <x v="0"/>
    <x v="0"/>
    <n v="2.6280000000000001"/>
    <x v="4"/>
    <n v="4"/>
    <x v="1"/>
    <s v="Q2"/>
  </r>
  <r>
    <n v="1149"/>
    <s v="CA-2016-153304"/>
    <x v="388"/>
    <d v="2015-04-04T00:00:00"/>
    <s v="Same Day"/>
    <s v="NC-18340"/>
    <x v="396"/>
    <x v="0"/>
    <s v="United States"/>
    <s v="Lansing"/>
    <x v="12"/>
    <n v="48911"/>
    <x v="2"/>
    <s v="OFF-BI-10003350"/>
    <x v="1"/>
    <x v="8"/>
    <x v="1022"/>
    <x v="0"/>
    <x v="0"/>
    <n v="5.8696000000000002"/>
    <x v="4"/>
    <n v="4"/>
    <x v="1"/>
    <s v="Q2"/>
  </r>
  <r>
    <n v="1150"/>
    <s v="CA-2016-153305"/>
    <x v="388"/>
    <d v="2015-04-04T00:00:00"/>
    <s v="Same Day"/>
    <s v="NC-18340"/>
    <x v="396"/>
    <x v="0"/>
    <s v="United States"/>
    <s v="Lansing"/>
    <x v="12"/>
    <n v="48911"/>
    <x v="2"/>
    <s v="TEC-PH-10000307"/>
    <x v="2"/>
    <x v="7"/>
    <x v="1023"/>
    <x v="7"/>
    <x v="0"/>
    <n v="0.438"/>
    <x v="4"/>
    <n v="4"/>
    <x v="1"/>
    <s v="Q2"/>
  </r>
  <r>
    <n v="1151"/>
    <s v="CA-2016-153306"/>
    <x v="388"/>
    <d v="2015-04-04T00:00:00"/>
    <s v="Same Day"/>
    <s v="NC-18340"/>
    <x v="396"/>
    <x v="0"/>
    <s v="United States"/>
    <s v="Lansing"/>
    <x v="12"/>
    <n v="48911"/>
    <x v="2"/>
    <s v="TEC-CO-10004202"/>
    <x v="2"/>
    <x v="16"/>
    <x v="1024"/>
    <x v="0"/>
    <x v="0"/>
    <n v="209.99299999999999"/>
    <x v="4"/>
    <n v="4"/>
    <x v="1"/>
    <s v="Q2"/>
  </r>
  <r>
    <n v="1152"/>
    <s v="CA-2016-153307"/>
    <x v="412"/>
    <d v="2015-05-14T00:00:00"/>
    <s v="Standard Class"/>
    <s v="CB-12535"/>
    <x v="118"/>
    <x v="1"/>
    <s v="United States"/>
    <s v="Cuyahoga Falls"/>
    <x v="24"/>
    <n v="44221"/>
    <x v="3"/>
    <s v="FUR-FU-10001852"/>
    <x v="0"/>
    <x v="5"/>
    <x v="1025"/>
    <x v="5"/>
    <x v="2"/>
    <n v="1.2527999999999999"/>
    <x v="0"/>
    <n v="8"/>
    <x v="1"/>
    <s v="Q3"/>
  </r>
  <r>
    <n v="1153"/>
    <s v="CA-2016-153308"/>
    <x v="413"/>
    <d v="2017-01-06T00:00:00"/>
    <s v="Standard Class"/>
    <s v="KL-16555"/>
    <x v="126"/>
    <x v="1"/>
    <s v="United States"/>
    <s v="Reno"/>
    <x v="33"/>
    <n v="89502"/>
    <x v="1"/>
    <s v="OFF-AR-10003759"/>
    <x v="1"/>
    <x v="6"/>
    <x v="1026"/>
    <x v="0"/>
    <x v="0"/>
    <n v="1.6379999999999999"/>
    <x v="1"/>
    <n v="12"/>
    <x v="0"/>
    <s v="Q4"/>
  </r>
  <r>
    <n v="1154"/>
    <s v="CA-2016-153309"/>
    <x v="413"/>
    <d v="2017-01-06T00:00:00"/>
    <s v="Standard Class"/>
    <s v="KL-16555"/>
    <x v="126"/>
    <x v="1"/>
    <s v="United States"/>
    <s v="Reno"/>
    <x v="33"/>
    <n v="89502"/>
    <x v="1"/>
    <s v="OFF-BI-10003984"/>
    <x v="1"/>
    <x v="8"/>
    <x v="1027"/>
    <x v="3"/>
    <x v="2"/>
    <n v="53.921700000000001"/>
    <x v="1"/>
    <n v="12"/>
    <x v="0"/>
    <s v="Q4"/>
  </r>
  <r>
    <n v="1155"/>
    <s v="CA-2016-153310"/>
    <x v="414"/>
    <d v="2014-12-21T00:00:00"/>
    <s v="First Class"/>
    <s v="PS-19045"/>
    <x v="390"/>
    <x v="2"/>
    <s v="United States"/>
    <s v="Harrisonburg"/>
    <x v="17"/>
    <n v="22801"/>
    <x v="0"/>
    <s v="OFF-ST-10004337"/>
    <x v="1"/>
    <x v="4"/>
    <x v="1028"/>
    <x v="0"/>
    <x v="0"/>
    <n v="0"/>
    <x v="1"/>
    <n v="12"/>
    <x v="2"/>
    <s v="Q4"/>
  </r>
  <r>
    <n v="1156"/>
    <s v="CA-2016-153311"/>
    <x v="414"/>
    <d v="2014-12-21T00:00:00"/>
    <s v="First Class"/>
    <s v="PS-19045"/>
    <x v="390"/>
    <x v="2"/>
    <s v="United States"/>
    <s v="Harrisonburg"/>
    <x v="17"/>
    <n v="22801"/>
    <x v="0"/>
    <s v="FUR-TA-10001932"/>
    <x v="0"/>
    <x v="3"/>
    <x v="1029"/>
    <x v="3"/>
    <x v="0"/>
    <n v="493.78559999999999"/>
    <x v="1"/>
    <n v="12"/>
    <x v="2"/>
    <s v="Q4"/>
  </r>
  <r>
    <n v="1157"/>
    <s v="CA-2016-153312"/>
    <x v="414"/>
    <d v="2014-12-21T00:00:00"/>
    <s v="First Class"/>
    <s v="PS-19045"/>
    <x v="390"/>
    <x v="2"/>
    <s v="United States"/>
    <s v="Harrisonburg"/>
    <x v="17"/>
    <n v="22801"/>
    <x v="0"/>
    <s v="OFF-BI-10003982"/>
    <x v="1"/>
    <x v="8"/>
    <x v="1030"/>
    <x v="1"/>
    <x v="0"/>
    <n v="29.285699999999999"/>
    <x v="1"/>
    <n v="12"/>
    <x v="2"/>
    <s v="Q4"/>
  </r>
  <r>
    <n v="1158"/>
    <s v="CA-2016-153313"/>
    <x v="414"/>
    <d v="2014-12-21T00:00:00"/>
    <s v="First Class"/>
    <s v="PS-19045"/>
    <x v="390"/>
    <x v="2"/>
    <s v="United States"/>
    <s v="Harrisonburg"/>
    <x v="17"/>
    <n v="22801"/>
    <x v="0"/>
    <s v="FUR-TA-10000617"/>
    <x v="0"/>
    <x v="3"/>
    <x v="1031"/>
    <x v="0"/>
    <x v="0"/>
    <n v="100.122"/>
    <x v="1"/>
    <n v="12"/>
    <x v="2"/>
    <s v="Q4"/>
  </r>
  <r>
    <n v="1159"/>
    <s v="CA-2016-153314"/>
    <x v="415"/>
    <d v="2016-07-07T00:00:00"/>
    <s v="Second Class"/>
    <s v="GB-14530"/>
    <x v="334"/>
    <x v="1"/>
    <s v="United States"/>
    <s v="Los Angeles"/>
    <x v="1"/>
    <n v="90004"/>
    <x v="1"/>
    <s v="FUR-CH-10002126"/>
    <x v="0"/>
    <x v="1"/>
    <x v="1032"/>
    <x v="7"/>
    <x v="2"/>
    <n v="19.5184"/>
    <x v="11"/>
    <n v="2"/>
    <x v="0"/>
    <s v="Q1"/>
  </r>
  <r>
    <n v="1160"/>
    <s v="CA-2016-153315"/>
    <x v="222"/>
    <d v="2017-07-04T00:00:00"/>
    <s v="Standard Class"/>
    <s v="AA-10315"/>
    <x v="397"/>
    <x v="0"/>
    <s v="United States"/>
    <s v="Minneapolis"/>
    <x v="11"/>
    <n v="55407"/>
    <x v="2"/>
    <s v="OFF-AP-10000576"/>
    <x v="1"/>
    <x v="9"/>
    <x v="1033"/>
    <x v="1"/>
    <x v="0"/>
    <n v="90.734999999999999"/>
    <x v="9"/>
    <n v="6"/>
    <x v="3"/>
    <s v="Q2"/>
  </r>
  <r>
    <n v="1161"/>
    <s v="CA-2016-153316"/>
    <x v="222"/>
    <d v="2017-07-04T00:00:00"/>
    <s v="Standard Class"/>
    <s v="AA-10315"/>
    <x v="397"/>
    <x v="0"/>
    <s v="United States"/>
    <s v="Minneapolis"/>
    <x v="11"/>
    <n v="55407"/>
    <x v="2"/>
    <s v="OFF-BI-10004654"/>
    <x v="1"/>
    <x v="8"/>
    <x v="1034"/>
    <x v="0"/>
    <x v="0"/>
    <n v="5.77"/>
    <x v="9"/>
    <n v="6"/>
    <x v="3"/>
    <s v="Q2"/>
  </r>
  <r>
    <n v="1162"/>
    <s v="CA-2016-153317"/>
    <x v="416"/>
    <d v="2014-09-05T00:00:00"/>
    <s v="Second Class"/>
    <s v="LT-16765"/>
    <x v="398"/>
    <x v="0"/>
    <s v="United States"/>
    <s v="Escondido"/>
    <x v="1"/>
    <n v="92025"/>
    <x v="1"/>
    <s v="OFF-AR-10004042"/>
    <x v="1"/>
    <x v="6"/>
    <x v="1035"/>
    <x v="1"/>
    <x v="0"/>
    <n v="15.6426"/>
    <x v="7"/>
    <n v="1"/>
    <x v="2"/>
    <s v="Q1"/>
  </r>
  <r>
    <n v="1163"/>
    <s v="CA-2016-153318"/>
    <x v="223"/>
    <d v="2014-03-08T00:00:00"/>
    <s v="Standard Class"/>
    <s v="AP-10720"/>
    <x v="399"/>
    <x v="2"/>
    <s v="United States"/>
    <s v="New York City"/>
    <x v="15"/>
    <n v="10035"/>
    <x v="3"/>
    <s v="TEC-PH-10004700"/>
    <x v="2"/>
    <x v="7"/>
    <x v="1036"/>
    <x v="7"/>
    <x v="0"/>
    <n v="4.5953999999999997"/>
    <x v="10"/>
    <n v="3"/>
    <x v="2"/>
    <s v="Q1"/>
  </r>
  <r>
    <n v="1164"/>
    <s v="CA-2016-153319"/>
    <x v="223"/>
    <d v="2014-03-08T00:00:00"/>
    <s v="Standard Class"/>
    <s v="AP-10720"/>
    <x v="399"/>
    <x v="2"/>
    <s v="United States"/>
    <s v="New York City"/>
    <x v="15"/>
    <n v="10035"/>
    <x v="3"/>
    <s v="OFF-BI-10004593"/>
    <x v="1"/>
    <x v="8"/>
    <x v="1037"/>
    <x v="1"/>
    <x v="2"/>
    <n v="40.872"/>
    <x v="10"/>
    <n v="3"/>
    <x v="2"/>
    <s v="Q1"/>
  </r>
  <r>
    <n v="1165"/>
    <s v="CA-2016-153320"/>
    <x v="223"/>
    <d v="2014-03-08T00:00:00"/>
    <s v="Standard Class"/>
    <s v="AP-10720"/>
    <x v="399"/>
    <x v="2"/>
    <s v="United States"/>
    <s v="New York City"/>
    <x v="15"/>
    <n v="10035"/>
    <x v="3"/>
    <s v="OFF-BI-10003429"/>
    <x v="1"/>
    <x v="8"/>
    <x v="1038"/>
    <x v="2"/>
    <x v="2"/>
    <n v="9.1784999999999997"/>
    <x v="10"/>
    <n v="3"/>
    <x v="2"/>
    <s v="Q1"/>
  </r>
  <r>
    <n v="1166"/>
    <s v="CA-2016-153321"/>
    <x v="417"/>
    <d v="2014-05-08T00:00:00"/>
    <s v="Standard Class"/>
    <s v="PM-18940"/>
    <x v="400"/>
    <x v="0"/>
    <s v="United States"/>
    <s v="Jackson"/>
    <x v="12"/>
    <n v="49201"/>
    <x v="2"/>
    <s v="OFF-BI-10001294"/>
    <x v="1"/>
    <x v="8"/>
    <x v="1039"/>
    <x v="4"/>
    <x v="0"/>
    <n v="21.06"/>
    <x v="4"/>
    <n v="4"/>
    <x v="2"/>
    <s v="Q2"/>
  </r>
  <r>
    <n v="1167"/>
    <s v="CA-2016-153322"/>
    <x v="121"/>
    <d v="2015-11-02T00:00:00"/>
    <s v="Same Day"/>
    <s v="KC-16540"/>
    <x v="110"/>
    <x v="0"/>
    <s v="United States"/>
    <s v="Seattle"/>
    <x v="4"/>
    <n v="98115"/>
    <x v="1"/>
    <s v="TEC-AC-10001552"/>
    <x v="2"/>
    <x v="11"/>
    <x v="1040"/>
    <x v="6"/>
    <x v="0"/>
    <n v="49.272300000000001"/>
    <x v="11"/>
    <n v="2"/>
    <x v="1"/>
    <s v="Q1"/>
  </r>
  <r>
    <n v="1168"/>
    <s v="CA-2016-153323"/>
    <x v="166"/>
    <d v="2017-12-10T00:00:00"/>
    <s v="Second Class"/>
    <s v="DL-13315"/>
    <x v="111"/>
    <x v="0"/>
    <s v="United States"/>
    <s v="New York City"/>
    <x v="15"/>
    <n v="10035"/>
    <x v="3"/>
    <s v="FUR-FU-10004952"/>
    <x v="0"/>
    <x v="5"/>
    <x v="1041"/>
    <x v="0"/>
    <x v="0"/>
    <n v="33.938800000000001"/>
    <x v="0"/>
    <n v="8"/>
    <x v="3"/>
    <s v="Q3"/>
  </r>
  <r>
    <n v="1169"/>
    <s v="CA-2016-153324"/>
    <x v="166"/>
    <d v="2017-12-10T00:00:00"/>
    <s v="Second Class"/>
    <s v="DL-13315"/>
    <x v="111"/>
    <x v="0"/>
    <s v="United States"/>
    <s v="New York City"/>
    <x v="15"/>
    <n v="10035"/>
    <x v="3"/>
    <s v="OFF-ST-10004123"/>
    <x v="1"/>
    <x v="4"/>
    <x v="1042"/>
    <x v="1"/>
    <x v="0"/>
    <n v="0"/>
    <x v="0"/>
    <n v="8"/>
    <x v="3"/>
    <s v="Q3"/>
  </r>
  <r>
    <n v="1170"/>
    <s v="CA-2016-153325"/>
    <x v="166"/>
    <d v="2017-12-10T00:00:00"/>
    <s v="Second Class"/>
    <s v="DL-13315"/>
    <x v="111"/>
    <x v="0"/>
    <s v="United States"/>
    <s v="New York City"/>
    <x v="15"/>
    <n v="10035"/>
    <x v="3"/>
    <s v="OFF-PA-10003172"/>
    <x v="1"/>
    <x v="10"/>
    <x v="537"/>
    <x v="1"/>
    <x v="0"/>
    <n v="9.3312000000000008"/>
    <x v="0"/>
    <n v="8"/>
    <x v="3"/>
    <s v="Q3"/>
  </r>
  <r>
    <n v="1171"/>
    <s v="CA-2016-153326"/>
    <x v="166"/>
    <d v="2017-12-10T00:00:00"/>
    <s v="Second Class"/>
    <s v="DL-13315"/>
    <x v="111"/>
    <x v="0"/>
    <s v="United States"/>
    <s v="New York City"/>
    <x v="15"/>
    <n v="10035"/>
    <x v="3"/>
    <s v="OFF-ST-10002352"/>
    <x v="1"/>
    <x v="4"/>
    <x v="1043"/>
    <x v="4"/>
    <x v="0"/>
    <n v="8.2992000000000008"/>
    <x v="0"/>
    <n v="8"/>
    <x v="3"/>
    <s v="Q3"/>
  </r>
  <r>
    <n v="1172"/>
    <s v="CA-2016-153327"/>
    <x v="418"/>
    <d v="2014-03-14T00:00:00"/>
    <s v="Standard Class"/>
    <s v="SW-20275"/>
    <x v="349"/>
    <x v="0"/>
    <s v="United States"/>
    <s v="Royal Oak"/>
    <x v="12"/>
    <n v="48073"/>
    <x v="2"/>
    <s v="OFF-PA-10002259"/>
    <x v="1"/>
    <x v="10"/>
    <x v="1044"/>
    <x v="0"/>
    <x v="0"/>
    <n v="10.7424"/>
    <x v="8"/>
    <n v="10"/>
    <x v="2"/>
    <s v="Q4"/>
  </r>
  <r>
    <n v="1173"/>
    <s v="CA-2016-153328"/>
    <x v="419"/>
    <d v="2014-04-25T00:00:00"/>
    <s v="Standard Class"/>
    <s v="AA-10375"/>
    <x v="211"/>
    <x v="0"/>
    <s v="United States"/>
    <s v="Los Angeles"/>
    <x v="1"/>
    <n v="90008"/>
    <x v="1"/>
    <s v="OFF-BI-10002976"/>
    <x v="1"/>
    <x v="8"/>
    <x v="1045"/>
    <x v="2"/>
    <x v="2"/>
    <n v="5.5754999999999999"/>
    <x v="4"/>
    <n v="4"/>
    <x v="2"/>
    <s v="Q2"/>
  </r>
  <r>
    <n v="1174"/>
    <s v="CA-2016-153329"/>
    <x v="420"/>
    <d v="2015-10-26T00:00:00"/>
    <s v="Standard Class"/>
    <s v="LT-17110"/>
    <x v="299"/>
    <x v="0"/>
    <s v="United States"/>
    <s v="Bloomington"/>
    <x v="10"/>
    <n v="61701"/>
    <x v="2"/>
    <s v="OFF-BI-10000301"/>
    <x v="1"/>
    <x v="8"/>
    <x v="1046"/>
    <x v="4"/>
    <x v="3"/>
    <n v="-7.7640000000000002"/>
    <x v="8"/>
    <n v="10"/>
    <x v="1"/>
    <s v="Q4"/>
  </r>
  <r>
    <n v="1175"/>
    <s v="CA-2016-153330"/>
    <x v="421"/>
    <d v="2015-08-25T00:00:00"/>
    <s v="First Class"/>
    <s v="DP-13105"/>
    <x v="317"/>
    <x v="1"/>
    <s v="United States"/>
    <s v="New York City"/>
    <x v="15"/>
    <n v="10035"/>
    <x v="3"/>
    <s v="OFF-BI-10003694"/>
    <x v="1"/>
    <x v="8"/>
    <x v="1047"/>
    <x v="5"/>
    <x v="2"/>
    <n v="16.2864"/>
    <x v="0"/>
    <n v="8"/>
    <x v="1"/>
    <s v="Q3"/>
  </r>
  <r>
    <n v="1176"/>
    <s v="CA-2016-153331"/>
    <x v="48"/>
    <d v="2016-09-03T00:00:00"/>
    <s v="Standard Class"/>
    <s v="AB-10060"/>
    <x v="144"/>
    <x v="2"/>
    <s v="United States"/>
    <s v="Concord"/>
    <x v="38"/>
    <n v="3301"/>
    <x v="3"/>
    <s v="OFF-SU-10000381"/>
    <x v="1"/>
    <x v="14"/>
    <x v="1048"/>
    <x v="1"/>
    <x v="0"/>
    <n v="8.0997000000000003"/>
    <x v="0"/>
    <n v="8"/>
    <x v="0"/>
    <s v="Q3"/>
  </r>
  <r>
    <n v="1177"/>
    <s v="CA-2016-153332"/>
    <x v="422"/>
    <d v="2014-12-30T00:00:00"/>
    <s v="Second Class"/>
    <s v="AT-10435"/>
    <x v="401"/>
    <x v="2"/>
    <s v="United States"/>
    <s v="Los Angeles"/>
    <x v="1"/>
    <n v="90004"/>
    <x v="1"/>
    <s v="OFF-LA-10004425"/>
    <x v="1"/>
    <x v="2"/>
    <x v="1049"/>
    <x v="4"/>
    <x v="0"/>
    <n v="5.4332000000000003"/>
    <x v="1"/>
    <n v="12"/>
    <x v="2"/>
    <s v="Q4"/>
  </r>
  <r>
    <n v="1178"/>
    <s v="CA-2016-153333"/>
    <x v="49"/>
    <d v="2016-12-05T00:00:00"/>
    <s v="Standard Class"/>
    <s v="JE-15745"/>
    <x v="32"/>
    <x v="0"/>
    <s v="United States"/>
    <s v="Rockville"/>
    <x v="39"/>
    <n v="20852"/>
    <x v="3"/>
    <s v="FUR-CH-10001270"/>
    <x v="0"/>
    <x v="1"/>
    <x v="1050"/>
    <x v="0"/>
    <x v="0"/>
    <n v="51.75"/>
    <x v="7"/>
    <n v="1"/>
    <x v="0"/>
    <s v="Q1"/>
  </r>
  <r>
    <n v="1179"/>
    <s v="CA-2016-153334"/>
    <x v="49"/>
    <d v="2016-12-05T00:00:00"/>
    <s v="Standard Class"/>
    <s v="JE-15745"/>
    <x v="32"/>
    <x v="0"/>
    <s v="United States"/>
    <s v="Rockville"/>
    <x v="39"/>
    <n v="20852"/>
    <x v="3"/>
    <s v="TEC-PH-10003931"/>
    <x v="2"/>
    <x v="7"/>
    <x v="686"/>
    <x v="1"/>
    <x v="0"/>
    <n v="44.9925"/>
    <x v="7"/>
    <n v="1"/>
    <x v="0"/>
    <s v="Q1"/>
  </r>
  <r>
    <n v="1180"/>
    <s v="CA-2016-153335"/>
    <x v="423"/>
    <d v="2016-04-27T00:00:00"/>
    <s v="Second Class"/>
    <s v="CA-12055"/>
    <x v="402"/>
    <x v="2"/>
    <s v="United States"/>
    <s v="Houston"/>
    <x v="5"/>
    <n v="77070"/>
    <x v="2"/>
    <s v="TEC-AC-10003174"/>
    <x v="2"/>
    <x v="11"/>
    <x v="1051"/>
    <x v="1"/>
    <x v="2"/>
    <n v="64.674000000000007"/>
    <x v="4"/>
    <n v="4"/>
    <x v="0"/>
    <s v="Q2"/>
  </r>
  <r>
    <n v="1181"/>
    <s v="CA-2016-153336"/>
    <x v="261"/>
    <d v="2014-06-25T00:00:00"/>
    <s v="Standard Class"/>
    <s v="DB-13060"/>
    <x v="72"/>
    <x v="0"/>
    <s v="United States"/>
    <s v="Lakewood"/>
    <x v="30"/>
    <n v="8701"/>
    <x v="3"/>
    <s v="TEC-PH-10004539"/>
    <x v="2"/>
    <x v="7"/>
    <x v="1052"/>
    <x v="3"/>
    <x v="0"/>
    <n v="357.19110000000001"/>
    <x v="9"/>
    <n v="6"/>
    <x v="2"/>
    <s v="Q2"/>
  </r>
  <r>
    <n v="1182"/>
    <s v="CA-2016-153337"/>
    <x v="261"/>
    <d v="2014-06-25T00:00:00"/>
    <s v="Standard Class"/>
    <s v="DB-13060"/>
    <x v="72"/>
    <x v="0"/>
    <s v="United States"/>
    <s v="Lakewood"/>
    <x v="30"/>
    <n v="8701"/>
    <x v="3"/>
    <s v="OFF-AR-10001919"/>
    <x v="1"/>
    <x v="6"/>
    <x v="1053"/>
    <x v="0"/>
    <x v="0"/>
    <n v="1.0904"/>
    <x v="9"/>
    <n v="6"/>
    <x v="2"/>
    <s v="Q2"/>
  </r>
  <r>
    <n v="1183"/>
    <s v="CA-2016-153338"/>
    <x v="424"/>
    <d v="2017-01-15T00:00:00"/>
    <s v="First Class"/>
    <s v="RB-19570"/>
    <x v="262"/>
    <x v="0"/>
    <s v="United States"/>
    <s v="Jacksonville"/>
    <x v="3"/>
    <n v="28540"/>
    <x v="0"/>
    <s v="OFF-EN-10002504"/>
    <x v="1"/>
    <x v="12"/>
    <x v="196"/>
    <x v="7"/>
    <x v="2"/>
    <n v="7.3385999999999996"/>
    <x v="7"/>
    <n v="1"/>
    <x v="3"/>
    <s v="Q1"/>
  </r>
  <r>
    <n v="1184"/>
    <s v="CA-2016-153339"/>
    <x v="424"/>
    <d v="2017-01-15T00:00:00"/>
    <s v="First Class"/>
    <s v="RB-19570"/>
    <x v="262"/>
    <x v="0"/>
    <s v="United States"/>
    <s v="Jacksonville"/>
    <x v="3"/>
    <n v="28540"/>
    <x v="0"/>
    <s v="TEC-PH-10003655"/>
    <x v="2"/>
    <x v="7"/>
    <x v="1054"/>
    <x v="2"/>
    <x v="2"/>
    <n v="0.69299999999999995"/>
    <x v="7"/>
    <n v="1"/>
    <x v="3"/>
    <s v="Q1"/>
  </r>
  <r>
    <n v="1185"/>
    <s v="CA-2016-153340"/>
    <x v="156"/>
    <d v="2014-11-30T00:00:00"/>
    <s v="Standard Class"/>
    <s v="HR-14830"/>
    <x v="403"/>
    <x v="1"/>
    <s v="United States"/>
    <s v="Seattle"/>
    <x v="4"/>
    <n v="98103"/>
    <x v="1"/>
    <s v="OFF-BI-10004656"/>
    <x v="1"/>
    <x v="8"/>
    <x v="1055"/>
    <x v="3"/>
    <x v="2"/>
    <n v="4.2336"/>
    <x v="2"/>
    <n v="11"/>
    <x v="2"/>
    <s v="Q4"/>
  </r>
  <r>
    <n v="1186"/>
    <s v="CA-2016-153341"/>
    <x v="156"/>
    <d v="2014-11-30T00:00:00"/>
    <s v="Standard Class"/>
    <s v="HR-14830"/>
    <x v="403"/>
    <x v="1"/>
    <s v="United States"/>
    <s v="Seattle"/>
    <x v="4"/>
    <n v="98103"/>
    <x v="1"/>
    <s v="OFF-ST-10002344"/>
    <x v="1"/>
    <x v="4"/>
    <x v="1056"/>
    <x v="5"/>
    <x v="0"/>
    <n v="9.7175999999999991"/>
    <x v="2"/>
    <n v="11"/>
    <x v="2"/>
    <s v="Q4"/>
  </r>
  <r>
    <n v="1187"/>
    <s v="CA-2016-153342"/>
    <x v="156"/>
    <d v="2014-11-30T00:00:00"/>
    <s v="Standard Class"/>
    <s v="HR-14830"/>
    <x v="403"/>
    <x v="1"/>
    <s v="United States"/>
    <s v="Seattle"/>
    <x v="4"/>
    <n v="98103"/>
    <x v="1"/>
    <s v="OFF-PA-10001800"/>
    <x v="1"/>
    <x v="10"/>
    <x v="233"/>
    <x v="4"/>
    <x v="0"/>
    <n v="12.441599999999999"/>
    <x v="2"/>
    <n v="11"/>
    <x v="2"/>
    <s v="Q4"/>
  </r>
  <r>
    <n v="1188"/>
    <s v="CA-2016-153343"/>
    <x v="156"/>
    <d v="2014-11-30T00:00:00"/>
    <s v="Standard Class"/>
    <s v="HR-14830"/>
    <x v="403"/>
    <x v="1"/>
    <s v="United States"/>
    <s v="Seattle"/>
    <x v="4"/>
    <n v="98103"/>
    <x v="1"/>
    <s v="OFF-ST-10000036"/>
    <x v="1"/>
    <x v="4"/>
    <x v="1057"/>
    <x v="0"/>
    <x v="0"/>
    <n v="53.346600000000002"/>
    <x v="2"/>
    <n v="11"/>
    <x v="2"/>
    <s v="Q4"/>
  </r>
  <r>
    <n v="1189"/>
    <s v="CA-2016-153344"/>
    <x v="425"/>
    <d v="2017-02-28T00:00:00"/>
    <s v="Second Class"/>
    <s v="BT-11530"/>
    <x v="404"/>
    <x v="2"/>
    <s v="United States"/>
    <s v="Los Angeles"/>
    <x v="1"/>
    <n v="90036"/>
    <x v="1"/>
    <s v="OFF-AP-10004532"/>
    <x v="1"/>
    <x v="9"/>
    <x v="1058"/>
    <x v="4"/>
    <x v="0"/>
    <n v="22.118400000000001"/>
    <x v="11"/>
    <n v="2"/>
    <x v="3"/>
    <s v="Q1"/>
  </r>
  <r>
    <n v="1190"/>
    <s v="CA-2016-153345"/>
    <x v="425"/>
    <d v="2017-02-28T00:00:00"/>
    <s v="Second Class"/>
    <s v="BT-11530"/>
    <x v="404"/>
    <x v="2"/>
    <s v="United States"/>
    <s v="Los Angeles"/>
    <x v="1"/>
    <n v="90036"/>
    <x v="1"/>
    <s v="TEC-PH-10004447"/>
    <x v="2"/>
    <x v="7"/>
    <x v="1059"/>
    <x v="8"/>
    <x v="2"/>
    <n v="66.715199999999996"/>
    <x v="11"/>
    <n v="2"/>
    <x v="3"/>
    <s v="Q1"/>
  </r>
  <r>
    <n v="1191"/>
    <s v="CA-2016-153346"/>
    <x v="425"/>
    <d v="2017-02-28T00:00:00"/>
    <s v="Second Class"/>
    <s v="BT-11530"/>
    <x v="404"/>
    <x v="2"/>
    <s v="United States"/>
    <s v="Los Angeles"/>
    <x v="1"/>
    <n v="90036"/>
    <x v="1"/>
    <s v="FUR-CH-10003973"/>
    <x v="0"/>
    <x v="1"/>
    <x v="1060"/>
    <x v="1"/>
    <x v="2"/>
    <n v="89.222399999999993"/>
    <x v="11"/>
    <n v="2"/>
    <x v="3"/>
    <s v="Q1"/>
  </r>
  <r>
    <n v="1192"/>
    <s v="CA-2016-153347"/>
    <x v="425"/>
    <d v="2017-02-28T00:00:00"/>
    <s v="Second Class"/>
    <s v="BT-11530"/>
    <x v="404"/>
    <x v="2"/>
    <s v="United States"/>
    <s v="Los Angeles"/>
    <x v="1"/>
    <n v="90036"/>
    <x v="1"/>
    <s v="OFF-PA-10001970"/>
    <x v="1"/>
    <x v="10"/>
    <x v="1061"/>
    <x v="4"/>
    <x v="0"/>
    <n v="109.7208"/>
    <x v="11"/>
    <n v="2"/>
    <x v="3"/>
    <s v="Q1"/>
  </r>
  <r>
    <n v="1193"/>
    <s v="CA-2016-153348"/>
    <x v="425"/>
    <d v="2017-02-28T00:00:00"/>
    <s v="Second Class"/>
    <s v="BT-11530"/>
    <x v="404"/>
    <x v="2"/>
    <s v="United States"/>
    <s v="Los Angeles"/>
    <x v="1"/>
    <n v="90036"/>
    <x v="1"/>
    <s v="OFF-PA-10000682"/>
    <x v="1"/>
    <x v="10"/>
    <x v="1062"/>
    <x v="4"/>
    <x v="0"/>
    <n v="11.328799999999999"/>
    <x v="11"/>
    <n v="2"/>
    <x v="3"/>
    <s v="Q1"/>
  </r>
  <r>
    <n v="1194"/>
    <s v="CA-2016-153349"/>
    <x v="426"/>
    <d v="2015-09-15T00:00:00"/>
    <s v="Same Day"/>
    <s v="NG-18355"/>
    <x v="243"/>
    <x v="1"/>
    <s v="United States"/>
    <s v="Coral Springs"/>
    <x v="2"/>
    <n v="33065"/>
    <x v="0"/>
    <s v="OFF-PA-10001937"/>
    <x v="1"/>
    <x v="10"/>
    <x v="12"/>
    <x v="1"/>
    <x v="2"/>
    <n v="5.4432"/>
    <x v="3"/>
    <n v="9"/>
    <x v="1"/>
    <s v="Q3"/>
  </r>
  <r>
    <n v="1195"/>
    <s v="CA-2016-153350"/>
    <x v="426"/>
    <d v="2015-09-15T00:00:00"/>
    <s v="Same Day"/>
    <s v="NG-18355"/>
    <x v="243"/>
    <x v="1"/>
    <s v="United States"/>
    <s v="Coral Springs"/>
    <x v="2"/>
    <n v="33065"/>
    <x v="0"/>
    <s v="FUR-FU-10002268"/>
    <x v="0"/>
    <x v="5"/>
    <x v="577"/>
    <x v="4"/>
    <x v="2"/>
    <n v="2.5531999999999999"/>
    <x v="3"/>
    <n v="9"/>
    <x v="1"/>
    <s v="Q3"/>
  </r>
  <r>
    <n v="1196"/>
    <s v="CA-2016-153351"/>
    <x v="426"/>
    <d v="2015-09-15T00:00:00"/>
    <s v="Same Day"/>
    <s v="NG-18355"/>
    <x v="243"/>
    <x v="1"/>
    <s v="United States"/>
    <s v="Coral Springs"/>
    <x v="2"/>
    <n v="33065"/>
    <x v="0"/>
    <s v="OFF-ST-10001321"/>
    <x v="1"/>
    <x v="4"/>
    <x v="1063"/>
    <x v="0"/>
    <x v="2"/>
    <n v="2.1587999999999998"/>
    <x v="3"/>
    <n v="9"/>
    <x v="1"/>
    <s v="Q3"/>
  </r>
  <r>
    <n v="1197"/>
    <s v="CA-2016-153352"/>
    <x v="426"/>
    <d v="2015-09-15T00:00:00"/>
    <s v="Same Day"/>
    <s v="NG-18355"/>
    <x v="243"/>
    <x v="1"/>
    <s v="United States"/>
    <s v="Coral Springs"/>
    <x v="2"/>
    <n v="33065"/>
    <x v="0"/>
    <s v="FUR-FU-10003394"/>
    <x v="0"/>
    <x v="5"/>
    <x v="1064"/>
    <x v="7"/>
    <x v="2"/>
    <n v="-2.0988000000000002"/>
    <x v="3"/>
    <n v="9"/>
    <x v="1"/>
    <s v="Q3"/>
  </r>
  <r>
    <n v="1198"/>
    <s v="CA-2016-153353"/>
    <x v="143"/>
    <d v="2016-04-12T00:00:00"/>
    <s v="Standard Class"/>
    <s v="ZC-21910"/>
    <x v="233"/>
    <x v="0"/>
    <s v="United States"/>
    <s v="Houston"/>
    <x v="5"/>
    <n v="77041"/>
    <x v="2"/>
    <s v="TEC-AC-10001990"/>
    <x v="2"/>
    <x v="11"/>
    <x v="1065"/>
    <x v="6"/>
    <x v="2"/>
    <n v="64.789199999999994"/>
    <x v="0"/>
    <n v="8"/>
    <x v="0"/>
    <s v="Q3"/>
  </r>
  <r>
    <n v="1199"/>
    <s v="CA-2016-153354"/>
    <x v="143"/>
    <d v="2016-04-12T00:00:00"/>
    <s v="Standard Class"/>
    <s v="ZC-21910"/>
    <x v="233"/>
    <x v="0"/>
    <s v="United States"/>
    <s v="Houston"/>
    <x v="5"/>
    <n v="77041"/>
    <x v="2"/>
    <s v="FUR-CH-10004540"/>
    <x v="0"/>
    <x v="1"/>
    <x v="909"/>
    <x v="4"/>
    <x v="4"/>
    <n v="-4.1135999999999999"/>
    <x v="0"/>
    <n v="8"/>
    <x v="0"/>
    <s v="Q3"/>
  </r>
  <r>
    <n v="1200"/>
    <s v="CA-2016-153355"/>
    <x v="143"/>
    <d v="2016-04-12T00:00:00"/>
    <s v="Standard Class"/>
    <s v="ZC-21910"/>
    <x v="233"/>
    <x v="0"/>
    <s v="United States"/>
    <s v="Houston"/>
    <x v="5"/>
    <n v="77041"/>
    <x v="2"/>
    <s v="OFF-BI-10004995"/>
    <x v="1"/>
    <x v="8"/>
    <x v="1066"/>
    <x v="4"/>
    <x v="3"/>
    <n v="-1850.9464"/>
    <x v="0"/>
    <n v="8"/>
    <x v="0"/>
    <s v="Q3"/>
  </r>
  <r>
    <n v="1201"/>
    <s v="CA-2016-153356"/>
    <x v="427"/>
    <d v="2016-07-24T00:00:00"/>
    <s v="Standard Class"/>
    <s v="LS-16945"/>
    <x v="322"/>
    <x v="1"/>
    <s v="United States"/>
    <s v="Denver"/>
    <x v="22"/>
    <n v="80219"/>
    <x v="1"/>
    <s v="FUR-CH-10002335"/>
    <x v="0"/>
    <x v="1"/>
    <x v="724"/>
    <x v="1"/>
    <x v="2"/>
    <n v="40.800600000000003"/>
    <x v="6"/>
    <n v="7"/>
    <x v="0"/>
    <s v="Q3"/>
  </r>
  <r>
    <n v="1202"/>
    <s v="CA-2016-153357"/>
    <x v="427"/>
    <d v="2016-07-24T00:00:00"/>
    <s v="Standard Class"/>
    <s v="LS-16945"/>
    <x v="322"/>
    <x v="1"/>
    <s v="United States"/>
    <s v="Denver"/>
    <x v="22"/>
    <n v="80219"/>
    <x v="1"/>
    <s v="OFF-BI-10004967"/>
    <x v="1"/>
    <x v="8"/>
    <x v="1067"/>
    <x v="1"/>
    <x v="6"/>
    <n v="-1.4352"/>
    <x v="6"/>
    <n v="7"/>
    <x v="0"/>
    <s v="Q3"/>
  </r>
  <r>
    <n v="1203"/>
    <s v="CA-2016-153358"/>
    <x v="427"/>
    <d v="2016-07-24T00:00:00"/>
    <s v="Standard Class"/>
    <s v="LS-16945"/>
    <x v="322"/>
    <x v="1"/>
    <s v="United States"/>
    <s v="Denver"/>
    <x v="22"/>
    <n v="80219"/>
    <x v="1"/>
    <s v="FUR-CH-10002331"/>
    <x v="0"/>
    <x v="1"/>
    <x v="1068"/>
    <x v="1"/>
    <x v="2"/>
    <n v="10.679399999999999"/>
    <x v="6"/>
    <n v="7"/>
    <x v="0"/>
    <s v="Q3"/>
  </r>
  <r>
    <n v="1204"/>
    <s v="CA-2016-153359"/>
    <x v="427"/>
    <d v="2016-07-24T00:00:00"/>
    <s v="Standard Class"/>
    <s v="LS-16945"/>
    <x v="322"/>
    <x v="1"/>
    <s v="United States"/>
    <s v="Denver"/>
    <x v="22"/>
    <n v="80219"/>
    <x v="1"/>
    <s v="OFF-ST-10002292"/>
    <x v="1"/>
    <x v="4"/>
    <x v="1069"/>
    <x v="0"/>
    <x v="2"/>
    <n v="0"/>
    <x v="6"/>
    <n v="7"/>
    <x v="0"/>
    <s v="Q3"/>
  </r>
  <r>
    <n v="1205"/>
    <s v="CA-2016-153360"/>
    <x v="427"/>
    <d v="2016-07-24T00:00:00"/>
    <s v="Standard Class"/>
    <s v="LS-16945"/>
    <x v="322"/>
    <x v="1"/>
    <s v="United States"/>
    <s v="Denver"/>
    <x v="22"/>
    <n v="80219"/>
    <x v="1"/>
    <s v="OFF-ST-10000689"/>
    <x v="1"/>
    <x v="4"/>
    <x v="1070"/>
    <x v="1"/>
    <x v="2"/>
    <n v="-33.804000000000002"/>
    <x v="6"/>
    <n v="7"/>
    <x v="0"/>
    <s v="Q3"/>
  </r>
  <r>
    <n v="1206"/>
    <s v="CA-2016-153361"/>
    <x v="378"/>
    <d v="2017-08-04T00:00:00"/>
    <s v="First Class"/>
    <s v="LH-16750"/>
    <x v="405"/>
    <x v="0"/>
    <s v="United States"/>
    <s v="Charlotte"/>
    <x v="3"/>
    <n v="28205"/>
    <x v="0"/>
    <s v="TEC-PH-10002660"/>
    <x v="2"/>
    <x v="7"/>
    <x v="1071"/>
    <x v="2"/>
    <x v="2"/>
    <n v="16.997499999999999"/>
    <x v="7"/>
    <n v="1"/>
    <x v="3"/>
    <s v="Q1"/>
  </r>
  <r>
    <n v="1207"/>
    <s v="CA-2016-153362"/>
    <x v="216"/>
    <d v="2016-07-18T00:00:00"/>
    <s v="Second Class"/>
    <s v="SW-20755"/>
    <x v="406"/>
    <x v="1"/>
    <s v="United States"/>
    <s v="New York City"/>
    <x v="15"/>
    <n v="10009"/>
    <x v="3"/>
    <s v="OFF-ST-10004634"/>
    <x v="1"/>
    <x v="4"/>
    <x v="1072"/>
    <x v="7"/>
    <x v="0"/>
    <n v="3.363"/>
    <x v="6"/>
    <n v="7"/>
    <x v="0"/>
    <s v="Q3"/>
  </r>
  <r>
    <n v="1208"/>
    <s v="CA-2016-153363"/>
    <x v="216"/>
    <d v="2016-07-18T00:00:00"/>
    <s v="Second Class"/>
    <s v="SW-20755"/>
    <x v="406"/>
    <x v="1"/>
    <s v="United States"/>
    <s v="New York City"/>
    <x v="15"/>
    <n v="10009"/>
    <x v="3"/>
    <s v="OFF-BI-10002160"/>
    <x v="1"/>
    <x v="8"/>
    <x v="1073"/>
    <x v="1"/>
    <x v="2"/>
    <n v="3.2004000000000001"/>
    <x v="6"/>
    <n v="7"/>
    <x v="0"/>
    <s v="Q3"/>
  </r>
  <r>
    <n v="1209"/>
    <s v="CA-2016-153364"/>
    <x v="216"/>
    <d v="2016-07-18T00:00:00"/>
    <s v="Second Class"/>
    <s v="SW-20755"/>
    <x v="406"/>
    <x v="1"/>
    <s v="United States"/>
    <s v="New York City"/>
    <x v="15"/>
    <n v="10009"/>
    <x v="3"/>
    <s v="OFF-FA-10002988"/>
    <x v="1"/>
    <x v="13"/>
    <x v="1074"/>
    <x v="3"/>
    <x v="0"/>
    <n v="6.8943000000000003"/>
    <x v="6"/>
    <n v="7"/>
    <x v="0"/>
    <s v="Q3"/>
  </r>
  <r>
    <n v="1210"/>
    <s v="CA-2016-153365"/>
    <x v="216"/>
    <d v="2016-07-18T00:00:00"/>
    <s v="Second Class"/>
    <s v="SW-20755"/>
    <x v="406"/>
    <x v="1"/>
    <s v="United States"/>
    <s v="New York City"/>
    <x v="15"/>
    <n v="10009"/>
    <x v="3"/>
    <s v="OFF-AR-10004999"/>
    <x v="1"/>
    <x v="6"/>
    <x v="1075"/>
    <x v="3"/>
    <x v="0"/>
    <n v="10.465"/>
    <x v="6"/>
    <n v="7"/>
    <x v="0"/>
    <s v="Q3"/>
  </r>
  <r>
    <n v="1211"/>
    <s v="CA-2016-153366"/>
    <x v="216"/>
    <d v="2016-07-18T00:00:00"/>
    <s v="Second Class"/>
    <s v="SW-20755"/>
    <x v="406"/>
    <x v="1"/>
    <s v="United States"/>
    <s v="New York City"/>
    <x v="15"/>
    <n v="10009"/>
    <x v="3"/>
    <s v="OFF-BI-10001031"/>
    <x v="1"/>
    <x v="8"/>
    <x v="1076"/>
    <x v="0"/>
    <x v="2"/>
    <n v="2.8835999999999999"/>
    <x v="6"/>
    <n v="7"/>
    <x v="0"/>
    <s v="Q3"/>
  </r>
  <r>
    <n v="1212"/>
    <s v="CA-2016-153367"/>
    <x v="216"/>
    <d v="2016-07-18T00:00:00"/>
    <s v="Second Class"/>
    <s v="SW-20755"/>
    <x v="406"/>
    <x v="1"/>
    <s v="United States"/>
    <s v="New York City"/>
    <x v="15"/>
    <n v="10009"/>
    <x v="3"/>
    <s v="FUR-BO-10004695"/>
    <x v="0"/>
    <x v="0"/>
    <x v="1077"/>
    <x v="4"/>
    <x v="2"/>
    <n v="21.717600000000001"/>
    <x v="6"/>
    <n v="7"/>
    <x v="0"/>
    <s v="Q3"/>
  </r>
  <r>
    <n v="1213"/>
    <s v="CA-2016-153368"/>
    <x v="428"/>
    <d v="2017-09-13T00:00:00"/>
    <s v="Standard Class"/>
    <s v="SP-20620"/>
    <x v="407"/>
    <x v="1"/>
    <s v="United States"/>
    <s v="Philadelphia"/>
    <x v="9"/>
    <n v="19134"/>
    <x v="3"/>
    <s v="FUR-CH-10004860"/>
    <x v="0"/>
    <x v="1"/>
    <x v="1078"/>
    <x v="0"/>
    <x v="4"/>
    <n v="-48.470399999999998"/>
    <x v="3"/>
    <n v="9"/>
    <x v="3"/>
    <s v="Q3"/>
  </r>
  <r>
    <n v="1214"/>
    <s v="CA-2016-153369"/>
    <x v="428"/>
    <d v="2017-09-13T00:00:00"/>
    <s v="Standard Class"/>
    <s v="SP-20620"/>
    <x v="407"/>
    <x v="1"/>
    <s v="United States"/>
    <s v="Philadelphia"/>
    <x v="9"/>
    <n v="19134"/>
    <x v="3"/>
    <s v="OFF-BI-10002432"/>
    <x v="1"/>
    <x v="8"/>
    <x v="1079"/>
    <x v="0"/>
    <x v="6"/>
    <n v="-2.3275999999999999"/>
    <x v="3"/>
    <n v="9"/>
    <x v="3"/>
    <s v="Q3"/>
  </r>
  <r>
    <n v="1215"/>
    <s v="CA-2016-153370"/>
    <x v="428"/>
    <d v="2017-09-13T00:00:00"/>
    <s v="Standard Class"/>
    <s v="SP-20620"/>
    <x v="407"/>
    <x v="1"/>
    <s v="United States"/>
    <s v="Philadelphia"/>
    <x v="9"/>
    <n v="19134"/>
    <x v="3"/>
    <s v="OFF-BI-10000069"/>
    <x v="1"/>
    <x v="8"/>
    <x v="1080"/>
    <x v="7"/>
    <x v="6"/>
    <n v="-3.6023999999999998"/>
    <x v="3"/>
    <n v="9"/>
    <x v="3"/>
    <s v="Q3"/>
  </r>
  <r>
    <n v="1216"/>
    <s v="CA-2016-153371"/>
    <x v="428"/>
    <d v="2017-09-13T00:00:00"/>
    <s v="Standard Class"/>
    <s v="SP-20620"/>
    <x v="407"/>
    <x v="1"/>
    <s v="United States"/>
    <s v="Philadelphia"/>
    <x v="9"/>
    <n v="19134"/>
    <x v="3"/>
    <s v="OFF-AR-10003602"/>
    <x v="1"/>
    <x v="6"/>
    <x v="1081"/>
    <x v="7"/>
    <x v="2"/>
    <n v="1.5768"/>
    <x v="3"/>
    <n v="9"/>
    <x v="3"/>
    <s v="Q3"/>
  </r>
  <r>
    <n v="1217"/>
    <s v="CA-2016-153372"/>
    <x v="428"/>
    <d v="2017-09-13T00:00:00"/>
    <s v="Standard Class"/>
    <s v="SP-20620"/>
    <x v="407"/>
    <x v="1"/>
    <s v="United States"/>
    <s v="Philadelphia"/>
    <x v="9"/>
    <n v="19134"/>
    <x v="3"/>
    <s v="TEC-AC-10004469"/>
    <x v="2"/>
    <x v="11"/>
    <x v="1082"/>
    <x v="1"/>
    <x v="2"/>
    <n v="28.763999999999999"/>
    <x v="3"/>
    <n v="9"/>
    <x v="3"/>
    <s v="Q3"/>
  </r>
  <r>
    <n v="1218"/>
    <s v="CA-2016-153373"/>
    <x v="428"/>
    <d v="2017-09-13T00:00:00"/>
    <s v="Standard Class"/>
    <s v="SP-20620"/>
    <x v="407"/>
    <x v="1"/>
    <s v="United States"/>
    <s v="Philadelphia"/>
    <x v="9"/>
    <n v="19134"/>
    <x v="3"/>
    <s v="FUR-FU-10001867"/>
    <x v="0"/>
    <x v="5"/>
    <x v="1083"/>
    <x v="0"/>
    <x v="2"/>
    <n v="1.7023999999999999"/>
    <x v="3"/>
    <n v="9"/>
    <x v="3"/>
    <s v="Q3"/>
  </r>
  <r>
    <n v="1219"/>
    <s v="CA-2016-153374"/>
    <x v="428"/>
    <d v="2017-09-13T00:00:00"/>
    <s v="Standard Class"/>
    <s v="SP-20620"/>
    <x v="407"/>
    <x v="1"/>
    <s v="United States"/>
    <s v="Philadelphia"/>
    <x v="9"/>
    <n v="19134"/>
    <x v="3"/>
    <s v="TEC-AC-10003174"/>
    <x v="2"/>
    <x v="11"/>
    <x v="1051"/>
    <x v="1"/>
    <x v="2"/>
    <n v="64.674000000000007"/>
    <x v="3"/>
    <n v="9"/>
    <x v="3"/>
    <s v="Q3"/>
  </r>
  <r>
    <n v="1220"/>
    <s v="CA-2016-153375"/>
    <x v="428"/>
    <d v="2017-09-13T00:00:00"/>
    <s v="Standard Class"/>
    <s v="SP-20620"/>
    <x v="407"/>
    <x v="1"/>
    <s v="United States"/>
    <s v="Philadelphia"/>
    <x v="9"/>
    <n v="19134"/>
    <x v="3"/>
    <s v="TEC-PH-10002200"/>
    <x v="2"/>
    <x v="7"/>
    <x v="1084"/>
    <x v="3"/>
    <x v="10"/>
    <n v="-386.39159999999998"/>
    <x v="3"/>
    <n v="9"/>
    <x v="3"/>
    <s v="Q3"/>
  </r>
  <r>
    <n v="1221"/>
    <s v="CA-2016-153376"/>
    <x v="136"/>
    <d v="2014-07-16T00:00:00"/>
    <s v="Standard Class"/>
    <s v="BF-11170"/>
    <x v="408"/>
    <x v="2"/>
    <s v="United States"/>
    <s v="Los Angeles"/>
    <x v="1"/>
    <n v="90036"/>
    <x v="1"/>
    <s v="OFF-ST-10000107"/>
    <x v="1"/>
    <x v="4"/>
    <x v="1085"/>
    <x v="6"/>
    <x v="0"/>
    <n v="44.954999999999998"/>
    <x v="1"/>
    <n v="12"/>
    <x v="2"/>
    <s v="Q4"/>
  </r>
  <r>
    <n v="1222"/>
    <s v="CA-2016-153377"/>
    <x v="136"/>
    <d v="2014-07-16T00:00:00"/>
    <s v="Standard Class"/>
    <s v="BF-11170"/>
    <x v="408"/>
    <x v="2"/>
    <s v="United States"/>
    <s v="Los Angeles"/>
    <x v="1"/>
    <n v="90036"/>
    <x v="1"/>
    <s v="TEC-PH-10000439"/>
    <x v="2"/>
    <x v="7"/>
    <x v="1086"/>
    <x v="8"/>
    <x v="2"/>
    <n v="28.7928"/>
    <x v="1"/>
    <n v="12"/>
    <x v="2"/>
    <s v="Q4"/>
  </r>
  <r>
    <n v="1223"/>
    <s v="CA-2016-153378"/>
    <x v="429"/>
    <d v="2016-12-05T00:00:00"/>
    <s v="First Class"/>
    <s v="BM-11140"/>
    <x v="78"/>
    <x v="0"/>
    <s v="United States"/>
    <s v="New York City"/>
    <x v="15"/>
    <n v="10024"/>
    <x v="3"/>
    <s v="FUR-FU-10001602"/>
    <x v="0"/>
    <x v="5"/>
    <x v="1087"/>
    <x v="1"/>
    <x v="0"/>
    <n v="20.482199999999999"/>
    <x v="4"/>
    <n v="4"/>
    <x v="0"/>
    <s v="Q2"/>
  </r>
  <r>
    <n v="1224"/>
    <s v="CA-2016-153379"/>
    <x v="429"/>
    <d v="2016-12-05T00:00:00"/>
    <s v="First Class"/>
    <s v="BM-11140"/>
    <x v="78"/>
    <x v="0"/>
    <s v="United States"/>
    <s v="New York City"/>
    <x v="15"/>
    <n v="10024"/>
    <x v="3"/>
    <s v="TEC-AC-10001432"/>
    <x v="2"/>
    <x v="11"/>
    <x v="1088"/>
    <x v="7"/>
    <x v="0"/>
    <n v="34.386000000000003"/>
    <x v="4"/>
    <n v="4"/>
    <x v="0"/>
    <s v="Q2"/>
  </r>
  <r>
    <n v="1225"/>
    <s v="CA-2016-153380"/>
    <x v="429"/>
    <d v="2016-12-05T00:00:00"/>
    <s v="First Class"/>
    <s v="BM-11140"/>
    <x v="78"/>
    <x v="0"/>
    <s v="United States"/>
    <s v="New York City"/>
    <x v="15"/>
    <n v="10024"/>
    <x v="3"/>
    <s v="OFF-BI-10004656"/>
    <x v="1"/>
    <x v="8"/>
    <x v="1089"/>
    <x v="7"/>
    <x v="2"/>
    <n v="0.6048"/>
    <x v="4"/>
    <n v="4"/>
    <x v="0"/>
    <s v="Q2"/>
  </r>
  <r>
    <n v="1226"/>
    <s v="CA-2016-153381"/>
    <x v="429"/>
    <d v="2016-12-05T00:00:00"/>
    <s v="First Class"/>
    <s v="BM-11140"/>
    <x v="78"/>
    <x v="0"/>
    <s v="United States"/>
    <s v="New York City"/>
    <x v="15"/>
    <n v="10024"/>
    <x v="3"/>
    <s v="OFF-PA-10001685"/>
    <x v="1"/>
    <x v="10"/>
    <x v="1090"/>
    <x v="4"/>
    <x v="0"/>
    <n v="19.874400000000001"/>
    <x v="4"/>
    <n v="4"/>
    <x v="0"/>
    <s v="Q2"/>
  </r>
  <r>
    <n v="1227"/>
    <s v="CA-2016-153382"/>
    <x v="429"/>
    <d v="2016-12-05T00:00:00"/>
    <s v="First Class"/>
    <s v="BM-11140"/>
    <x v="78"/>
    <x v="0"/>
    <s v="United States"/>
    <s v="New York City"/>
    <x v="15"/>
    <n v="10024"/>
    <x v="3"/>
    <s v="OFF-ST-10001418"/>
    <x v="1"/>
    <x v="4"/>
    <x v="1091"/>
    <x v="1"/>
    <x v="0"/>
    <n v="3.6587999999999998"/>
    <x v="4"/>
    <n v="4"/>
    <x v="0"/>
    <s v="Q2"/>
  </r>
  <r>
    <n v="1228"/>
    <s v="CA-2016-153383"/>
    <x v="429"/>
    <d v="2016-12-05T00:00:00"/>
    <s v="First Class"/>
    <s v="BM-11140"/>
    <x v="78"/>
    <x v="0"/>
    <s v="United States"/>
    <s v="New York City"/>
    <x v="15"/>
    <n v="10024"/>
    <x v="3"/>
    <s v="OFF-ST-10000676"/>
    <x v="1"/>
    <x v="4"/>
    <x v="1092"/>
    <x v="0"/>
    <x v="0"/>
    <n v="11.631600000000001"/>
    <x v="4"/>
    <n v="4"/>
    <x v="0"/>
    <s v="Q2"/>
  </r>
  <r>
    <n v="1229"/>
    <s v="CA-2016-153384"/>
    <x v="44"/>
    <d v="2017-11-11T00:00:00"/>
    <s v="Standard Class"/>
    <s v="ZC-21910"/>
    <x v="233"/>
    <x v="0"/>
    <s v="United States"/>
    <s v="Los Angeles"/>
    <x v="1"/>
    <n v="90045"/>
    <x v="1"/>
    <s v="OFF-EN-10001219"/>
    <x v="1"/>
    <x v="12"/>
    <x v="764"/>
    <x v="0"/>
    <x v="0"/>
    <n v="7.4871999999999996"/>
    <x v="9"/>
    <n v="6"/>
    <x v="3"/>
    <s v="Q2"/>
  </r>
  <r>
    <n v="1230"/>
    <s v="CA-2016-153385"/>
    <x v="44"/>
    <d v="2017-11-11T00:00:00"/>
    <s v="Standard Class"/>
    <s v="ZC-21910"/>
    <x v="233"/>
    <x v="0"/>
    <s v="United States"/>
    <s v="Los Angeles"/>
    <x v="1"/>
    <n v="90045"/>
    <x v="1"/>
    <s v="FUR-FU-10001424"/>
    <x v="0"/>
    <x v="5"/>
    <x v="984"/>
    <x v="7"/>
    <x v="0"/>
    <n v="2.9681999999999999"/>
    <x v="9"/>
    <n v="6"/>
    <x v="3"/>
    <s v="Q2"/>
  </r>
  <r>
    <n v="1231"/>
    <s v="CA-2016-153386"/>
    <x v="44"/>
    <d v="2017-11-11T00:00:00"/>
    <s v="Standard Class"/>
    <s v="ZC-21910"/>
    <x v="233"/>
    <x v="0"/>
    <s v="United States"/>
    <s v="Los Angeles"/>
    <x v="1"/>
    <n v="90045"/>
    <x v="1"/>
    <s v="OFF-AR-10001022"/>
    <x v="1"/>
    <x v="6"/>
    <x v="1093"/>
    <x v="0"/>
    <x v="0"/>
    <n v="1.7607999999999999"/>
    <x v="9"/>
    <n v="6"/>
    <x v="3"/>
    <s v="Q2"/>
  </r>
  <r>
    <n v="1232"/>
    <s v="CA-2016-153387"/>
    <x v="89"/>
    <d v="2015-11-02T00:00:00"/>
    <s v="Second Class"/>
    <s v="KT-16480"/>
    <x v="409"/>
    <x v="0"/>
    <s v="United States"/>
    <s v="Buffalo"/>
    <x v="15"/>
    <n v="14215"/>
    <x v="3"/>
    <s v="OFF-AR-10000369"/>
    <x v="1"/>
    <x v="6"/>
    <x v="1094"/>
    <x v="0"/>
    <x v="0"/>
    <n v="0.7228"/>
    <x v="8"/>
    <n v="10"/>
    <x v="1"/>
    <s v="Q4"/>
  </r>
  <r>
    <n v="1233"/>
    <s v="CA-2016-153388"/>
    <x v="89"/>
    <d v="2015-11-02T00:00:00"/>
    <s v="Second Class"/>
    <s v="KT-16480"/>
    <x v="409"/>
    <x v="0"/>
    <s v="United States"/>
    <s v="Buffalo"/>
    <x v="15"/>
    <n v="14215"/>
    <x v="3"/>
    <s v="OFF-EN-10003055"/>
    <x v="1"/>
    <x v="12"/>
    <x v="1095"/>
    <x v="0"/>
    <x v="0"/>
    <n v="35.981999999999999"/>
    <x v="8"/>
    <n v="10"/>
    <x v="1"/>
    <s v="Q4"/>
  </r>
  <r>
    <n v="1234"/>
    <s v="CA-2016-153389"/>
    <x v="198"/>
    <d v="2016-06-01T00:00:00"/>
    <s v="First Class"/>
    <s v="BG-11695"/>
    <x v="410"/>
    <x v="1"/>
    <s v="United States"/>
    <s v="Cincinnati"/>
    <x v="24"/>
    <n v="45231"/>
    <x v="3"/>
    <s v="TEC-CO-10001046"/>
    <x v="2"/>
    <x v="16"/>
    <x v="1096"/>
    <x v="0"/>
    <x v="10"/>
    <n v="69.998999999999995"/>
    <x v="5"/>
    <n v="5"/>
    <x v="0"/>
    <s v="Q2"/>
  </r>
  <r>
    <n v="1235"/>
    <s v="CA-2016-153390"/>
    <x v="99"/>
    <d v="2016-10-28T00:00:00"/>
    <s v="Same Day"/>
    <s v="PG-18820"/>
    <x v="310"/>
    <x v="0"/>
    <s v="United States"/>
    <s v="Boynton Beach"/>
    <x v="2"/>
    <n v="33437"/>
    <x v="0"/>
    <s v="FUR-FU-10000076"/>
    <x v="0"/>
    <x v="5"/>
    <x v="1097"/>
    <x v="1"/>
    <x v="2"/>
    <n v="13.786199999999999"/>
    <x v="8"/>
    <n v="10"/>
    <x v="0"/>
    <s v="Q4"/>
  </r>
  <r>
    <n v="1236"/>
    <s v="CA-2016-153391"/>
    <x v="99"/>
    <d v="2016-10-28T00:00:00"/>
    <s v="Same Day"/>
    <s v="PG-18820"/>
    <x v="310"/>
    <x v="0"/>
    <s v="United States"/>
    <s v="Boynton Beach"/>
    <x v="2"/>
    <n v="33437"/>
    <x v="0"/>
    <s v="OFF-BI-10003719"/>
    <x v="1"/>
    <x v="8"/>
    <x v="1098"/>
    <x v="2"/>
    <x v="6"/>
    <n v="-29.94"/>
    <x v="8"/>
    <n v="10"/>
    <x v="0"/>
    <s v="Q4"/>
  </r>
  <r>
    <n v="1237"/>
    <s v="CA-2016-153392"/>
    <x v="99"/>
    <d v="2016-10-28T00:00:00"/>
    <s v="Same Day"/>
    <s v="PG-18820"/>
    <x v="310"/>
    <x v="0"/>
    <s v="United States"/>
    <s v="Boynton Beach"/>
    <x v="2"/>
    <n v="33437"/>
    <x v="0"/>
    <s v="FUR-FU-10003268"/>
    <x v="0"/>
    <x v="5"/>
    <x v="1099"/>
    <x v="0"/>
    <x v="2"/>
    <n v="0"/>
    <x v="8"/>
    <n v="10"/>
    <x v="0"/>
    <s v="Q4"/>
  </r>
  <r>
    <n v="1238"/>
    <s v="CA-2016-153393"/>
    <x v="99"/>
    <d v="2016-10-28T00:00:00"/>
    <s v="Same Day"/>
    <s v="PG-18820"/>
    <x v="310"/>
    <x v="0"/>
    <s v="United States"/>
    <s v="Boynton Beach"/>
    <x v="2"/>
    <n v="33437"/>
    <x v="0"/>
    <s v="FUR-FU-10003553"/>
    <x v="0"/>
    <x v="5"/>
    <x v="1100"/>
    <x v="1"/>
    <x v="2"/>
    <n v="41.262"/>
    <x v="8"/>
    <n v="10"/>
    <x v="0"/>
    <s v="Q4"/>
  </r>
  <r>
    <n v="1239"/>
    <s v="CA-2016-153394"/>
    <x v="430"/>
    <d v="2014-08-15T00:00:00"/>
    <s v="Standard Class"/>
    <s v="GM-14680"/>
    <x v="411"/>
    <x v="0"/>
    <s v="United States"/>
    <s v="Seattle"/>
    <x v="4"/>
    <n v="98105"/>
    <x v="1"/>
    <s v="FUR-FU-10003691"/>
    <x v="0"/>
    <x v="5"/>
    <x v="1101"/>
    <x v="7"/>
    <x v="0"/>
    <n v="5.4340000000000002"/>
    <x v="2"/>
    <n v="11"/>
    <x v="2"/>
    <s v="Q4"/>
  </r>
  <r>
    <n v="1240"/>
    <s v="CA-2016-153395"/>
    <x v="430"/>
    <d v="2014-08-15T00:00:00"/>
    <s v="Standard Class"/>
    <s v="GM-14680"/>
    <x v="411"/>
    <x v="0"/>
    <s v="United States"/>
    <s v="Seattle"/>
    <x v="4"/>
    <n v="98105"/>
    <x v="1"/>
    <s v="OFF-AR-10003903"/>
    <x v="1"/>
    <x v="6"/>
    <x v="1102"/>
    <x v="7"/>
    <x v="0"/>
    <n v="10.652200000000001"/>
    <x v="2"/>
    <n v="11"/>
    <x v="2"/>
    <s v="Q4"/>
  </r>
  <r>
    <n v="1241"/>
    <s v="CA-2016-153396"/>
    <x v="430"/>
    <d v="2014-08-15T00:00:00"/>
    <s v="Standard Class"/>
    <s v="GM-14680"/>
    <x v="411"/>
    <x v="0"/>
    <s v="United States"/>
    <s v="Seattle"/>
    <x v="4"/>
    <n v="98105"/>
    <x v="1"/>
    <s v="OFF-FA-10004854"/>
    <x v="1"/>
    <x v="13"/>
    <x v="1003"/>
    <x v="0"/>
    <x v="0"/>
    <n v="10.7912"/>
    <x v="2"/>
    <n v="11"/>
    <x v="2"/>
    <s v="Q4"/>
  </r>
  <r>
    <n v="1242"/>
    <s v="CA-2016-153397"/>
    <x v="48"/>
    <d v="2016-09-04T00:00:00"/>
    <s v="Standard Class"/>
    <s v="MO-17800"/>
    <x v="246"/>
    <x v="2"/>
    <s v="United States"/>
    <s v="New York City"/>
    <x v="15"/>
    <n v="10024"/>
    <x v="3"/>
    <s v="TEC-PH-10003442"/>
    <x v="2"/>
    <x v="7"/>
    <x v="1103"/>
    <x v="4"/>
    <x v="0"/>
    <n v="5.5"/>
    <x v="0"/>
    <n v="8"/>
    <x v="0"/>
    <s v="Q3"/>
  </r>
  <r>
    <n v="1243"/>
    <s v="CA-2016-153398"/>
    <x v="431"/>
    <d v="2016-02-22T00:00:00"/>
    <s v="Standard Class"/>
    <s v="PG-18820"/>
    <x v="310"/>
    <x v="0"/>
    <s v="United States"/>
    <s v="New York City"/>
    <x v="15"/>
    <n v="10009"/>
    <x v="3"/>
    <s v="OFF-BI-10004519"/>
    <x v="1"/>
    <x v="8"/>
    <x v="1104"/>
    <x v="1"/>
    <x v="2"/>
    <n v="124.485"/>
    <x v="11"/>
    <n v="2"/>
    <x v="0"/>
    <s v="Q1"/>
  </r>
  <r>
    <n v="1244"/>
    <s v="CA-2016-153399"/>
    <x v="431"/>
    <d v="2016-02-22T00:00:00"/>
    <s v="Standard Class"/>
    <s v="PG-18820"/>
    <x v="310"/>
    <x v="0"/>
    <s v="United States"/>
    <s v="New York City"/>
    <x v="15"/>
    <n v="10009"/>
    <x v="3"/>
    <s v="OFF-FA-10000304"/>
    <x v="1"/>
    <x v="13"/>
    <x v="521"/>
    <x v="4"/>
    <x v="0"/>
    <n v="3.5752000000000002"/>
    <x v="11"/>
    <n v="2"/>
    <x v="0"/>
    <s v="Q1"/>
  </r>
  <r>
    <n v="1245"/>
    <s v="CA-2016-153400"/>
    <x v="304"/>
    <d v="2017-05-21T00:00:00"/>
    <s v="Standard Class"/>
    <s v="EJ-14155"/>
    <x v="412"/>
    <x v="0"/>
    <s v="United States"/>
    <s v="Gulfport"/>
    <x v="35"/>
    <n v="39503"/>
    <x v="0"/>
    <s v="OFF-EN-10004955"/>
    <x v="1"/>
    <x v="12"/>
    <x v="1105"/>
    <x v="6"/>
    <x v="0"/>
    <n v="23.8581"/>
    <x v="5"/>
    <n v="5"/>
    <x v="3"/>
    <s v="Q2"/>
  </r>
  <r>
    <n v="1246"/>
    <s v="CA-2016-153401"/>
    <x v="432"/>
    <d v="2014-12-14T00:00:00"/>
    <s v="Second Class"/>
    <s v="NP-18700"/>
    <x v="413"/>
    <x v="0"/>
    <s v="United States"/>
    <s v="Fresno"/>
    <x v="1"/>
    <n v="93727"/>
    <x v="1"/>
    <s v="FUR-TA-10004619"/>
    <x v="0"/>
    <x v="3"/>
    <x v="1106"/>
    <x v="5"/>
    <x v="2"/>
    <n v="95.585999999999999"/>
    <x v="1"/>
    <n v="12"/>
    <x v="2"/>
    <s v="Q4"/>
  </r>
  <r>
    <n v="1247"/>
    <s v="CA-2016-153402"/>
    <x v="432"/>
    <d v="2014-12-14T00:00:00"/>
    <s v="Second Class"/>
    <s v="NP-18700"/>
    <x v="413"/>
    <x v="0"/>
    <s v="United States"/>
    <s v="Fresno"/>
    <x v="1"/>
    <n v="93727"/>
    <x v="1"/>
    <s v="FUR-TA-10003473"/>
    <x v="0"/>
    <x v="3"/>
    <x v="1107"/>
    <x v="13"/>
    <x v="2"/>
    <n v="135.4068"/>
    <x v="1"/>
    <n v="12"/>
    <x v="2"/>
    <s v="Q4"/>
  </r>
  <r>
    <n v="1248"/>
    <s v="CA-2016-153403"/>
    <x v="432"/>
    <d v="2014-12-14T00:00:00"/>
    <s v="Second Class"/>
    <s v="NP-18700"/>
    <x v="413"/>
    <x v="0"/>
    <s v="United States"/>
    <s v="Fresno"/>
    <x v="1"/>
    <n v="93727"/>
    <x v="1"/>
    <s v="FUR-BO-10004467"/>
    <x v="0"/>
    <x v="0"/>
    <x v="1108"/>
    <x v="1"/>
    <x v="11"/>
    <n v="11.998799999999999"/>
    <x v="1"/>
    <n v="12"/>
    <x v="2"/>
    <s v="Q4"/>
  </r>
  <r>
    <n v="1249"/>
    <s v="CA-2016-153404"/>
    <x v="404"/>
    <d v="2017-12-24T00:00:00"/>
    <s v="Standard Class"/>
    <s v="DJ-13630"/>
    <x v="264"/>
    <x v="0"/>
    <s v="United States"/>
    <s v="New York City"/>
    <x v="15"/>
    <n v="10009"/>
    <x v="3"/>
    <s v="OFF-AR-10002280"/>
    <x v="1"/>
    <x v="6"/>
    <x v="1109"/>
    <x v="5"/>
    <x v="0"/>
    <n v="17.469000000000001"/>
    <x v="1"/>
    <n v="12"/>
    <x v="3"/>
    <s v="Q4"/>
  </r>
  <r>
    <n v="1250"/>
    <s v="CA-2016-153405"/>
    <x v="404"/>
    <d v="2017-12-24T00:00:00"/>
    <s v="Standard Class"/>
    <s v="DJ-13630"/>
    <x v="264"/>
    <x v="0"/>
    <s v="United States"/>
    <s v="New York City"/>
    <x v="15"/>
    <n v="10009"/>
    <x v="3"/>
    <s v="FUR-CH-10001708"/>
    <x v="0"/>
    <x v="1"/>
    <x v="1110"/>
    <x v="6"/>
    <x v="9"/>
    <n v="139.5702"/>
    <x v="1"/>
    <n v="12"/>
    <x v="3"/>
    <s v="Q4"/>
  </r>
  <r>
    <n v="1251"/>
    <s v="CA-2016-153406"/>
    <x v="404"/>
    <d v="2017-12-24T00:00:00"/>
    <s v="Standard Class"/>
    <s v="DJ-13630"/>
    <x v="264"/>
    <x v="0"/>
    <s v="United States"/>
    <s v="New York City"/>
    <x v="15"/>
    <n v="10009"/>
    <x v="3"/>
    <s v="OFF-AP-10000891"/>
    <x v="1"/>
    <x v="9"/>
    <x v="1111"/>
    <x v="11"/>
    <x v="0"/>
    <n v="511.36799999999999"/>
    <x v="1"/>
    <n v="12"/>
    <x v="3"/>
    <s v="Q4"/>
  </r>
  <r>
    <n v="1252"/>
    <s v="CA-2016-153407"/>
    <x v="404"/>
    <d v="2017-12-24T00:00:00"/>
    <s v="Standard Class"/>
    <s v="DJ-13630"/>
    <x v="264"/>
    <x v="0"/>
    <s v="United States"/>
    <s v="New York City"/>
    <x v="15"/>
    <n v="10009"/>
    <x v="3"/>
    <s v="OFF-AR-10000462"/>
    <x v="1"/>
    <x v="6"/>
    <x v="1112"/>
    <x v="0"/>
    <x v="0"/>
    <n v="1.3759999999999999"/>
    <x v="1"/>
    <n v="12"/>
    <x v="3"/>
    <s v="Q4"/>
  </r>
  <r>
    <n v="1253"/>
    <s v="CA-2016-153408"/>
    <x v="433"/>
    <d v="2015-07-09T00:00:00"/>
    <s v="Standard Class"/>
    <s v="IM-15070"/>
    <x v="5"/>
    <x v="0"/>
    <s v="United States"/>
    <s v="Milwaukee"/>
    <x v="6"/>
    <n v="53209"/>
    <x v="2"/>
    <s v="TEC-PH-10004165"/>
    <x v="2"/>
    <x v="7"/>
    <x v="1113"/>
    <x v="4"/>
    <x v="0"/>
    <n v="285.9896"/>
    <x v="4"/>
    <n v="4"/>
    <x v="1"/>
    <s v="Q2"/>
  </r>
  <r>
    <n v="1254"/>
    <s v="CA-2016-153409"/>
    <x v="434"/>
    <d v="2017-03-14T00:00:00"/>
    <s v="Standard Class"/>
    <s v="MH-18115"/>
    <x v="414"/>
    <x v="2"/>
    <s v="United States"/>
    <s v="Chester"/>
    <x v="9"/>
    <n v="19013"/>
    <x v="3"/>
    <s v="OFF-AR-10003958"/>
    <x v="1"/>
    <x v="6"/>
    <x v="791"/>
    <x v="0"/>
    <x v="2"/>
    <n v="0.59040000000000004"/>
    <x v="8"/>
    <n v="10"/>
    <x v="3"/>
    <s v="Q4"/>
  </r>
  <r>
    <n v="1255"/>
    <s v="CA-2016-153410"/>
    <x v="434"/>
    <d v="2017-03-14T00:00:00"/>
    <s v="Standard Class"/>
    <s v="MH-18115"/>
    <x v="414"/>
    <x v="2"/>
    <s v="United States"/>
    <s v="Chester"/>
    <x v="9"/>
    <n v="19013"/>
    <x v="3"/>
    <s v="TEC-PH-10000149"/>
    <x v="2"/>
    <x v="7"/>
    <x v="382"/>
    <x v="1"/>
    <x v="10"/>
    <n v="-8.3789999999999996"/>
    <x v="8"/>
    <n v="10"/>
    <x v="3"/>
    <s v="Q4"/>
  </r>
  <r>
    <n v="1256"/>
    <s v="CA-2016-153411"/>
    <x v="434"/>
    <d v="2017-03-14T00:00:00"/>
    <s v="Standard Class"/>
    <s v="MH-18115"/>
    <x v="414"/>
    <x v="2"/>
    <s v="United States"/>
    <s v="Chester"/>
    <x v="9"/>
    <n v="19013"/>
    <x v="3"/>
    <s v="FUR-FU-10003724"/>
    <x v="0"/>
    <x v="5"/>
    <x v="1114"/>
    <x v="7"/>
    <x v="2"/>
    <n v="0.50219999999999998"/>
    <x v="8"/>
    <n v="10"/>
    <x v="3"/>
    <s v="Q4"/>
  </r>
  <r>
    <n v="1257"/>
    <s v="CA-2016-153412"/>
    <x v="434"/>
    <d v="2017-03-14T00:00:00"/>
    <s v="Standard Class"/>
    <s v="MH-18115"/>
    <x v="414"/>
    <x v="2"/>
    <s v="United States"/>
    <s v="Chester"/>
    <x v="9"/>
    <n v="19013"/>
    <x v="3"/>
    <s v="FUR-FU-10003535"/>
    <x v="0"/>
    <x v="5"/>
    <x v="1115"/>
    <x v="0"/>
    <x v="2"/>
    <n v="11.516400000000001"/>
    <x v="8"/>
    <n v="10"/>
    <x v="3"/>
    <s v="Q4"/>
  </r>
  <r>
    <n v="1258"/>
    <s v="CA-2016-153413"/>
    <x v="435"/>
    <d v="2016-12-28T00:00:00"/>
    <s v="Second Class"/>
    <s v="RB-19795"/>
    <x v="176"/>
    <x v="2"/>
    <s v="United States"/>
    <s v="Charlotte"/>
    <x v="3"/>
    <n v="28205"/>
    <x v="0"/>
    <s v="OFF-BI-10001575"/>
    <x v="1"/>
    <x v="8"/>
    <x v="1116"/>
    <x v="1"/>
    <x v="6"/>
    <n v="-20.4468"/>
    <x v="1"/>
    <n v="12"/>
    <x v="0"/>
    <s v="Q4"/>
  </r>
  <r>
    <n v="1259"/>
    <s v="CA-2016-153414"/>
    <x v="435"/>
    <d v="2016-12-28T00:00:00"/>
    <s v="Second Class"/>
    <s v="RB-19795"/>
    <x v="176"/>
    <x v="2"/>
    <s v="United States"/>
    <s v="Charlotte"/>
    <x v="3"/>
    <n v="28205"/>
    <x v="0"/>
    <s v="OFF-ST-10003716"/>
    <x v="1"/>
    <x v="4"/>
    <x v="1117"/>
    <x v="1"/>
    <x v="2"/>
    <n v="-47.254199999999997"/>
    <x v="1"/>
    <n v="12"/>
    <x v="0"/>
    <s v="Q4"/>
  </r>
  <r>
    <n v="1260"/>
    <s v="CA-2016-153415"/>
    <x v="435"/>
    <d v="2016-12-28T00:00:00"/>
    <s v="Second Class"/>
    <s v="RB-19795"/>
    <x v="176"/>
    <x v="2"/>
    <s v="United States"/>
    <s v="Charlotte"/>
    <x v="3"/>
    <n v="28205"/>
    <x v="0"/>
    <s v="TEC-AC-10004469"/>
    <x v="2"/>
    <x v="11"/>
    <x v="1118"/>
    <x v="8"/>
    <x v="2"/>
    <n v="76.703999999999994"/>
    <x v="1"/>
    <n v="12"/>
    <x v="0"/>
    <s v="Q4"/>
  </r>
  <r>
    <n v="1261"/>
    <s v="CA-2016-153416"/>
    <x v="436"/>
    <d v="2017-10-27T00:00:00"/>
    <s v="Standard Class"/>
    <s v="JR-15700"/>
    <x v="415"/>
    <x v="0"/>
    <s v="United States"/>
    <s v="Jacksonville"/>
    <x v="2"/>
    <n v="32216"/>
    <x v="0"/>
    <s v="TEC-PH-10004586"/>
    <x v="2"/>
    <x v="7"/>
    <x v="1119"/>
    <x v="1"/>
    <x v="2"/>
    <n v="107.985"/>
    <x v="8"/>
    <n v="10"/>
    <x v="3"/>
    <s v="Q4"/>
  </r>
  <r>
    <n v="1262"/>
    <s v="CA-2016-153417"/>
    <x v="99"/>
    <d v="2016-11-04T00:00:00"/>
    <s v="Standard Class"/>
    <s v="SM-20950"/>
    <x v="416"/>
    <x v="1"/>
    <s v="United States"/>
    <s v="Greenville"/>
    <x v="3"/>
    <n v="27834"/>
    <x v="0"/>
    <s v="OFF-BI-10004236"/>
    <x v="1"/>
    <x v="8"/>
    <x v="1120"/>
    <x v="4"/>
    <x v="6"/>
    <n v="-14.0928"/>
    <x v="8"/>
    <n v="10"/>
    <x v="0"/>
    <s v="Q4"/>
  </r>
  <r>
    <n v="1263"/>
    <s v="CA-2016-153418"/>
    <x v="437"/>
    <d v="2017-07-09T00:00:00"/>
    <s v="Second Class"/>
    <s v="CS-12355"/>
    <x v="394"/>
    <x v="0"/>
    <s v="United States"/>
    <s v="Long Beach"/>
    <x v="15"/>
    <n v="11561"/>
    <x v="3"/>
    <s v="OFF-BI-10001634"/>
    <x v="1"/>
    <x v="8"/>
    <x v="1121"/>
    <x v="1"/>
    <x v="2"/>
    <n v="6.3335999999999997"/>
    <x v="6"/>
    <n v="7"/>
    <x v="3"/>
    <s v="Q3"/>
  </r>
  <r>
    <n v="1264"/>
    <s v="CA-2016-153419"/>
    <x v="393"/>
    <d v="2016-10-02T00:00:00"/>
    <s v="First Class"/>
    <s v="CC-12220"/>
    <x v="417"/>
    <x v="0"/>
    <s v="United States"/>
    <s v="La Porte"/>
    <x v="14"/>
    <n v="46350"/>
    <x v="2"/>
    <s v="TEC-PH-10000215"/>
    <x v="2"/>
    <x v="7"/>
    <x v="1122"/>
    <x v="0"/>
    <x v="0"/>
    <n v="18.873000000000001"/>
    <x v="7"/>
    <n v="1"/>
    <x v="0"/>
    <s v="Q1"/>
  </r>
  <r>
    <n v="1265"/>
    <s v="CA-2016-153420"/>
    <x v="393"/>
    <d v="2016-10-02T00:00:00"/>
    <s v="First Class"/>
    <s v="CC-12220"/>
    <x v="417"/>
    <x v="0"/>
    <s v="United States"/>
    <s v="La Porte"/>
    <x v="14"/>
    <n v="46350"/>
    <x v="2"/>
    <s v="FUR-FU-10003724"/>
    <x v="0"/>
    <x v="5"/>
    <x v="1123"/>
    <x v="2"/>
    <x v="0"/>
    <n v="10.881"/>
    <x v="7"/>
    <n v="1"/>
    <x v="0"/>
    <s v="Q1"/>
  </r>
  <r>
    <n v="1266"/>
    <s v="CA-2016-153421"/>
    <x v="264"/>
    <d v="2017-09-07T00:00:00"/>
    <s v="Standard Class"/>
    <s v="PF-19225"/>
    <x v="418"/>
    <x v="0"/>
    <s v="United States"/>
    <s v="San Francisco"/>
    <x v="1"/>
    <n v="94122"/>
    <x v="1"/>
    <s v="OFF-AR-10000422"/>
    <x v="1"/>
    <x v="6"/>
    <x v="1124"/>
    <x v="1"/>
    <x v="0"/>
    <n v="1.7739"/>
    <x v="11"/>
    <n v="2"/>
    <x v="3"/>
    <s v="Q1"/>
  </r>
  <r>
    <n v="1267"/>
    <s v="CA-2016-153422"/>
    <x v="163"/>
    <d v="2014-12-29T00:00:00"/>
    <s v="Standard Class"/>
    <s v="JC-16105"/>
    <x v="36"/>
    <x v="1"/>
    <s v="United States"/>
    <s v="Los Angeles"/>
    <x v="1"/>
    <n v="90045"/>
    <x v="1"/>
    <s v="OFF-ST-10003306"/>
    <x v="1"/>
    <x v="4"/>
    <x v="1125"/>
    <x v="7"/>
    <x v="0"/>
    <n v="41.429400000000001"/>
    <x v="1"/>
    <n v="12"/>
    <x v="2"/>
    <s v="Q4"/>
  </r>
  <r>
    <n v="1268"/>
    <s v="CA-2016-153423"/>
    <x v="163"/>
    <d v="2014-12-29T00:00:00"/>
    <s v="Standard Class"/>
    <s v="JC-16105"/>
    <x v="36"/>
    <x v="1"/>
    <s v="United States"/>
    <s v="Los Angeles"/>
    <x v="1"/>
    <n v="90045"/>
    <x v="1"/>
    <s v="FUR-CH-10001146"/>
    <x v="0"/>
    <x v="1"/>
    <x v="1126"/>
    <x v="5"/>
    <x v="2"/>
    <n v="18.266999999999999"/>
    <x v="1"/>
    <n v="12"/>
    <x v="2"/>
    <s v="Q4"/>
  </r>
  <r>
    <n v="1269"/>
    <s v="CA-2016-153424"/>
    <x v="397"/>
    <d v="2017-09-27T00:00:00"/>
    <s v="Standard Class"/>
    <s v="BG-11695"/>
    <x v="410"/>
    <x v="1"/>
    <s v="United States"/>
    <s v="Louisville"/>
    <x v="22"/>
    <n v="80027"/>
    <x v="1"/>
    <s v="FUR-FU-10000246"/>
    <x v="0"/>
    <x v="5"/>
    <x v="1127"/>
    <x v="1"/>
    <x v="2"/>
    <n v="3.6659999999999999"/>
    <x v="3"/>
    <n v="9"/>
    <x v="3"/>
    <s v="Q3"/>
  </r>
  <r>
    <n v="1270"/>
    <s v="CA-2016-153425"/>
    <x v="400"/>
    <d v="2017-06-08T00:00:00"/>
    <s v="Standard Class"/>
    <s v="DC-12850"/>
    <x v="419"/>
    <x v="0"/>
    <s v="United States"/>
    <s v="Florence"/>
    <x v="19"/>
    <n v="35630"/>
    <x v="0"/>
    <s v="OFF-PA-10002870"/>
    <x v="1"/>
    <x v="10"/>
    <x v="1128"/>
    <x v="0"/>
    <x v="0"/>
    <n v="5.6159999999999997"/>
    <x v="4"/>
    <n v="4"/>
    <x v="3"/>
    <s v="Q2"/>
  </r>
  <r>
    <n v="1271"/>
    <s v="CA-2016-153426"/>
    <x v="438"/>
    <d v="2016-04-26T00:00:00"/>
    <s v="Standard Class"/>
    <s v="SP-20545"/>
    <x v="259"/>
    <x v="1"/>
    <s v="United States"/>
    <s v="Chicago"/>
    <x v="10"/>
    <n v="60623"/>
    <x v="2"/>
    <s v="OFF-ST-10000563"/>
    <x v="1"/>
    <x v="4"/>
    <x v="1129"/>
    <x v="4"/>
    <x v="2"/>
    <n v="-12.792"/>
    <x v="4"/>
    <n v="4"/>
    <x v="0"/>
    <s v="Q2"/>
  </r>
  <r>
    <n v="1272"/>
    <s v="CA-2016-153427"/>
    <x v="438"/>
    <d v="2016-04-26T00:00:00"/>
    <s v="Standard Class"/>
    <s v="SP-20545"/>
    <x v="259"/>
    <x v="1"/>
    <s v="United States"/>
    <s v="Chicago"/>
    <x v="10"/>
    <n v="60623"/>
    <x v="2"/>
    <s v="OFF-AP-10004487"/>
    <x v="1"/>
    <x v="9"/>
    <x v="1130"/>
    <x v="1"/>
    <x v="3"/>
    <n v="-126.8592"/>
    <x v="4"/>
    <n v="4"/>
    <x v="0"/>
    <s v="Q2"/>
  </r>
  <r>
    <n v="1273"/>
    <s v="CA-2016-153428"/>
    <x v="438"/>
    <d v="2016-04-26T00:00:00"/>
    <s v="Standard Class"/>
    <s v="SP-20545"/>
    <x v="259"/>
    <x v="1"/>
    <s v="United States"/>
    <s v="Chicago"/>
    <x v="10"/>
    <n v="60623"/>
    <x v="2"/>
    <s v="OFF-BI-10002854"/>
    <x v="1"/>
    <x v="8"/>
    <x v="1131"/>
    <x v="8"/>
    <x v="3"/>
    <n v="-67.272000000000006"/>
    <x v="4"/>
    <n v="4"/>
    <x v="0"/>
    <s v="Q2"/>
  </r>
  <r>
    <n v="1274"/>
    <s v="CA-2016-153429"/>
    <x v="439"/>
    <d v="2016-05-26T00:00:00"/>
    <s v="Same Day"/>
    <s v="MS-17710"/>
    <x v="384"/>
    <x v="0"/>
    <s v="United States"/>
    <s v="Fort Worth"/>
    <x v="5"/>
    <n v="76106"/>
    <x v="2"/>
    <s v="OFF-PA-10004621"/>
    <x v="1"/>
    <x v="10"/>
    <x v="559"/>
    <x v="0"/>
    <x v="2"/>
    <n v="3.6288"/>
    <x v="5"/>
    <n v="5"/>
    <x v="0"/>
    <s v="Q2"/>
  </r>
  <r>
    <n v="1275"/>
    <s v="CA-2016-153430"/>
    <x v="439"/>
    <d v="2016-05-26T00:00:00"/>
    <s v="Same Day"/>
    <s v="MS-17710"/>
    <x v="384"/>
    <x v="0"/>
    <s v="United States"/>
    <s v="Fort Worth"/>
    <x v="5"/>
    <n v="76106"/>
    <x v="2"/>
    <s v="FUR-CH-10001973"/>
    <x v="0"/>
    <x v="1"/>
    <x v="1132"/>
    <x v="2"/>
    <x v="4"/>
    <n v="-88.784000000000006"/>
    <x v="5"/>
    <n v="5"/>
    <x v="0"/>
    <s v="Q2"/>
  </r>
  <r>
    <n v="1276"/>
    <s v="CA-2016-153431"/>
    <x v="439"/>
    <d v="2016-05-26T00:00:00"/>
    <s v="Same Day"/>
    <s v="MS-17710"/>
    <x v="384"/>
    <x v="0"/>
    <s v="United States"/>
    <s v="Fort Worth"/>
    <x v="5"/>
    <n v="76106"/>
    <x v="2"/>
    <s v="OFF-PA-10004040"/>
    <x v="1"/>
    <x v="10"/>
    <x v="642"/>
    <x v="1"/>
    <x v="2"/>
    <n v="5.2026000000000003"/>
    <x v="5"/>
    <n v="5"/>
    <x v="0"/>
    <s v="Q2"/>
  </r>
  <r>
    <n v="1277"/>
    <s v="CA-2016-153432"/>
    <x v="439"/>
    <d v="2016-05-26T00:00:00"/>
    <s v="Same Day"/>
    <s v="MS-17710"/>
    <x v="384"/>
    <x v="0"/>
    <s v="United States"/>
    <s v="Fort Worth"/>
    <x v="5"/>
    <n v="76106"/>
    <x v="2"/>
    <s v="TEC-AC-10000580"/>
    <x v="2"/>
    <x v="11"/>
    <x v="1133"/>
    <x v="7"/>
    <x v="2"/>
    <n v="-7.1990999999999996"/>
    <x v="5"/>
    <n v="5"/>
    <x v="0"/>
    <s v="Q2"/>
  </r>
  <r>
    <n v="1278"/>
    <s v="CA-2016-153433"/>
    <x v="440"/>
    <d v="2016-05-07T00:00:00"/>
    <s v="Standard Class"/>
    <s v="BD-11770"/>
    <x v="420"/>
    <x v="0"/>
    <s v="United States"/>
    <s v="Houston"/>
    <x v="5"/>
    <n v="77070"/>
    <x v="2"/>
    <s v="OFF-AR-10004022"/>
    <x v="1"/>
    <x v="6"/>
    <x v="1134"/>
    <x v="1"/>
    <x v="2"/>
    <n v="5.3970000000000002"/>
    <x v="11"/>
    <n v="2"/>
    <x v="0"/>
    <s v="Q1"/>
  </r>
  <r>
    <n v="1279"/>
    <s v="CA-2016-153434"/>
    <x v="78"/>
    <d v="2014-09-11T00:00:00"/>
    <s v="First Class"/>
    <s v="KC-16255"/>
    <x v="346"/>
    <x v="1"/>
    <s v="United States"/>
    <s v="Macon"/>
    <x v="32"/>
    <n v="31204"/>
    <x v="0"/>
    <s v="TEC-AC-10004209"/>
    <x v="2"/>
    <x v="11"/>
    <x v="1135"/>
    <x v="1"/>
    <x v="0"/>
    <n v="12.8583"/>
    <x v="0"/>
    <n v="8"/>
    <x v="2"/>
    <s v="Q3"/>
  </r>
  <r>
    <n v="1280"/>
    <s v="CA-2016-153435"/>
    <x v="78"/>
    <d v="2014-09-11T00:00:00"/>
    <s v="First Class"/>
    <s v="KC-16255"/>
    <x v="346"/>
    <x v="1"/>
    <s v="United States"/>
    <s v="Macon"/>
    <x v="32"/>
    <n v="31204"/>
    <x v="0"/>
    <s v="TEC-AC-10000023"/>
    <x v="2"/>
    <x v="11"/>
    <x v="1136"/>
    <x v="4"/>
    <x v="0"/>
    <n v="30.1968"/>
    <x v="0"/>
    <n v="8"/>
    <x v="2"/>
    <s v="Q3"/>
  </r>
  <r>
    <n v="1281"/>
    <s v="CA-2016-153436"/>
    <x v="64"/>
    <d v="2016-09-06T00:00:00"/>
    <s v="First Class"/>
    <s v="TR-21325"/>
    <x v="309"/>
    <x v="0"/>
    <s v="United States"/>
    <s v="Cedar Rapids"/>
    <x v="23"/>
    <n v="52402"/>
    <x v="2"/>
    <s v="TEC-PH-10003505"/>
    <x v="2"/>
    <x v="7"/>
    <x v="1137"/>
    <x v="1"/>
    <x v="0"/>
    <n v="80.736000000000004"/>
    <x v="5"/>
    <n v="5"/>
    <x v="0"/>
    <s v="Q2"/>
  </r>
  <r>
    <n v="1282"/>
    <s v="CA-2016-153437"/>
    <x v="359"/>
    <d v="2017-04-11T00:00:00"/>
    <s v="First Class"/>
    <s v="SA-20830"/>
    <x v="193"/>
    <x v="0"/>
    <s v="United States"/>
    <s v="Jacksonville"/>
    <x v="2"/>
    <n v="32216"/>
    <x v="0"/>
    <s v="OFF-LA-10000121"/>
    <x v="1"/>
    <x v="2"/>
    <x v="1138"/>
    <x v="1"/>
    <x v="2"/>
    <n v="4.9139999999999997"/>
    <x v="3"/>
    <n v="9"/>
    <x v="3"/>
    <s v="Q3"/>
  </r>
  <r>
    <n v="1283"/>
    <s v="CA-2016-153438"/>
    <x v="359"/>
    <d v="2017-04-11T00:00:00"/>
    <s v="First Class"/>
    <s v="SA-20830"/>
    <x v="193"/>
    <x v="0"/>
    <s v="United States"/>
    <s v="Jacksonville"/>
    <x v="2"/>
    <n v="32216"/>
    <x v="0"/>
    <s v="OFF-BI-10002026"/>
    <x v="1"/>
    <x v="8"/>
    <x v="1139"/>
    <x v="7"/>
    <x v="6"/>
    <n v="-13.363"/>
    <x v="3"/>
    <n v="9"/>
    <x v="3"/>
    <s v="Q3"/>
  </r>
  <r>
    <n v="1284"/>
    <s v="CA-2016-153439"/>
    <x v="359"/>
    <d v="2017-04-11T00:00:00"/>
    <s v="First Class"/>
    <s v="SA-20830"/>
    <x v="193"/>
    <x v="0"/>
    <s v="United States"/>
    <s v="Jacksonville"/>
    <x v="2"/>
    <n v="32216"/>
    <x v="0"/>
    <s v="OFF-PA-10000994"/>
    <x v="1"/>
    <x v="10"/>
    <x v="1140"/>
    <x v="1"/>
    <x v="2"/>
    <n v="88.073999999999998"/>
    <x v="3"/>
    <n v="9"/>
    <x v="3"/>
    <s v="Q3"/>
  </r>
  <r>
    <n v="1285"/>
    <s v="CA-2016-153440"/>
    <x v="401"/>
    <d v="2015-12-12T00:00:00"/>
    <s v="Standard Class"/>
    <s v="KW-16435"/>
    <x v="147"/>
    <x v="0"/>
    <s v="United States"/>
    <s v="Austin"/>
    <x v="5"/>
    <n v="78745"/>
    <x v="2"/>
    <s v="OFF-BI-10002813"/>
    <x v="1"/>
    <x v="8"/>
    <x v="1141"/>
    <x v="3"/>
    <x v="3"/>
    <n v="-4.851"/>
    <x v="9"/>
    <n v="6"/>
    <x v="1"/>
    <s v="Q2"/>
  </r>
  <r>
    <n v="1286"/>
    <s v="CA-2016-153441"/>
    <x v="190"/>
    <d v="2016-07-03T00:00:00"/>
    <s v="Standard Class"/>
    <s v="GM-14500"/>
    <x v="421"/>
    <x v="0"/>
    <s v="United States"/>
    <s v="Providence"/>
    <x v="34"/>
    <n v="2908"/>
    <x v="3"/>
    <s v="OFF-ST-10000617"/>
    <x v="1"/>
    <x v="4"/>
    <x v="81"/>
    <x v="2"/>
    <x v="0"/>
    <n v="1.0429999999999999"/>
    <x v="9"/>
    <n v="6"/>
    <x v="0"/>
    <s v="Q2"/>
  </r>
  <r>
    <n v="1287"/>
    <s v="CA-2016-153442"/>
    <x v="433"/>
    <d v="2015-07-08T00:00:00"/>
    <s v="Standard Class"/>
    <s v="AD-10180"/>
    <x v="57"/>
    <x v="2"/>
    <s v="United States"/>
    <s v="New York City"/>
    <x v="15"/>
    <n v="10035"/>
    <x v="3"/>
    <s v="OFF-AR-10004817"/>
    <x v="1"/>
    <x v="6"/>
    <x v="1142"/>
    <x v="1"/>
    <x v="0"/>
    <n v="4.4892000000000003"/>
    <x v="4"/>
    <n v="4"/>
    <x v="1"/>
    <s v="Q2"/>
  </r>
  <r>
    <n v="1288"/>
    <s v="CA-2016-153443"/>
    <x v="441"/>
    <d v="2016-11-26T00:00:00"/>
    <s v="Standard Class"/>
    <s v="TB-21355"/>
    <x v="422"/>
    <x v="1"/>
    <s v="United States"/>
    <s v="New York City"/>
    <x v="15"/>
    <n v="10009"/>
    <x v="3"/>
    <s v="FUR-FU-10000397"/>
    <x v="0"/>
    <x v="5"/>
    <x v="1143"/>
    <x v="0"/>
    <x v="0"/>
    <n v="11.166399999999999"/>
    <x v="2"/>
    <n v="11"/>
    <x v="0"/>
    <s v="Q4"/>
  </r>
  <r>
    <n v="1289"/>
    <s v="CA-2016-153444"/>
    <x v="441"/>
    <d v="2016-11-26T00:00:00"/>
    <s v="Standard Class"/>
    <s v="TB-21355"/>
    <x v="422"/>
    <x v="1"/>
    <s v="United States"/>
    <s v="New York City"/>
    <x v="15"/>
    <n v="10009"/>
    <x v="3"/>
    <s v="OFF-BI-10000605"/>
    <x v="1"/>
    <x v="8"/>
    <x v="848"/>
    <x v="4"/>
    <x v="2"/>
    <n v="4.1147999999999998"/>
    <x v="2"/>
    <n v="11"/>
    <x v="0"/>
    <s v="Q4"/>
  </r>
  <r>
    <n v="1290"/>
    <s v="CA-2016-153445"/>
    <x v="441"/>
    <d v="2016-11-26T00:00:00"/>
    <s v="Standard Class"/>
    <s v="TB-21355"/>
    <x v="422"/>
    <x v="1"/>
    <s v="United States"/>
    <s v="New York City"/>
    <x v="15"/>
    <n v="10009"/>
    <x v="3"/>
    <s v="OFF-AR-10001860"/>
    <x v="1"/>
    <x v="6"/>
    <x v="1144"/>
    <x v="1"/>
    <x v="0"/>
    <n v="7.4951999999999996"/>
    <x v="2"/>
    <n v="11"/>
    <x v="0"/>
    <s v="Q4"/>
  </r>
  <r>
    <n v="1291"/>
    <s v="CA-2016-153446"/>
    <x v="338"/>
    <d v="2016-11-12T00:00:00"/>
    <s v="First Class"/>
    <s v="CC-12430"/>
    <x v="254"/>
    <x v="2"/>
    <s v="United States"/>
    <s v="San Francisco"/>
    <x v="1"/>
    <n v="94122"/>
    <x v="1"/>
    <s v="OFF-BI-10004970"/>
    <x v="1"/>
    <x v="8"/>
    <x v="1145"/>
    <x v="4"/>
    <x v="2"/>
    <n v="4.4603999999999999"/>
    <x v="8"/>
    <n v="10"/>
    <x v="0"/>
    <s v="Q4"/>
  </r>
  <r>
    <n v="1292"/>
    <s v="CA-2016-153447"/>
    <x v="338"/>
    <d v="2016-11-12T00:00:00"/>
    <s v="First Class"/>
    <s v="CC-12430"/>
    <x v="254"/>
    <x v="2"/>
    <s v="United States"/>
    <s v="San Francisco"/>
    <x v="1"/>
    <n v="94122"/>
    <x v="1"/>
    <s v="OFF-PA-10003172"/>
    <x v="1"/>
    <x v="10"/>
    <x v="56"/>
    <x v="2"/>
    <x v="0"/>
    <n v="15.552"/>
    <x v="8"/>
    <n v="10"/>
    <x v="0"/>
    <s v="Q4"/>
  </r>
  <r>
    <n v="1293"/>
    <s v="CA-2016-153448"/>
    <x v="375"/>
    <d v="2015-09-01T00:00:00"/>
    <s v="Standard Class"/>
    <s v="PF-19165"/>
    <x v="58"/>
    <x v="0"/>
    <s v="United States"/>
    <s v="San Diego"/>
    <x v="1"/>
    <n v="92105"/>
    <x v="1"/>
    <s v="OFF-SU-10001218"/>
    <x v="1"/>
    <x v="14"/>
    <x v="1146"/>
    <x v="1"/>
    <x v="0"/>
    <n v="9.2232000000000003"/>
    <x v="0"/>
    <n v="8"/>
    <x v="1"/>
    <s v="Q3"/>
  </r>
  <r>
    <n v="1294"/>
    <s v="CA-2016-153449"/>
    <x v="375"/>
    <d v="2015-09-01T00:00:00"/>
    <s v="Standard Class"/>
    <s v="PF-19165"/>
    <x v="58"/>
    <x v="0"/>
    <s v="United States"/>
    <s v="San Diego"/>
    <x v="1"/>
    <n v="92105"/>
    <x v="1"/>
    <s v="OFF-PA-10002968"/>
    <x v="1"/>
    <x v="10"/>
    <x v="1147"/>
    <x v="2"/>
    <x v="0"/>
    <n v="52.531999999999996"/>
    <x v="0"/>
    <n v="8"/>
    <x v="1"/>
    <s v="Q3"/>
  </r>
  <r>
    <n v="1295"/>
    <s v="CA-2016-153450"/>
    <x v="375"/>
    <d v="2015-09-01T00:00:00"/>
    <s v="Standard Class"/>
    <s v="PF-19165"/>
    <x v="58"/>
    <x v="0"/>
    <s v="United States"/>
    <s v="San Diego"/>
    <x v="1"/>
    <n v="92105"/>
    <x v="1"/>
    <s v="OFF-LA-10000134"/>
    <x v="1"/>
    <x v="2"/>
    <x v="1148"/>
    <x v="7"/>
    <x v="0"/>
    <n v="1.4783999999999999"/>
    <x v="0"/>
    <n v="8"/>
    <x v="1"/>
    <s v="Q3"/>
  </r>
  <r>
    <n v="1296"/>
    <s v="CA-2016-153451"/>
    <x v="442"/>
    <d v="2015-05-29T00:00:00"/>
    <s v="Standard Class"/>
    <s v="JH-16180"/>
    <x v="423"/>
    <x v="0"/>
    <s v="United States"/>
    <s v="Pueblo"/>
    <x v="22"/>
    <n v="81001"/>
    <x v="1"/>
    <s v="OFF-AP-10004487"/>
    <x v="1"/>
    <x v="9"/>
    <x v="1149"/>
    <x v="11"/>
    <x v="2"/>
    <n v="84.572800000000001"/>
    <x v="5"/>
    <n v="5"/>
    <x v="1"/>
    <s v="Q2"/>
  </r>
  <r>
    <n v="1297"/>
    <s v="CA-2016-153452"/>
    <x v="247"/>
    <d v="2018-01-03T00:00:00"/>
    <s v="Standard Class"/>
    <s v="EB-13975"/>
    <x v="424"/>
    <x v="1"/>
    <s v="United States"/>
    <s v="Fairfield"/>
    <x v="1"/>
    <n v="94533"/>
    <x v="1"/>
    <s v="OFF-BI-10002103"/>
    <x v="1"/>
    <x v="8"/>
    <x v="1150"/>
    <x v="0"/>
    <x v="2"/>
    <n v="4.5187999999999997"/>
    <x v="1"/>
    <n v="12"/>
    <x v="3"/>
    <s v="Q4"/>
  </r>
  <r>
    <n v="1298"/>
    <s v="CA-2016-153453"/>
    <x v="247"/>
    <d v="2018-01-03T00:00:00"/>
    <s v="Standard Class"/>
    <s v="EB-13975"/>
    <x v="424"/>
    <x v="1"/>
    <s v="United States"/>
    <s v="Fairfield"/>
    <x v="1"/>
    <n v="94533"/>
    <x v="1"/>
    <s v="OFF-BI-10004632"/>
    <x v="1"/>
    <x v="8"/>
    <x v="1151"/>
    <x v="0"/>
    <x v="2"/>
    <n v="6.4749999999999996"/>
    <x v="1"/>
    <n v="12"/>
    <x v="3"/>
    <s v="Q4"/>
  </r>
  <r>
    <n v="1299"/>
    <s v="CA-2016-153454"/>
    <x v="16"/>
    <d v="2016-12-12T00:00:00"/>
    <s v="Second Class"/>
    <s v="QJ-19255"/>
    <x v="425"/>
    <x v="1"/>
    <s v="United States"/>
    <s v="Saint Paul"/>
    <x v="11"/>
    <n v="55106"/>
    <x v="2"/>
    <s v="TEC-PH-10003555"/>
    <x v="2"/>
    <x v="7"/>
    <x v="1152"/>
    <x v="2"/>
    <x v="0"/>
    <n v="2.2989999999999999"/>
    <x v="0"/>
    <n v="8"/>
    <x v="0"/>
    <s v="Q3"/>
  </r>
  <r>
    <n v="1300"/>
    <s v="CA-2016-153455"/>
    <x v="242"/>
    <d v="2015-10-07T00:00:00"/>
    <s v="First Class"/>
    <s v="AA-10315"/>
    <x v="397"/>
    <x v="0"/>
    <s v="United States"/>
    <s v="San Francisco"/>
    <x v="1"/>
    <n v="94109"/>
    <x v="1"/>
    <s v="OFF-ST-10001590"/>
    <x v="1"/>
    <x v="4"/>
    <x v="1153"/>
    <x v="0"/>
    <x v="0"/>
    <n v="7.0095999999999998"/>
    <x v="4"/>
    <n v="4"/>
    <x v="1"/>
    <s v="Q2"/>
  </r>
  <r>
    <n v="1301"/>
    <s v="CA-2016-153456"/>
    <x v="443"/>
    <d v="2016-12-25T00:00:00"/>
    <s v="Second Class"/>
    <s v="LC-17140"/>
    <x v="95"/>
    <x v="0"/>
    <s v="United States"/>
    <s v="Springfield"/>
    <x v="17"/>
    <n v="22153"/>
    <x v="0"/>
    <s v="FUR-FU-10003664"/>
    <x v="0"/>
    <x v="5"/>
    <x v="1154"/>
    <x v="5"/>
    <x v="0"/>
    <n v="166.10040000000001"/>
    <x v="1"/>
    <n v="12"/>
    <x v="0"/>
    <s v="Q4"/>
  </r>
  <r>
    <n v="1302"/>
    <s v="CA-2016-153457"/>
    <x v="443"/>
    <d v="2016-12-25T00:00:00"/>
    <s v="Second Class"/>
    <s v="LC-17140"/>
    <x v="95"/>
    <x v="0"/>
    <s v="United States"/>
    <s v="Springfield"/>
    <x v="17"/>
    <n v="22153"/>
    <x v="0"/>
    <s v="FUR-FU-10003664"/>
    <x v="0"/>
    <x v="5"/>
    <x v="1155"/>
    <x v="1"/>
    <x v="0"/>
    <n v="83.050200000000004"/>
    <x v="1"/>
    <n v="12"/>
    <x v="0"/>
    <s v="Q4"/>
  </r>
  <r>
    <n v="1303"/>
    <s v="CA-2016-153458"/>
    <x v="444"/>
    <d v="2015-09-24T00:00:00"/>
    <s v="Second Class"/>
    <s v="TC-21535"/>
    <x v="426"/>
    <x v="2"/>
    <s v="United States"/>
    <s v="Arlington"/>
    <x v="17"/>
    <n v="22204"/>
    <x v="0"/>
    <s v="FUR-BO-10003433"/>
    <x v="0"/>
    <x v="0"/>
    <x v="1156"/>
    <x v="0"/>
    <x v="0"/>
    <n v="4.3372000000000002"/>
    <x v="3"/>
    <n v="9"/>
    <x v="1"/>
    <s v="Q3"/>
  </r>
  <r>
    <n v="1304"/>
    <s v="CA-2016-153459"/>
    <x v="445"/>
    <d v="2017-07-07T00:00:00"/>
    <s v="Standard Class"/>
    <s v="CS-12460"/>
    <x v="427"/>
    <x v="0"/>
    <s v="United States"/>
    <s v="Columbus"/>
    <x v="32"/>
    <n v="31907"/>
    <x v="0"/>
    <s v="FUR-FU-10002554"/>
    <x v="0"/>
    <x v="5"/>
    <x v="1157"/>
    <x v="7"/>
    <x v="0"/>
    <n v="5.5176999999999996"/>
    <x v="10"/>
    <n v="3"/>
    <x v="3"/>
    <s v="Q1"/>
  </r>
  <r>
    <n v="1305"/>
    <s v="CA-2016-153460"/>
    <x v="445"/>
    <d v="2017-07-07T00:00:00"/>
    <s v="Standard Class"/>
    <s v="CS-12460"/>
    <x v="427"/>
    <x v="0"/>
    <s v="United States"/>
    <s v="Columbus"/>
    <x v="32"/>
    <n v="31907"/>
    <x v="0"/>
    <s v="TEC-PH-10001557"/>
    <x v="2"/>
    <x v="7"/>
    <x v="1158"/>
    <x v="1"/>
    <x v="0"/>
    <n v="77.751900000000006"/>
    <x v="10"/>
    <n v="3"/>
    <x v="3"/>
    <s v="Q1"/>
  </r>
  <r>
    <n v="1306"/>
    <s v="CA-2016-153461"/>
    <x v="216"/>
    <d v="2016-07-16T00:00:00"/>
    <s v="Second Class"/>
    <s v="BM-11785"/>
    <x v="298"/>
    <x v="0"/>
    <s v="United States"/>
    <s v="Houston"/>
    <x v="5"/>
    <n v="77036"/>
    <x v="2"/>
    <s v="TEC-PH-10003437"/>
    <x v="2"/>
    <x v="7"/>
    <x v="1159"/>
    <x v="3"/>
    <x v="2"/>
    <n v="52.493000000000002"/>
    <x v="6"/>
    <n v="7"/>
    <x v="0"/>
    <s v="Q3"/>
  </r>
  <r>
    <n v="1307"/>
    <s v="CA-2016-153462"/>
    <x v="23"/>
    <d v="2016-06-21T00:00:00"/>
    <s v="First Class"/>
    <s v="RC-19825"/>
    <x v="116"/>
    <x v="0"/>
    <s v="United States"/>
    <s v="Pasadena"/>
    <x v="1"/>
    <n v="91104"/>
    <x v="1"/>
    <s v="OFF-PA-10002986"/>
    <x v="1"/>
    <x v="10"/>
    <x v="1160"/>
    <x v="3"/>
    <x v="0"/>
    <n v="22.444800000000001"/>
    <x v="9"/>
    <n v="6"/>
    <x v="0"/>
    <s v="Q2"/>
  </r>
  <r>
    <n v="1308"/>
    <s v="CA-2016-153463"/>
    <x v="23"/>
    <d v="2016-06-21T00:00:00"/>
    <s v="First Class"/>
    <s v="RC-19825"/>
    <x v="116"/>
    <x v="0"/>
    <s v="United States"/>
    <s v="Pasadena"/>
    <x v="1"/>
    <n v="91104"/>
    <x v="1"/>
    <s v="OFF-BI-10000320"/>
    <x v="1"/>
    <x v="8"/>
    <x v="1161"/>
    <x v="1"/>
    <x v="2"/>
    <n v="6.4206000000000003"/>
    <x v="9"/>
    <n v="6"/>
    <x v="0"/>
    <s v="Q2"/>
  </r>
  <r>
    <n v="1309"/>
    <s v="CA-2016-153464"/>
    <x v="23"/>
    <d v="2016-06-21T00:00:00"/>
    <s v="First Class"/>
    <s v="RC-19825"/>
    <x v="116"/>
    <x v="0"/>
    <s v="United States"/>
    <s v="Pasadena"/>
    <x v="1"/>
    <n v="91104"/>
    <x v="1"/>
    <s v="OFF-AP-10003971"/>
    <x v="1"/>
    <x v="9"/>
    <x v="1162"/>
    <x v="0"/>
    <x v="0"/>
    <n v="5.6627999999999998"/>
    <x v="9"/>
    <n v="6"/>
    <x v="0"/>
    <s v="Q2"/>
  </r>
  <r>
    <n v="1310"/>
    <s v="CA-2016-153465"/>
    <x v="23"/>
    <d v="2016-06-21T00:00:00"/>
    <s v="First Class"/>
    <s v="RC-19825"/>
    <x v="116"/>
    <x v="0"/>
    <s v="United States"/>
    <s v="Pasadena"/>
    <x v="1"/>
    <n v="91104"/>
    <x v="1"/>
    <s v="OFF-ST-10001469"/>
    <x v="1"/>
    <x v="4"/>
    <x v="424"/>
    <x v="1"/>
    <x v="0"/>
    <n v="9.7164000000000001"/>
    <x v="9"/>
    <n v="6"/>
    <x v="0"/>
    <s v="Q2"/>
  </r>
  <r>
    <n v="1311"/>
    <s v="CA-2016-153466"/>
    <x v="23"/>
    <d v="2016-06-21T00:00:00"/>
    <s v="First Class"/>
    <s v="RC-19825"/>
    <x v="116"/>
    <x v="0"/>
    <s v="United States"/>
    <s v="Pasadena"/>
    <x v="1"/>
    <n v="91104"/>
    <x v="1"/>
    <s v="FUR-CH-10003846"/>
    <x v="0"/>
    <x v="1"/>
    <x v="224"/>
    <x v="0"/>
    <x v="2"/>
    <n v="-8.0784000000000002"/>
    <x v="9"/>
    <n v="6"/>
    <x v="0"/>
    <s v="Q2"/>
  </r>
  <r>
    <n v="1312"/>
    <s v="CA-2016-153467"/>
    <x v="10"/>
    <d v="2016-12-13T00:00:00"/>
    <s v="Standard Class"/>
    <s v="FM-14380"/>
    <x v="248"/>
    <x v="0"/>
    <s v="United States"/>
    <s v="Lawrence"/>
    <x v="31"/>
    <n v="1841"/>
    <x v="3"/>
    <s v="OFF-LA-10001404"/>
    <x v="1"/>
    <x v="2"/>
    <x v="1163"/>
    <x v="7"/>
    <x v="0"/>
    <n v="1.7343"/>
    <x v="3"/>
    <n v="9"/>
    <x v="0"/>
    <s v="Q3"/>
  </r>
  <r>
    <n v="1313"/>
    <s v="CA-2016-153468"/>
    <x v="10"/>
    <d v="2016-12-13T00:00:00"/>
    <s v="Standard Class"/>
    <s v="FM-14380"/>
    <x v="248"/>
    <x v="0"/>
    <s v="United States"/>
    <s v="Lawrence"/>
    <x v="31"/>
    <n v="1841"/>
    <x v="3"/>
    <s v="OFF-LA-10001474"/>
    <x v="1"/>
    <x v="2"/>
    <x v="1164"/>
    <x v="4"/>
    <x v="0"/>
    <n v="56.175199999999997"/>
    <x v="3"/>
    <n v="9"/>
    <x v="0"/>
    <s v="Q3"/>
  </r>
  <r>
    <n v="1314"/>
    <s v="CA-2016-153469"/>
    <x v="446"/>
    <d v="2016-10-01T00:00:00"/>
    <s v="Standard Class"/>
    <s v="PK-19075"/>
    <x v="7"/>
    <x v="0"/>
    <s v="United States"/>
    <s v="Columbus"/>
    <x v="24"/>
    <n v="43229"/>
    <x v="3"/>
    <s v="FUR-CH-10003199"/>
    <x v="0"/>
    <x v="1"/>
    <x v="1165"/>
    <x v="0"/>
    <x v="4"/>
    <n v="-13.317600000000001"/>
    <x v="3"/>
    <n v="9"/>
    <x v="0"/>
    <s v="Q3"/>
  </r>
  <r>
    <n v="1315"/>
    <s v="CA-2016-153470"/>
    <x v="122"/>
    <d v="2016-12-23T00:00:00"/>
    <s v="Standard Class"/>
    <s v="HG-14965"/>
    <x v="428"/>
    <x v="1"/>
    <s v="United States"/>
    <s v="Los Angeles"/>
    <x v="1"/>
    <n v="90032"/>
    <x v="1"/>
    <s v="OFF-PA-10003072"/>
    <x v="1"/>
    <x v="10"/>
    <x v="783"/>
    <x v="5"/>
    <x v="0"/>
    <n v="18.662400000000002"/>
    <x v="1"/>
    <n v="12"/>
    <x v="0"/>
    <s v="Q4"/>
  </r>
  <r>
    <n v="1316"/>
    <s v="CA-2016-153471"/>
    <x v="122"/>
    <d v="2016-12-23T00:00:00"/>
    <s v="Standard Class"/>
    <s v="HG-14965"/>
    <x v="428"/>
    <x v="1"/>
    <s v="United States"/>
    <s v="Los Angeles"/>
    <x v="1"/>
    <n v="90032"/>
    <x v="1"/>
    <s v="FUR-FU-10004960"/>
    <x v="0"/>
    <x v="5"/>
    <x v="1166"/>
    <x v="8"/>
    <x v="0"/>
    <n v="62.505600000000001"/>
    <x v="1"/>
    <n v="12"/>
    <x v="0"/>
    <s v="Q4"/>
  </r>
  <r>
    <n v="1317"/>
    <s v="CA-2016-153472"/>
    <x v="122"/>
    <d v="2016-12-23T00:00:00"/>
    <s v="Standard Class"/>
    <s v="HG-14965"/>
    <x v="428"/>
    <x v="1"/>
    <s v="United States"/>
    <s v="Los Angeles"/>
    <x v="1"/>
    <n v="90032"/>
    <x v="1"/>
    <s v="OFF-SU-10003505"/>
    <x v="1"/>
    <x v="14"/>
    <x v="1167"/>
    <x v="2"/>
    <x v="0"/>
    <n v="28.965"/>
    <x v="1"/>
    <n v="12"/>
    <x v="0"/>
    <s v="Q4"/>
  </r>
  <r>
    <n v="1318"/>
    <s v="CA-2016-153473"/>
    <x v="389"/>
    <d v="2017-12-14T00:00:00"/>
    <s v="Standard Class"/>
    <s v="HA-14920"/>
    <x v="66"/>
    <x v="0"/>
    <s v="United States"/>
    <s v="Philadelphia"/>
    <x v="9"/>
    <n v="19120"/>
    <x v="3"/>
    <s v="TEC-AC-10003116"/>
    <x v="2"/>
    <x v="11"/>
    <x v="1168"/>
    <x v="7"/>
    <x v="2"/>
    <n v="3.3725000000000001"/>
    <x v="8"/>
    <n v="10"/>
    <x v="3"/>
    <s v="Q4"/>
  </r>
  <r>
    <n v="1319"/>
    <s v="CA-2016-153474"/>
    <x v="268"/>
    <d v="2014-07-05T00:00:00"/>
    <s v="Standard Class"/>
    <s v="LW-16825"/>
    <x v="429"/>
    <x v="1"/>
    <s v="United States"/>
    <s v="Deltona"/>
    <x v="2"/>
    <n v="32725"/>
    <x v="0"/>
    <s v="TEC-PH-10004586"/>
    <x v="2"/>
    <x v="7"/>
    <x v="1169"/>
    <x v="0"/>
    <x v="2"/>
    <n v="71.989999999999995"/>
    <x v="7"/>
    <n v="1"/>
    <x v="2"/>
    <s v="Q1"/>
  </r>
  <r>
    <n v="1320"/>
    <s v="CA-2016-153475"/>
    <x v="268"/>
    <d v="2014-07-05T00:00:00"/>
    <s v="Standard Class"/>
    <s v="LW-16825"/>
    <x v="429"/>
    <x v="1"/>
    <s v="United States"/>
    <s v="Deltona"/>
    <x v="2"/>
    <n v="32725"/>
    <x v="0"/>
    <s v="OFF-BI-10000546"/>
    <x v="1"/>
    <x v="8"/>
    <x v="1170"/>
    <x v="5"/>
    <x v="6"/>
    <n v="-3.6288"/>
    <x v="7"/>
    <n v="1"/>
    <x v="2"/>
    <s v="Q1"/>
  </r>
  <r>
    <n v="1321"/>
    <s v="CA-2016-153476"/>
    <x v="447"/>
    <d v="2017-02-08T00:00:00"/>
    <s v="Standard Class"/>
    <s v="MC-17575"/>
    <x v="430"/>
    <x v="0"/>
    <s v="United States"/>
    <s v="Cincinnati"/>
    <x v="24"/>
    <n v="45231"/>
    <x v="3"/>
    <s v="OFF-BI-10002071"/>
    <x v="1"/>
    <x v="8"/>
    <x v="1171"/>
    <x v="1"/>
    <x v="6"/>
    <n v="-4.1832000000000003"/>
    <x v="10"/>
    <n v="3"/>
    <x v="3"/>
    <s v="Q1"/>
  </r>
  <r>
    <n v="1322"/>
    <s v="CA-2016-153477"/>
    <x v="447"/>
    <d v="2017-02-08T00:00:00"/>
    <s v="Standard Class"/>
    <s v="MC-17575"/>
    <x v="430"/>
    <x v="0"/>
    <s v="United States"/>
    <s v="Cincinnati"/>
    <x v="24"/>
    <n v="45231"/>
    <x v="3"/>
    <s v="OFF-ST-10001490"/>
    <x v="1"/>
    <x v="4"/>
    <x v="1172"/>
    <x v="0"/>
    <x v="2"/>
    <n v="35.694000000000003"/>
    <x v="10"/>
    <n v="3"/>
    <x v="3"/>
    <s v="Q1"/>
  </r>
  <r>
    <n v="1323"/>
    <s v="CA-2016-153478"/>
    <x v="448"/>
    <d v="2017-03-08T00:00:00"/>
    <s v="Standard Class"/>
    <s v="LP-17095"/>
    <x v="431"/>
    <x v="0"/>
    <s v="United States"/>
    <s v="Murray"/>
    <x v="0"/>
    <n v="42071"/>
    <x v="0"/>
    <s v="OFF-AP-10004859"/>
    <x v="1"/>
    <x v="9"/>
    <x v="1173"/>
    <x v="2"/>
    <x v="0"/>
    <n v="19.655999999999999"/>
    <x v="10"/>
    <n v="3"/>
    <x v="3"/>
    <s v="Q1"/>
  </r>
  <r>
    <n v="1324"/>
    <s v="CA-2016-153479"/>
    <x v="449"/>
    <d v="2017-10-10T00:00:00"/>
    <s v="First Class"/>
    <s v="EB-14170"/>
    <x v="432"/>
    <x v="0"/>
    <s v="United States"/>
    <s v="Wilmington"/>
    <x v="3"/>
    <n v="28403"/>
    <x v="0"/>
    <s v="OFF-PA-10002659"/>
    <x v="1"/>
    <x v="10"/>
    <x v="1174"/>
    <x v="4"/>
    <x v="2"/>
    <n v="3.5152000000000001"/>
    <x v="3"/>
    <n v="9"/>
    <x v="3"/>
    <s v="Q3"/>
  </r>
  <r>
    <n v="1325"/>
    <s v="CA-2016-153480"/>
    <x v="450"/>
    <d v="2014-10-03T00:00:00"/>
    <s v="Standard Class"/>
    <s v="GZ-14545"/>
    <x v="433"/>
    <x v="1"/>
    <s v="United States"/>
    <s v="Lawrence"/>
    <x v="31"/>
    <n v="1841"/>
    <x v="3"/>
    <s v="OFF-ST-10001321"/>
    <x v="1"/>
    <x v="4"/>
    <x v="193"/>
    <x v="1"/>
    <x v="0"/>
    <n v="12.4902"/>
    <x v="3"/>
    <n v="9"/>
    <x v="2"/>
    <s v="Q3"/>
  </r>
  <r>
    <n v="1326"/>
    <s v="CA-2016-153481"/>
    <x v="279"/>
    <d v="2014-05-30T00:00:00"/>
    <s v="First Class"/>
    <s v="LE-16810"/>
    <x v="97"/>
    <x v="0"/>
    <s v="United States"/>
    <s v="Chicago"/>
    <x v="10"/>
    <n v="60653"/>
    <x v="2"/>
    <s v="OFF-BI-10004139"/>
    <x v="1"/>
    <x v="8"/>
    <x v="45"/>
    <x v="5"/>
    <x v="3"/>
    <n v="-30.555"/>
    <x v="5"/>
    <n v="5"/>
    <x v="2"/>
    <s v="Q2"/>
  </r>
  <r>
    <n v="1327"/>
    <s v="CA-2016-153482"/>
    <x v="451"/>
    <d v="2015-06-18T00:00:00"/>
    <s v="Standard Class"/>
    <s v="AD-10180"/>
    <x v="57"/>
    <x v="2"/>
    <s v="United States"/>
    <s v="Philadelphia"/>
    <x v="9"/>
    <n v="19120"/>
    <x v="3"/>
    <s v="FUR-FU-10001867"/>
    <x v="0"/>
    <x v="5"/>
    <x v="1175"/>
    <x v="5"/>
    <x v="2"/>
    <n v="5.1071999999999997"/>
    <x v="9"/>
    <n v="6"/>
    <x v="1"/>
    <s v="Q2"/>
  </r>
  <r>
    <n v="1328"/>
    <s v="CA-2016-153483"/>
    <x v="452"/>
    <d v="2016-04-01T00:00:00"/>
    <s v="First Class"/>
    <s v="CP-12085"/>
    <x v="434"/>
    <x v="1"/>
    <s v="United States"/>
    <s v="Norwich"/>
    <x v="29"/>
    <n v="6360"/>
    <x v="3"/>
    <s v="OFF-PA-10004156"/>
    <x v="1"/>
    <x v="10"/>
    <x v="1176"/>
    <x v="7"/>
    <x v="0"/>
    <n v="5.5566000000000004"/>
    <x v="10"/>
    <n v="3"/>
    <x v="0"/>
    <s v="Q1"/>
  </r>
  <r>
    <n v="1329"/>
    <s v="CA-2016-153484"/>
    <x v="453"/>
    <d v="2017-10-18T00:00:00"/>
    <s v="Second Class"/>
    <s v="FG-14260"/>
    <x v="435"/>
    <x v="2"/>
    <s v="United States"/>
    <s v="San Francisco"/>
    <x v="1"/>
    <n v="94110"/>
    <x v="1"/>
    <s v="OFF-AR-10002818"/>
    <x v="1"/>
    <x v="6"/>
    <x v="1177"/>
    <x v="4"/>
    <x v="0"/>
    <n v="26.376000000000001"/>
    <x v="8"/>
    <n v="10"/>
    <x v="3"/>
    <s v="Q4"/>
  </r>
  <r>
    <n v="1330"/>
    <s v="CA-2016-153485"/>
    <x v="454"/>
    <d v="2016-05-27T00:00:00"/>
    <s v="Standard Class"/>
    <s v="LD-17005"/>
    <x v="436"/>
    <x v="0"/>
    <s v="United States"/>
    <s v="San Francisco"/>
    <x v="1"/>
    <n v="94109"/>
    <x v="1"/>
    <s v="FUR-FU-10003691"/>
    <x v="0"/>
    <x v="5"/>
    <x v="1178"/>
    <x v="1"/>
    <x v="0"/>
    <n v="16.302"/>
    <x v="5"/>
    <n v="5"/>
    <x v="0"/>
    <s v="Q2"/>
  </r>
  <r>
    <n v="1331"/>
    <s v="CA-2016-153486"/>
    <x v="455"/>
    <d v="2017-06-06T00:00:00"/>
    <s v="Standard Class"/>
    <s v="AB-10255"/>
    <x v="437"/>
    <x v="2"/>
    <s v="United States"/>
    <s v="Lorain"/>
    <x v="24"/>
    <n v="44052"/>
    <x v="3"/>
    <s v="TEC-PH-10000347"/>
    <x v="2"/>
    <x v="7"/>
    <x v="1179"/>
    <x v="7"/>
    <x v="10"/>
    <n v="-0.64349999999999996"/>
    <x v="11"/>
    <n v="2"/>
    <x v="3"/>
    <s v="Q1"/>
  </r>
  <r>
    <n v="1332"/>
    <s v="CA-2016-153487"/>
    <x v="455"/>
    <d v="2017-06-06T00:00:00"/>
    <s v="Standard Class"/>
    <s v="AB-10255"/>
    <x v="437"/>
    <x v="2"/>
    <s v="United States"/>
    <s v="Lorain"/>
    <x v="24"/>
    <n v="44052"/>
    <x v="3"/>
    <s v="OFF-ST-10004507"/>
    <x v="1"/>
    <x v="4"/>
    <x v="1180"/>
    <x v="0"/>
    <x v="2"/>
    <n v="2.4009999999999998"/>
    <x v="11"/>
    <n v="2"/>
    <x v="3"/>
    <s v="Q1"/>
  </r>
  <r>
    <n v="1333"/>
    <s v="CA-2016-153488"/>
    <x v="456"/>
    <d v="2014-02-21T00:00:00"/>
    <s v="Standard Class"/>
    <s v="MN-17935"/>
    <x v="438"/>
    <x v="0"/>
    <s v="United States"/>
    <s v="Dallas"/>
    <x v="5"/>
    <n v="75220"/>
    <x v="2"/>
    <s v="OFF-BI-10002012"/>
    <x v="1"/>
    <x v="8"/>
    <x v="879"/>
    <x v="1"/>
    <x v="3"/>
    <n v="-1.728"/>
    <x v="11"/>
    <n v="2"/>
    <x v="2"/>
    <s v="Q1"/>
  </r>
  <r>
    <n v="1334"/>
    <s v="CA-2016-153489"/>
    <x v="456"/>
    <d v="2014-02-21T00:00:00"/>
    <s v="Standard Class"/>
    <s v="MN-17935"/>
    <x v="438"/>
    <x v="0"/>
    <s v="United States"/>
    <s v="Dallas"/>
    <x v="5"/>
    <n v="75220"/>
    <x v="2"/>
    <s v="OFF-AP-10001303"/>
    <x v="1"/>
    <x v="9"/>
    <x v="1181"/>
    <x v="0"/>
    <x v="3"/>
    <n v="-13.93"/>
    <x v="11"/>
    <n v="2"/>
    <x v="2"/>
    <s v="Q1"/>
  </r>
  <r>
    <n v="1335"/>
    <s v="CA-2016-153490"/>
    <x v="457"/>
    <d v="2014-05-10T00:00:00"/>
    <s v="Standard Class"/>
    <s v="HP-14815"/>
    <x v="6"/>
    <x v="2"/>
    <s v="United States"/>
    <s v="Los Angeles"/>
    <x v="1"/>
    <n v="90049"/>
    <x v="1"/>
    <s v="OFF-BI-10003684"/>
    <x v="1"/>
    <x v="8"/>
    <x v="1182"/>
    <x v="8"/>
    <x v="2"/>
    <n v="52.776000000000003"/>
    <x v="9"/>
    <n v="6"/>
    <x v="2"/>
    <s v="Q2"/>
  </r>
  <r>
    <n v="1336"/>
    <s v="CA-2016-153491"/>
    <x v="458"/>
    <d v="2016-05-23T00:00:00"/>
    <s v="Standard Class"/>
    <s v="JR-15670"/>
    <x v="439"/>
    <x v="0"/>
    <s v="United States"/>
    <s v="Middletown"/>
    <x v="29"/>
    <n v="6457"/>
    <x v="3"/>
    <s v="OFF-ST-10002574"/>
    <x v="1"/>
    <x v="4"/>
    <x v="1183"/>
    <x v="4"/>
    <x v="0"/>
    <n v="0"/>
    <x v="5"/>
    <n v="5"/>
    <x v="0"/>
    <s v="Q2"/>
  </r>
  <r>
    <n v="1337"/>
    <s v="CA-2016-153492"/>
    <x v="459"/>
    <d v="2017-04-07T00:00:00"/>
    <s v="Standard Class"/>
    <s v="JF-15190"/>
    <x v="440"/>
    <x v="0"/>
    <s v="United States"/>
    <s v="Los Angeles"/>
    <x v="1"/>
    <n v="90008"/>
    <x v="1"/>
    <s v="FUR-FU-10003724"/>
    <x v="0"/>
    <x v="5"/>
    <x v="1184"/>
    <x v="1"/>
    <x v="0"/>
    <n v="6.5286"/>
    <x v="11"/>
    <n v="2"/>
    <x v="3"/>
    <s v="Q1"/>
  </r>
  <r>
    <n v="1338"/>
    <s v="CA-2016-153493"/>
    <x v="185"/>
    <d v="2017-04-02T00:00:00"/>
    <s v="Second Class"/>
    <s v="CM-12115"/>
    <x v="441"/>
    <x v="0"/>
    <s v="United States"/>
    <s v="New York City"/>
    <x v="15"/>
    <n v="10011"/>
    <x v="3"/>
    <s v="FUR-FU-10004018"/>
    <x v="0"/>
    <x v="5"/>
    <x v="1185"/>
    <x v="0"/>
    <x v="0"/>
    <n v="8.0405999999999995"/>
    <x v="10"/>
    <n v="3"/>
    <x v="3"/>
    <s v="Q1"/>
  </r>
  <r>
    <n v="1339"/>
    <s v="CA-2016-153494"/>
    <x v="185"/>
    <d v="2017-04-02T00:00:00"/>
    <s v="Second Class"/>
    <s v="CM-12115"/>
    <x v="441"/>
    <x v="0"/>
    <s v="United States"/>
    <s v="New York City"/>
    <x v="15"/>
    <n v="10011"/>
    <x v="3"/>
    <s v="TEC-PH-10002549"/>
    <x v="2"/>
    <x v="7"/>
    <x v="1186"/>
    <x v="1"/>
    <x v="0"/>
    <n v="176.17080000000001"/>
    <x v="10"/>
    <n v="3"/>
    <x v="3"/>
    <s v="Q1"/>
  </r>
  <r>
    <n v="1340"/>
    <s v="CA-2016-153495"/>
    <x v="185"/>
    <d v="2017-04-02T00:00:00"/>
    <s v="Second Class"/>
    <s v="CM-12115"/>
    <x v="441"/>
    <x v="0"/>
    <s v="United States"/>
    <s v="New York City"/>
    <x v="15"/>
    <n v="10011"/>
    <x v="3"/>
    <s v="OFF-PA-10004911"/>
    <x v="1"/>
    <x v="10"/>
    <x v="1187"/>
    <x v="8"/>
    <x v="0"/>
    <n v="36.019199999999998"/>
    <x v="10"/>
    <n v="3"/>
    <x v="3"/>
    <s v="Q1"/>
  </r>
  <r>
    <n v="1341"/>
    <s v="CA-2016-153496"/>
    <x v="460"/>
    <d v="2017-01-04T00:00:00"/>
    <s v="First Class"/>
    <s v="AS-10045"/>
    <x v="442"/>
    <x v="1"/>
    <s v="United States"/>
    <s v="Jacksonville"/>
    <x v="3"/>
    <n v="28540"/>
    <x v="0"/>
    <s v="TEC-MA-10002178"/>
    <x v="2"/>
    <x v="15"/>
    <x v="1188"/>
    <x v="0"/>
    <x v="5"/>
    <n v="-27.827999999999999"/>
    <x v="11"/>
    <n v="2"/>
    <x v="3"/>
    <s v="Q1"/>
  </r>
  <r>
    <n v="1342"/>
    <s v="CA-2016-153497"/>
    <x v="460"/>
    <d v="2017-01-04T00:00:00"/>
    <s v="First Class"/>
    <s v="AS-10045"/>
    <x v="442"/>
    <x v="1"/>
    <s v="United States"/>
    <s v="Jacksonville"/>
    <x v="3"/>
    <n v="28540"/>
    <x v="0"/>
    <s v="OFF-BI-10003694"/>
    <x v="1"/>
    <x v="8"/>
    <x v="1189"/>
    <x v="2"/>
    <x v="6"/>
    <n v="-12.528"/>
    <x v="11"/>
    <n v="2"/>
    <x v="3"/>
    <s v="Q1"/>
  </r>
  <r>
    <n v="1343"/>
    <s v="CA-2016-153498"/>
    <x v="460"/>
    <d v="2017-01-04T00:00:00"/>
    <s v="First Class"/>
    <s v="AS-10045"/>
    <x v="442"/>
    <x v="1"/>
    <s v="United States"/>
    <s v="Jacksonville"/>
    <x v="3"/>
    <n v="28540"/>
    <x v="0"/>
    <s v="OFF-BI-10000474"/>
    <x v="1"/>
    <x v="8"/>
    <x v="1190"/>
    <x v="5"/>
    <x v="6"/>
    <n v="-21.159600000000001"/>
    <x v="11"/>
    <n v="2"/>
    <x v="3"/>
    <s v="Q1"/>
  </r>
  <r>
    <n v="1344"/>
    <s v="CA-2016-153499"/>
    <x v="71"/>
    <d v="2015-06-01T00:00:00"/>
    <s v="Standard Class"/>
    <s v="KB-16315"/>
    <x v="41"/>
    <x v="0"/>
    <s v="United States"/>
    <s v="Freeport"/>
    <x v="15"/>
    <n v="11520"/>
    <x v="3"/>
    <s v="OFF-AR-10000411"/>
    <x v="1"/>
    <x v="6"/>
    <x v="1191"/>
    <x v="1"/>
    <x v="0"/>
    <n v="14.346"/>
    <x v="5"/>
    <n v="5"/>
    <x v="1"/>
    <s v="Q2"/>
  </r>
  <r>
    <n v="1345"/>
    <s v="CA-2016-153500"/>
    <x v="71"/>
    <d v="2015-06-01T00:00:00"/>
    <s v="Standard Class"/>
    <s v="KB-16315"/>
    <x v="41"/>
    <x v="0"/>
    <s v="United States"/>
    <s v="Freeport"/>
    <x v="15"/>
    <n v="11520"/>
    <x v="3"/>
    <s v="OFF-LA-10000262"/>
    <x v="1"/>
    <x v="2"/>
    <x v="1192"/>
    <x v="2"/>
    <x v="0"/>
    <n v="6.0030000000000001"/>
    <x v="5"/>
    <n v="5"/>
    <x v="1"/>
    <s v="Q2"/>
  </r>
  <r>
    <n v="1346"/>
    <s v="CA-2016-153501"/>
    <x v="461"/>
    <d v="2014-03-24T00:00:00"/>
    <s v="Standard Class"/>
    <s v="BN-11515"/>
    <x v="202"/>
    <x v="0"/>
    <s v="United States"/>
    <s v="Lakeville"/>
    <x v="11"/>
    <n v="55044"/>
    <x v="2"/>
    <s v="OFF-AP-10001154"/>
    <x v="1"/>
    <x v="9"/>
    <x v="1193"/>
    <x v="0"/>
    <x v="0"/>
    <n v="36.574199999999998"/>
    <x v="10"/>
    <n v="3"/>
    <x v="2"/>
    <s v="Q1"/>
  </r>
  <r>
    <n v="1347"/>
    <s v="CA-2016-153502"/>
    <x v="461"/>
    <d v="2014-03-24T00:00:00"/>
    <s v="Standard Class"/>
    <s v="BN-11515"/>
    <x v="202"/>
    <x v="0"/>
    <s v="United States"/>
    <s v="Lakeville"/>
    <x v="11"/>
    <n v="55044"/>
    <x v="2"/>
    <s v="OFF-PA-10000466"/>
    <x v="1"/>
    <x v="10"/>
    <x v="1194"/>
    <x v="3"/>
    <x v="0"/>
    <n v="23.59"/>
    <x v="10"/>
    <n v="3"/>
    <x v="2"/>
    <s v="Q1"/>
  </r>
  <r>
    <n v="1348"/>
    <s v="CA-2016-153503"/>
    <x v="461"/>
    <d v="2014-03-24T00:00:00"/>
    <s v="Standard Class"/>
    <s v="BN-11515"/>
    <x v="202"/>
    <x v="0"/>
    <s v="United States"/>
    <s v="Lakeville"/>
    <x v="11"/>
    <n v="55044"/>
    <x v="2"/>
    <s v="OFF-AR-10003829"/>
    <x v="1"/>
    <x v="6"/>
    <x v="1195"/>
    <x v="5"/>
    <x v="0"/>
    <n v="5.7072000000000003"/>
    <x v="10"/>
    <n v="3"/>
    <x v="2"/>
    <s v="Q1"/>
  </r>
  <r>
    <n v="1349"/>
    <s v="CA-2016-153504"/>
    <x v="461"/>
    <d v="2014-03-24T00:00:00"/>
    <s v="Standard Class"/>
    <s v="BN-11515"/>
    <x v="202"/>
    <x v="0"/>
    <s v="United States"/>
    <s v="Lakeville"/>
    <x v="11"/>
    <n v="55044"/>
    <x v="2"/>
    <s v="OFF-BI-10001758"/>
    <x v="1"/>
    <x v="8"/>
    <x v="1196"/>
    <x v="12"/>
    <x v="0"/>
    <n v="25.097999999999999"/>
    <x v="10"/>
    <n v="3"/>
    <x v="2"/>
    <s v="Q1"/>
  </r>
  <r>
    <n v="1350"/>
    <s v="CA-2016-153505"/>
    <x v="461"/>
    <d v="2014-03-24T00:00:00"/>
    <s v="Standard Class"/>
    <s v="BN-11515"/>
    <x v="202"/>
    <x v="0"/>
    <s v="United States"/>
    <s v="Lakeville"/>
    <x v="11"/>
    <n v="55044"/>
    <x v="2"/>
    <s v="OFF-BI-10000136"/>
    <x v="1"/>
    <x v="8"/>
    <x v="1197"/>
    <x v="5"/>
    <x v="0"/>
    <n v="17.2224"/>
    <x v="10"/>
    <n v="3"/>
    <x v="2"/>
    <s v="Q1"/>
  </r>
  <r>
    <n v="1351"/>
    <s v="CA-2016-153506"/>
    <x v="462"/>
    <d v="2014-10-08T00:00:00"/>
    <s v="Second Class"/>
    <s v="BP-11290"/>
    <x v="443"/>
    <x v="0"/>
    <s v="United States"/>
    <s v="Evanston"/>
    <x v="10"/>
    <n v="60201"/>
    <x v="2"/>
    <s v="FUR-CH-10002880"/>
    <x v="0"/>
    <x v="1"/>
    <x v="1198"/>
    <x v="1"/>
    <x v="4"/>
    <n v="-70.104299999999995"/>
    <x v="10"/>
    <n v="3"/>
    <x v="2"/>
    <s v="Q1"/>
  </r>
  <r>
    <n v="1352"/>
    <s v="CA-2016-153507"/>
    <x v="463"/>
    <d v="2016-03-31T00:00:00"/>
    <s v="First Class"/>
    <s v="AS-10045"/>
    <x v="442"/>
    <x v="1"/>
    <s v="United States"/>
    <s v="Arlington"/>
    <x v="17"/>
    <n v="22204"/>
    <x v="0"/>
    <s v="OFF-ST-10000649"/>
    <x v="1"/>
    <x v="4"/>
    <x v="809"/>
    <x v="0"/>
    <x v="0"/>
    <n v="7.85"/>
    <x v="10"/>
    <n v="3"/>
    <x v="0"/>
    <s v="Q1"/>
  </r>
  <r>
    <n v="1353"/>
    <s v="CA-2016-153508"/>
    <x v="464"/>
    <d v="2017-05-09T00:00:00"/>
    <s v="Standard Class"/>
    <s v="LW-16990"/>
    <x v="352"/>
    <x v="1"/>
    <s v="United States"/>
    <s v="San Francisco"/>
    <x v="1"/>
    <n v="94109"/>
    <x v="1"/>
    <s v="TEC-PH-10003092"/>
    <x v="2"/>
    <x v="7"/>
    <x v="1199"/>
    <x v="2"/>
    <x v="2"/>
    <n v="20.695499999999999"/>
    <x v="4"/>
    <n v="4"/>
    <x v="3"/>
    <s v="Q2"/>
  </r>
  <r>
    <n v="1354"/>
    <s v="CA-2016-153509"/>
    <x v="464"/>
    <d v="2017-05-09T00:00:00"/>
    <s v="Standard Class"/>
    <s v="LW-16990"/>
    <x v="352"/>
    <x v="1"/>
    <s v="United States"/>
    <s v="San Francisco"/>
    <x v="1"/>
    <n v="94109"/>
    <x v="1"/>
    <s v="OFF-PA-10002250"/>
    <x v="1"/>
    <x v="10"/>
    <x v="1200"/>
    <x v="1"/>
    <x v="0"/>
    <n v="8.4527999999999999"/>
    <x v="4"/>
    <n v="4"/>
    <x v="3"/>
    <s v="Q2"/>
  </r>
  <r>
    <n v="1355"/>
    <s v="CA-2016-153510"/>
    <x v="464"/>
    <d v="2017-05-09T00:00:00"/>
    <s v="Standard Class"/>
    <s v="LW-16990"/>
    <x v="352"/>
    <x v="1"/>
    <s v="United States"/>
    <s v="San Francisco"/>
    <x v="1"/>
    <n v="94109"/>
    <x v="1"/>
    <s v="FUR-TA-10003473"/>
    <x v="0"/>
    <x v="3"/>
    <x v="1201"/>
    <x v="7"/>
    <x v="2"/>
    <n v="11.283899999999999"/>
    <x v="4"/>
    <n v="4"/>
    <x v="3"/>
    <s v="Q2"/>
  </r>
  <r>
    <n v="1356"/>
    <s v="CA-2016-153511"/>
    <x v="260"/>
    <d v="2014-07-05T00:00:00"/>
    <s v="Same Day"/>
    <s v="DC-12850"/>
    <x v="419"/>
    <x v="0"/>
    <s v="United States"/>
    <s v="Houston"/>
    <x v="5"/>
    <n v="77036"/>
    <x v="2"/>
    <s v="OFF-ST-10001522"/>
    <x v="1"/>
    <x v="4"/>
    <x v="1202"/>
    <x v="1"/>
    <x v="2"/>
    <n v="-44.155200000000001"/>
    <x v="5"/>
    <n v="5"/>
    <x v="2"/>
    <s v="Q2"/>
  </r>
  <r>
    <n v="1357"/>
    <s v="CA-2016-153512"/>
    <x v="260"/>
    <d v="2014-07-05T00:00:00"/>
    <s v="Same Day"/>
    <s v="DC-12850"/>
    <x v="419"/>
    <x v="0"/>
    <s v="United States"/>
    <s v="Houston"/>
    <x v="5"/>
    <n v="77036"/>
    <x v="2"/>
    <s v="OFF-ST-10000563"/>
    <x v="1"/>
    <x v="4"/>
    <x v="1203"/>
    <x v="10"/>
    <x v="2"/>
    <n v="-35.177999999999997"/>
    <x v="5"/>
    <n v="5"/>
    <x v="2"/>
    <s v="Q2"/>
  </r>
  <r>
    <n v="1358"/>
    <s v="CA-2016-153513"/>
    <x v="465"/>
    <d v="2016-05-07T00:00:00"/>
    <s v="First Class"/>
    <s v="ND-18370"/>
    <x v="444"/>
    <x v="0"/>
    <s v="United States"/>
    <s v="Louisville"/>
    <x v="0"/>
    <n v="40214"/>
    <x v="0"/>
    <s v="OFF-PA-10003641"/>
    <x v="1"/>
    <x v="10"/>
    <x v="1204"/>
    <x v="1"/>
    <x v="0"/>
    <n v="36.404400000000003"/>
    <x v="5"/>
    <n v="5"/>
    <x v="0"/>
    <s v="Q2"/>
  </r>
  <r>
    <n v="1359"/>
    <s v="CA-2016-153514"/>
    <x v="466"/>
    <d v="2017-04-27T00:00:00"/>
    <s v="First Class"/>
    <s v="LB-16735"/>
    <x v="445"/>
    <x v="0"/>
    <s v="United States"/>
    <s v="Fort Worth"/>
    <x v="5"/>
    <n v="76106"/>
    <x v="2"/>
    <s v="FUR-FU-10000010"/>
    <x v="0"/>
    <x v="5"/>
    <x v="1205"/>
    <x v="7"/>
    <x v="7"/>
    <n v="-1.4413"/>
    <x v="4"/>
    <n v="4"/>
    <x v="3"/>
    <s v="Q2"/>
  </r>
  <r>
    <n v="1360"/>
    <s v="CA-2016-153515"/>
    <x v="467"/>
    <d v="2014-10-01T00:00:00"/>
    <s v="Second Class"/>
    <s v="KT-16465"/>
    <x v="446"/>
    <x v="0"/>
    <s v="United States"/>
    <s v="Los Angeles"/>
    <x v="1"/>
    <n v="90049"/>
    <x v="1"/>
    <s v="FUR-CH-10002961"/>
    <x v="0"/>
    <x v="1"/>
    <x v="1206"/>
    <x v="0"/>
    <x v="2"/>
    <n v="0"/>
    <x v="3"/>
    <n v="9"/>
    <x v="2"/>
    <s v="Q3"/>
  </r>
  <r>
    <n v="1361"/>
    <s v="CA-2016-153516"/>
    <x v="15"/>
    <d v="2017-10-25T00:00:00"/>
    <s v="Standard Class"/>
    <s v="HM-14860"/>
    <x v="447"/>
    <x v="1"/>
    <s v="United States"/>
    <s v="Philadelphia"/>
    <x v="9"/>
    <n v="19120"/>
    <x v="3"/>
    <s v="OFF-AR-10002956"/>
    <x v="1"/>
    <x v="6"/>
    <x v="1207"/>
    <x v="3"/>
    <x v="2"/>
    <n v="9.2441999999999993"/>
    <x v="8"/>
    <n v="10"/>
    <x v="3"/>
    <s v="Q4"/>
  </r>
  <r>
    <n v="1362"/>
    <s v="CA-2016-153517"/>
    <x v="15"/>
    <d v="2017-10-25T00:00:00"/>
    <s v="Standard Class"/>
    <s v="HM-14860"/>
    <x v="447"/>
    <x v="1"/>
    <s v="United States"/>
    <s v="Philadelphia"/>
    <x v="9"/>
    <n v="19120"/>
    <x v="3"/>
    <s v="OFF-PA-10004041"/>
    <x v="1"/>
    <x v="10"/>
    <x v="208"/>
    <x v="4"/>
    <x v="2"/>
    <n v="7.4"/>
    <x v="8"/>
    <n v="10"/>
    <x v="3"/>
    <s v="Q4"/>
  </r>
  <r>
    <n v="1363"/>
    <s v="CA-2016-153518"/>
    <x v="15"/>
    <d v="2017-10-25T00:00:00"/>
    <s v="Standard Class"/>
    <s v="HM-14860"/>
    <x v="447"/>
    <x v="1"/>
    <s v="United States"/>
    <s v="Philadelphia"/>
    <x v="9"/>
    <n v="19120"/>
    <x v="3"/>
    <s v="TEC-PH-10001336"/>
    <x v="2"/>
    <x v="7"/>
    <x v="1208"/>
    <x v="4"/>
    <x v="10"/>
    <n v="-56.755600000000001"/>
    <x v="8"/>
    <n v="10"/>
    <x v="3"/>
    <s v="Q4"/>
  </r>
  <r>
    <n v="1364"/>
    <s v="CA-2016-153519"/>
    <x v="468"/>
    <d v="2017-11-11T00:00:00"/>
    <s v="First Class"/>
    <s v="AB-10600"/>
    <x v="448"/>
    <x v="1"/>
    <s v="United States"/>
    <s v="Tucson"/>
    <x v="16"/>
    <n v="85705"/>
    <x v="1"/>
    <s v="OFF-BI-10001036"/>
    <x v="1"/>
    <x v="8"/>
    <x v="1209"/>
    <x v="9"/>
    <x v="6"/>
    <n v="-25.591999999999999"/>
    <x v="8"/>
    <n v="10"/>
    <x v="3"/>
    <s v="Q4"/>
  </r>
  <r>
    <n v="1365"/>
    <s v="CA-2016-153520"/>
    <x v="468"/>
    <d v="2017-11-11T00:00:00"/>
    <s v="First Class"/>
    <s v="AB-10600"/>
    <x v="448"/>
    <x v="1"/>
    <s v="United States"/>
    <s v="Tucson"/>
    <x v="16"/>
    <n v="85705"/>
    <x v="1"/>
    <s v="TEC-MA-10003183"/>
    <x v="2"/>
    <x v="15"/>
    <x v="1210"/>
    <x v="0"/>
    <x v="6"/>
    <n v="-63.996000000000002"/>
    <x v="8"/>
    <n v="10"/>
    <x v="3"/>
    <s v="Q4"/>
  </r>
  <r>
    <n v="1366"/>
    <s v="CA-2016-153521"/>
    <x v="468"/>
    <d v="2017-11-11T00:00:00"/>
    <s v="First Class"/>
    <s v="AB-10600"/>
    <x v="448"/>
    <x v="1"/>
    <s v="United States"/>
    <s v="Tucson"/>
    <x v="16"/>
    <n v="85705"/>
    <x v="1"/>
    <s v="TEC-AC-10001314"/>
    <x v="2"/>
    <x v="11"/>
    <x v="1211"/>
    <x v="5"/>
    <x v="2"/>
    <n v="-35.992800000000003"/>
    <x v="8"/>
    <n v="10"/>
    <x v="3"/>
    <s v="Q4"/>
  </r>
  <r>
    <n v="1367"/>
    <s v="CA-2016-153522"/>
    <x v="468"/>
    <d v="2017-11-11T00:00:00"/>
    <s v="First Class"/>
    <s v="AB-10600"/>
    <x v="448"/>
    <x v="1"/>
    <s v="United States"/>
    <s v="Tucson"/>
    <x v="16"/>
    <n v="85705"/>
    <x v="1"/>
    <s v="TEC-PH-10002563"/>
    <x v="2"/>
    <x v="7"/>
    <x v="1212"/>
    <x v="0"/>
    <x v="2"/>
    <n v="15.1188"/>
    <x v="8"/>
    <n v="10"/>
    <x v="3"/>
    <s v="Q4"/>
  </r>
  <r>
    <n v="1368"/>
    <s v="CA-2016-153523"/>
    <x v="468"/>
    <d v="2017-11-11T00:00:00"/>
    <s v="First Class"/>
    <s v="AB-10600"/>
    <x v="448"/>
    <x v="1"/>
    <s v="United States"/>
    <s v="Tucson"/>
    <x v="16"/>
    <n v="85705"/>
    <x v="1"/>
    <s v="FUR-CH-10003312"/>
    <x v="0"/>
    <x v="1"/>
    <x v="185"/>
    <x v="4"/>
    <x v="2"/>
    <n v="-146.1096"/>
    <x v="8"/>
    <n v="10"/>
    <x v="3"/>
    <s v="Q4"/>
  </r>
  <r>
    <n v="1369"/>
    <s v="CA-2016-153524"/>
    <x v="141"/>
    <d v="2017-07-11T00:00:00"/>
    <s v="First Class"/>
    <s v="SZ-20035"/>
    <x v="449"/>
    <x v="2"/>
    <s v="United States"/>
    <s v="Pico Rivera"/>
    <x v="1"/>
    <n v="90660"/>
    <x v="1"/>
    <s v="FUR-FU-10001588"/>
    <x v="0"/>
    <x v="5"/>
    <x v="1213"/>
    <x v="2"/>
    <x v="0"/>
    <n v="62.737000000000002"/>
    <x v="0"/>
    <n v="8"/>
    <x v="3"/>
    <s v="Q3"/>
  </r>
  <r>
    <n v="1370"/>
    <s v="CA-2016-153525"/>
    <x v="100"/>
    <d v="2015-12-28T00:00:00"/>
    <s v="Standard Class"/>
    <s v="JR-15670"/>
    <x v="439"/>
    <x v="0"/>
    <s v="United States"/>
    <s v="Colorado Springs"/>
    <x v="22"/>
    <n v="80906"/>
    <x v="1"/>
    <s v="FUR-BO-10002613"/>
    <x v="0"/>
    <x v="0"/>
    <x v="1214"/>
    <x v="3"/>
    <x v="6"/>
    <n v="-786.74400000000003"/>
    <x v="1"/>
    <n v="12"/>
    <x v="1"/>
    <s v="Q4"/>
  </r>
  <r>
    <n v="1371"/>
    <s v="CA-2016-153526"/>
    <x v="100"/>
    <d v="2015-12-28T00:00:00"/>
    <s v="Standard Class"/>
    <s v="JR-15670"/>
    <x v="439"/>
    <x v="0"/>
    <s v="United States"/>
    <s v="Colorado Springs"/>
    <x v="22"/>
    <n v="80906"/>
    <x v="1"/>
    <s v="OFF-AR-10003405"/>
    <x v="1"/>
    <x v="6"/>
    <x v="1215"/>
    <x v="1"/>
    <x v="2"/>
    <n v="1.5794999999999999"/>
    <x v="1"/>
    <n v="12"/>
    <x v="1"/>
    <s v="Q4"/>
  </r>
  <r>
    <n v="1372"/>
    <s v="CA-2016-153527"/>
    <x v="469"/>
    <d v="2017-03-12T00:00:00"/>
    <s v="Standard Class"/>
    <s v="MG-17890"/>
    <x v="450"/>
    <x v="2"/>
    <s v="United States"/>
    <s v="Clinton"/>
    <x v="39"/>
    <n v="20735"/>
    <x v="3"/>
    <s v="TEC-AC-10004510"/>
    <x v="2"/>
    <x v="11"/>
    <x v="1216"/>
    <x v="1"/>
    <x v="0"/>
    <n v="4.9080000000000004"/>
    <x v="6"/>
    <n v="7"/>
    <x v="3"/>
    <s v="Q3"/>
  </r>
  <r>
    <n v="1373"/>
    <s v="CA-2016-153528"/>
    <x v="470"/>
    <d v="2014-04-06T00:00:00"/>
    <s v="Second Class"/>
    <s v="KM-16720"/>
    <x v="27"/>
    <x v="0"/>
    <s v="United States"/>
    <s v="Vallejo"/>
    <x v="1"/>
    <n v="94591"/>
    <x v="1"/>
    <s v="OFF-LA-10002312"/>
    <x v="1"/>
    <x v="2"/>
    <x v="458"/>
    <x v="0"/>
    <x v="0"/>
    <n v="14.8"/>
    <x v="7"/>
    <n v="1"/>
    <x v="2"/>
    <s v="Q1"/>
  </r>
  <r>
    <n v="1374"/>
    <s v="CA-2016-153529"/>
    <x v="470"/>
    <d v="2014-04-06T00:00:00"/>
    <s v="Second Class"/>
    <s v="KM-16720"/>
    <x v="27"/>
    <x v="0"/>
    <s v="United States"/>
    <s v="Vallejo"/>
    <x v="1"/>
    <n v="94591"/>
    <x v="1"/>
    <s v="OFF-BI-10000042"/>
    <x v="1"/>
    <x v="8"/>
    <x v="1217"/>
    <x v="4"/>
    <x v="2"/>
    <n v="5.5536000000000003"/>
    <x v="7"/>
    <n v="1"/>
    <x v="2"/>
    <s v="Q1"/>
  </r>
  <r>
    <n v="1375"/>
    <s v="CA-2016-153530"/>
    <x v="471"/>
    <d v="2015-09-19T00:00:00"/>
    <s v="Standard Class"/>
    <s v="CA-12265"/>
    <x v="244"/>
    <x v="0"/>
    <s v="United States"/>
    <s v="Provo"/>
    <x v="7"/>
    <n v="84604"/>
    <x v="1"/>
    <s v="FUR-TA-10003008"/>
    <x v="0"/>
    <x v="3"/>
    <x v="1218"/>
    <x v="2"/>
    <x v="0"/>
    <n v="118.6575"/>
    <x v="3"/>
    <n v="9"/>
    <x v="1"/>
    <s v="Q3"/>
  </r>
  <r>
    <n v="1376"/>
    <s v="CA-2016-153531"/>
    <x v="472"/>
    <d v="2014-08-09T00:00:00"/>
    <s v="Second Class"/>
    <s v="VD-21670"/>
    <x v="104"/>
    <x v="0"/>
    <s v="United States"/>
    <s v="Pleasant Grove"/>
    <x v="7"/>
    <n v="84062"/>
    <x v="1"/>
    <s v="OFF-AP-10003590"/>
    <x v="1"/>
    <x v="9"/>
    <x v="1219"/>
    <x v="1"/>
    <x v="0"/>
    <n v="305.13"/>
    <x v="4"/>
    <n v="4"/>
    <x v="2"/>
    <s v="Q2"/>
  </r>
  <r>
    <n v="1377"/>
    <s v="CA-2016-153532"/>
    <x v="472"/>
    <d v="2014-08-09T00:00:00"/>
    <s v="Second Class"/>
    <s v="VD-21670"/>
    <x v="104"/>
    <x v="0"/>
    <s v="United States"/>
    <s v="Pleasant Grove"/>
    <x v="7"/>
    <n v="84062"/>
    <x v="1"/>
    <s v="OFF-PA-10000806"/>
    <x v="1"/>
    <x v="10"/>
    <x v="982"/>
    <x v="8"/>
    <x v="0"/>
    <n v="219.44159999999999"/>
    <x v="4"/>
    <n v="4"/>
    <x v="2"/>
    <s v="Q2"/>
  </r>
  <r>
    <n v="1378"/>
    <s v="CA-2016-153533"/>
    <x v="472"/>
    <d v="2014-08-09T00:00:00"/>
    <s v="Second Class"/>
    <s v="VD-21670"/>
    <x v="104"/>
    <x v="0"/>
    <s v="United States"/>
    <s v="Pleasant Grove"/>
    <x v="7"/>
    <n v="84062"/>
    <x v="1"/>
    <s v="OFF-AR-10000896"/>
    <x v="1"/>
    <x v="6"/>
    <x v="1220"/>
    <x v="2"/>
    <x v="0"/>
    <n v="4.2640000000000002"/>
    <x v="4"/>
    <n v="4"/>
    <x v="2"/>
    <s v="Q2"/>
  </r>
  <r>
    <n v="1379"/>
    <s v="CA-2016-153534"/>
    <x v="472"/>
    <d v="2014-08-09T00:00:00"/>
    <s v="Second Class"/>
    <s v="VD-21670"/>
    <x v="104"/>
    <x v="0"/>
    <s v="United States"/>
    <s v="Pleasant Grove"/>
    <x v="7"/>
    <n v="84062"/>
    <x v="1"/>
    <s v="TEC-PH-10002310"/>
    <x v="2"/>
    <x v="7"/>
    <x v="1221"/>
    <x v="2"/>
    <x v="2"/>
    <n v="34.996499999999997"/>
    <x v="4"/>
    <n v="4"/>
    <x v="2"/>
    <s v="Q2"/>
  </r>
  <r>
    <n v="1380"/>
    <s v="CA-2016-153535"/>
    <x v="472"/>
    <d v="2014-08-09T00:00:00"/>
    <s v="Second Class"/>
    <s v="VD-21670"/>
    <x v="104"/>
    <x v="0"/>
    <s v="United States"/>
    <s v="Pleasant Grove"/>
    <x v="7"/>
    <n v="84062"/>
    <x v="1"/>
    <s v="OFF-ST-10002289"/>
    <x v="1"/>
    <x v="4"/>
    <x v="1222"/>
    <x v="2"/>
    <x v="0"/>
    <n v="7.9450000000000003"/>
    <x v="4"/>
    <n v="4"/>
    <x v="2"/>
    <s v="Q2"/>
  </r>
  <r>
    <n v="1381"/>
    <s v="CA-2016-153536"/>
    <x v="472"/>
    <d v="2014-08-09T00:00:00"/>
    <s v="Second Class"/>
    <s v="VD-21670"/>
    <x v="104"/>
    <x v="0"/>
    <s v="United States"/>
    <s v="Pleasant Grove"/>
    <x v="7"/>
    <n v="84062"/>
    <x v="1"/>
    <s v="OFF-BI-10002852"/>
    <x v="1"/>
    <x v="8"/>
    <x v="1223"/>
    <x v="7"/>
    <x v="2"/>
    <n v="4.7792000000000003"/>
    <x v="4"/>
    <n v="4"/>
    <x v="2"/>
    <s v="Q2"/>
  </r>
  <r>
    <n v="1382"/>
    <s v="CA-2016-153537"/>
    <x v="323"/>
    <d v="2016-09-09T00:00:00"/>
    <s v="Standard Class"/>
    <s v="JK-16120"/>
    <x v="451"/>
    <x v="2"/>
    <s v="United States"/>
    <s v="Aurora"/>
    <x v="10"/>
    <n v="60505"/>
    <x v="2"/>
    <s v="FUR-FU-10003394"/>
    <x v="0"/>
    <x v="5"/>
    <x v="1224"/>
    <x v="1"/>
    <x v="7"/>
    <n v="-90.248400000000004"/>
    <x v="10"/>
    <n v="3"/>
    <x v="0"/>
    <s v="Q1"/>
  </r>
  <r>
    <n v="1383"/>
    <s v="CA-2016-153538"/>
    <x v="473"/>
    <d v="2016-02-05T00:00:00"/>
    <s v="Same Day"/>
    <s v="PP-18955"/>
    <x v="452"/>
    <x v="2"/>
    <s v="United States"/>
    <s v="Smyrna"/>
    <x v="32"/>
    <n v="30080"/>
    <x v="0"/>
    <s v="OFF-ST-10002344"/>
    <x v="1"/>
    <x v="4"/>
    <x v="1225"/>
    <x v="7"/>
    <x v="0"/>
    <n v="1.6195999999999999"/>
    <x v="5"/>
    <n v="5"/>
    <x v="0"/>
    <s v="Q2"/>
  </r>
  <r>
    <n v="1384"/>
    <s v="CA-2016-153539"/>
    <x v="473"/>
    <d v="2016-02-05T00:00:00"/>
    <s v="Same Day"/>
    <s v="PP-18955"/>
    <x v="452"/>
    <x v="2"/>
    <s v="United States"/>
    <s v="Smyrna"/>
    <x v="32"/>
    <n v="30080"/>
    <x v="0"/>
    <s v="OFF-PA-10001289"/>
    <x v="1"/>
    <x v="10"/>
    <x v="1226"/>
    <x v="6"/>
    <x v="0"/>
    <n v="170.9316"/>
    <x v="5"/>
    <n v="5"/>
    <x v="0"/>
    <s v="Q2"/>
  </r>
  <r>
    <n v="1385"/>
    <s v="CA-2016-153540"/>
    <x v="473"/>
    <d v="2016-02-05T00:00:00"/>
    <s v="Same Day"/>
    <s v="PP-18955"/>
    <x v="452"/>
    <x v="2"/>
    <s v="United States"/>
    <s v="Smyrna"/>
    <x v="32"/>
    <n v="30080"/>
    <x v="0"/>
    <s v="OFF-FA-10000053"/>
    <x v="1"/>
    <x v="13"/>
    <x v="1227"/>
    <x v="2"/>
    <x v="0"/>
    <n v="0.189"/>
    <x v="5"/>
    <n v="5"/>
    <x v="0"/>
    <s v="Q2"/>
  </r>
  <r>
    <n v="1386"/>
    <s v="CA-2016-153541"/>
    <x v="473"/>
    <d v="2016-02-05T00:00:00"/>
    <s v="Same Day"/>
    <s v="PP-18955"/>
    <x v="452"/>
    <x v="2"/>
    <s v="United States"/>
    <s v="Smyrna"/>
    <x v="32"/>
    <n v="30080"/>
    <x v="0"/>
    <s v="FUR-FU-10004091"/>
    <x v="0"/>
    <x v="5"/>
    <x v="605"/>
    <x v="1"/>
    <x v="0"/>
    <n v="7.1592000000000002"/>
    <x v="5"/>
    <n v="5"/>
    <x v="0"/>
    <s v="Q2"/>
  </r>
  <r>
    <n v="1387"/>
    <s v="CA-2016-153542"/>
    <x v="473"/>
    <d v="2016-02-05T00:00:00"/>
    <s v="Same Day"/>
    <s v="PP-18955"/>
    <x v="452"/>
    <x v="2"/>
    <s v="United States"/>
    <s v="Smyrna"/>
    <x v="32"/>
    <n v="30080"/>
    <x v="0"/>
    <s v="FUR-BO-10004015"/>
    <x v="0"/>
    <x v="0"/>
    <x v="1228"/>
    <x v="0"/>
    <x v="0"/>
    <n v="52.7956"/>
    <x v="5"/>
    <n v="5"/>
    <x v="0"/>
    <s v="Q2"/>
  </r>
  <r>
    <n v="1388"/>
    <s v="CA-2016-153543"/>
    <x v="473"/>
    <d v="2016-02-05T00:00:00"/>
    <s v="Same Day"/>
    <s v="PP-18955"/>
    <x v="452"/>
    <x v="2"/>
    <s v="United States"/>
    <s v="Smyrna"/>
    <x v="32"/>
    <n v="30080"/>
    <x v="0"/>
    <s v="OFF-EN-10003001"/>
    <x v="1"/>
    <x v="12"/>
    <x v="1229"/>
    <x v="0"/>
    <x v="0"/>
    <n v="78.941199999999995"/>
    <x v="5"/>
    <n v="5"/>
    <x v="0"/>
    <s v="Q2"/>
  </r>
  <r>
    <n v="1389"/>
    <s v="CA-2016-153544"/>
    <x v="473"/>
    <d v="2016-02-05T00:00:00"/>
    <s v="Same Day"/>
    <s v="PP-18955"/>
    <x v="452"/>
    <x v="2"/>
    <s v="United States"/>
    <s v="Smyrna"/>
    <x v="32"/>
    <n v="30080"/>
    <x v="0"/>
    <s v="TEC-PH-10000215"/>
    <x v="2"/>
    <x v="7"/>
    <x v="1230"/>
    <x v="1"/>
    <x v="0"/>
    <n v="28.3095"/>
    <x v="5"/>
    <n v="5"/>
    <x v="0"/>
    <s v="Q2"/>
  </r>
  <r>
    <n v="1390"/>
    <s v="CA-2016-153545"/>
    <x v="473"/>
    <d v="2016-02-05T00:00:00"/>
    <s v="Same Day"/>
    <s v="PP-18955"/>
    <x v="452"/>
    <x v="2"/>
    <s v="United States"/>
    <s v="Smyrna"/>
    <x v="32"/>
    <n v="30080"/>
    <x v="0"/>
    <s v="TEC-PH-10003645"/>
    <x v="2"/>
    <x v="7"/>
    <x v="1231"/>
    <x v="1"/>
    <x v="0"/>
    <n v="126.0558"/>
    <x v="5"/>
    <n v="5"/>
    <x v="0"/>
    <s v="Q2"/>
  </r>
  <r>
    <n v="1391"/>
    <s v="CA-2016-153546"/>
    <x v="473"/>
    <d v="2016-02-05T00:00:00"/>
    <s v="Same Day"/>
    <s v="PP-18955"/>
    <x v="452"/>
    <x v="2"/>
    <s v="United States"/>
    <s v="Smyrna"/>
    <x v="32"/>
    <n v="30080"/>
    <x v="0"/>
    <s v="OFF-PA-10000357"/>
    <x v="1"/>
    <x v="10"/>
    <x v="1232"/>
    <x v="1"/>
    <x v="0"/>
    <n v="60.255299999999998"/>
    <x v="5"/>
    <n v="5"/>
    <x v="0"/>
    <s v="Q2"/>
  </r>
  <r>
    <n v="1392"/>
    <s v="CA-2016-153547"/>
    <x v="473"/>
    <d v="2016-02-05T00:00:00"/>
    <s v="Same Day"/>
    <s v="PP-18955"/>
    <x v="452"/>
    <x v="2"/>
    <s v="United States"/>
    <s v="Smyrna"/>
    <x v="32"/>
    <n v="30080"/>
    <x v="0"/>
    <s v="OFF-ST-10004804"/>
    <x v="1"/>
    <x v="4"/>
    <x v="1233"/>
    <x v="1"/>
    <x v="0"/>
    <n v="1.5444"/>
    <x v="5"/>
    <n v="5"/>
    <x v="0"/>
    <s v="Q2"/>
  </r>
  <r>
    <n v="1393"/>
    <s v="CA-2016-153548"/>
    <x v="473"/>
    <d v="2016-02-05T00:00:00"/>
    <s v="Same Day"/>
    <s v="PP-18955"/>
    <x v="452"/>
    <x v="2"/>
    <s v="United States"/>
    <s v="Smyrna"/>
    <x v="32"/>
    <n v="30080"/>
    <x v="0"/>
    <s v="OFF-PA-10003892"/>
    <x v="1"/>
    <x v="10"/>
    <x v="1234"/>
    <x v="3"/>
    <x v="0"/>
    <n v="160.91390000000001"/>
    <x v="5"/>
    <n v="5"/>
    <x v="0"/>
    <s v="Q2"/>
  </r>
  <r>
    <n v="1394"/>
    <s v="CA-2016-153549"/>
    <x v="445"/>
    <d v="2017-07-04T00:00:00"/>
    <s v="First Class"/>
    <s v="YS-21880"/>
    <x v="453"/>
    <x v="1"/>
    <s v="United States"/>
    <s v="Burlington"/>
    <x v="3"/>
    <n v="27217"/>
    <x v="0"/>
    <s v="OFF-AR-10003514"/>
    <x v="1"/>
    <x v="6"/>
    <x v="1235"/>
    <x v="1"/>
    <x v="2"/>
    <n v="1.5522"/>
    <x v="10"/>
    <n v="3"/>
    <x v="3"/>
    <s v="Q1"/>
  </r>
  <r>
    <n v="1395"/>
    <s v="CA-2016-153550"/>
    <x v="449"/>
    <d v="2017-10-14T00:00:00"/>
    <s v="Standard Class"/>
    <s v="CK-12760"/>
    <x v="316"/>
    <x v="1"/>
    <s v="United States"/>
    <s v="Aurora"/>
    <x v="10"/>
    <n v="60505"/>
    <x v="2"/>
    <s v="FUR-TA-10002958"/>
    <x v="0"/>
    <x v="3"/>
    <x v="1236"/>
    <x v="2"/>
    <x v="5"/>
    <n v="-430.61700000000002"/>
    <x v="3"/>
    <n v="9"/>
    <x v="3"/>
    <s v="Q3"/>
  </r>
  <r>
    <n v="1396"/>
    <s v="CA-2016-153551"/>
    <x v="449"/>
    <d v="2017-10-14T00:00:00"/>
    <s v="Standard Class"/>
    <s v="CK-12760"/>
    <x v="316"/>
    <x v="1"/>
    <s v="United States"/>
    <s v="Aurora"/>
    <x v="10"/>
    <n v="60505"/>
    <x v="2"/>
    <s v="FUR-TA-10001676"/>
    <x v="0"/>
    <x v="3"/>
    <x v="1237"/>
    <x v="1"/>
    <x v="5"/>
    <n v="-42.652799999999999"/>
    <x v="3"/>
    <n v="9"/>
    <x v="3"/>
    <s v="Q3"/>
  </r>
  <r>
    <n v="1397"/>
    <s v="CA-2016-153552"/>
    <x v="390"/>
    <d v="2016-11-26T00:00:00"/>
    <s v="First Class"/>
    <s v="NC-18340"/>
    <x v="396"/>
    <x v="0"/>
    <s v="United States"/>
    <s v="New York City"/>
    <x v="15"/>
    <n v="10035"/>
    <x v="3"/>
    <s v="OFF-BI-10000822"/>
    <x v="1"/>
    <x v="8"/>
    <x v="1238"/>
    <x v="4"/>
    <x v="2"/>
    <n v="6.0255999999999998"/>
    <x v="2"/>
    <n v="11"/>
    <x v="0"/>
    <s v="Q4"/>
  </r>
  <r>
    <n v="1398"/>
    <s v="CA-2016-153553"/>
    <x v="390"/>
    <d v="2016-11-26T00:00:00"/>
    <s v="First Class"/>
    <s v="NC-18340"/>
    <x v="396"/>
    <x v="0"/>
    <s v="United States"/>
    <s v="New York City"/>
    <x v="15"/>
    <n v="10035"/>
    <x v="3"/>
    <s v="OFF-PA-10004971"/>
    <x v="1"/>
    <x v="10"/>
    <x v="1049"/>
    <x v="0"/>
    <x v="0"/>
    <n v="5.6643999999999997"/>
    <x v="2"/>
    <n v="11"/>
    <x v="0"/>
    <s v="Q4"/>
  </r>
  <r>
    <n v="1399"/>
    <s v="CA-2016-153554"/>
    <x v="390"/>
    <d v="2016-11-26T00:00:00"/>
    <s v="First Class"/>
    <s v="NC-18340"/>
    <x v="396"/>
    <x v="0"/>
    <s v="United States"/>
    <s v="New York City"/>
    <x v="15"/>
    <n v="10035"/>
    <x v="3"/>
    <s v="TEC-AC-10002323"/>
    <x v="2"/>
    <x v="11"/>
    <x v="1239"/>
    <x v="4"/>
    <x v="0"/>
    <n v="11.492000000000001"/>
    <x v="2"/>
    <n v="11"/>
    <x v="0"/>
    <s v="Q4"/>
  </r>
  <r>
    <n v="1400"/>
    <s v="CA-2016-153555"/>
    <x v="390"/>
    <d v="2016-11-26T00:00:00"/>
    <s v="First Class"/>
    <s v="NC-18340"/>
    <x v="396"/>
    <x v="0"/>
    <s v="United States"/>
    <s v="New York City"/>
    <x v="15"/>
    <n v="10035"/>
    <x v="3"/>
    <s v="OFF-PA-10004888"/>
    <x v="1"/>
    <x v="10"/>
    <x v="90"/>
    <x v="7"/>
    <x v="0"/>
    <n v="3.1103999999999998"/>
    <x v="2"/>
    <n v="11"/>
    <x v="0"/>
    <s v="Q4"/>
  </r>
  <r>
    <n v="1401"/>
    <s v="CA-2016-153556"/>
    <x v="474"/>
    <d v="2016-11-05T00:00:00"/>
    <s v="Standard Class"/>
    <s v="KM-16375"/>
    <x v="454"/>
    <x v="2"/>
    <s v="United States"/>
    <s v="Salem"/>
    <x v="17"/>
    <n v="24153"/>
    <x v="0"/>
    <s v="TEC-PH-10003988"/>
    <x v="2"/>
    <x v="7"/>
    <x v="48"/>
    <x v="0"/>
    <x v="0"/>
    <n v="6.1040000000000001"/>
    <x v="7"/>
    <n v="1"/>
    <x v="0"/>
    <s v="Q1"/>
  </r>
  <r>
    <n v="1402"/>
    <s v="CA-2016-153557"/>
    <x v="474"/>
    <d v="2016-11-05T00:00:00"/>
    <s v="Standard Class"/>
    <s v="KM-16375"/>
    <x v="454"/>
    <x v="2"/>
    <s v="United States"/>
    <s v="Salem"/>
    <x v="17"/>
    <n v="24153"/>
    <x v="0"/>
    <s v="OFF-EN-10002230"/>
    <x v="1"/>
    <x v="12"/>
    <x v="1240"/>
    <x v="1"/>
    <x v="0"/>
    <n v="118.3413"/>
    <x v="7"/>
    <n v="1"/>
    <x v="0"/>
    <s v="Q1"/>
  </r>
  <r>
    <n v="1403"/>
    <s v="CA-2016-153558"/>
    <x v="475"/>
    <d v="2016-04-25T00:00:00"/>
    <s v="Standard Class"/>
    <s v="GM-14455"/>
    <x v="39"/>
    <x v="2"/>
    <s v="United States"/>
    <s v="Columbus"/>
    <x v="24"/>
    <n v="43229"/>
    <x v="3"/>
    <s v="FUR-TA-10002622"/>
    <x v="0"/>
    <x v="3"/>
    <x v="1241"/>
    <x v="0"/>
    <x v="10"/>
    <n v="-58.133200000000002"/>
    <x v="4"/>
    <n v="4"/>
    <x v="0"/>
    <s v="Q2"/>
  </r>
  <r>
    <n v="1404"/>
    <s v="CA-2016-153559"/>
    <x v="475"/>
    <d v="2016-04-25T00:00:00"/>
    <s v="Standard Class"/>
    <s v="GM-14455"/>
    <x v="39"/>
    <x v="2"/>
    <s v="United States"/>
    <s v="Columbus"/>
    <x v="24"/>
    <n v="43229"/>
    <x v="3"/>
    <s v="OFF-PA-10000418"/>
    <x v="1"/>
    <x v="10"/>
    <x v="1242"/>
    <x v="2"/>
    <x v="2"/>
    <n v="146.79"/>
    <x v="4"/>
    <n v="4"/>
    <x v="0"/>
    <s v="Q2"/>
  </r>
  <r>
    <n v="1405"/>
    <s v="CA-2016-153560"/>
    <x v="322"/>
    <d v="2014-04-08T00:00:00"/>
    <s v="First Class"/>
    <s v="SD-20485"/>
    <x v="174"/>
    <x v="2"/>
    <s v="United States"/>
    <s v="Philadelphia"/>
    <x v="9"/>
    <n v="19143"/>
    <x v="3"/>
    <s v="OFF-SU-10004498"/>
    <x v="1"/>
    <x v="14"/>
    <x v="1243"/>
    <x v="7"/>
    <x v="2"/>
    <n v="-2.1896"/>
    <x v="9"/>
    <n v="6"/>
    <x v="2"/>
    <s v="Q2"/>
  </r>
  <r>
    <n v="1406"/>
    <s v="CA-2016-153561"/>
    <x v="322"/>
    <d v="2014-04-08T00:00:00"/>
    <s v="First Class"/>
    <s v="SD-20485"/>
    <x v="174"/>
    <x v="2"/>
    <s v="United States"/>
    <s v="Philadelphia"/>
    <x v="9"/>
    <n v="19143"/>
    <x v="3"/>
    <s v="FUR-TA-10001039"/>
    <x v="0"/>
    <x v="3"/>
    <x v="1244"/>
    <x v="1"/>
    <x v="10"/>
    <n v="-36.111600000000003"/>
    <x v="9"/>
    <n v="6"/>
    <x v="2"/>
    <s v="Q2"/>
  </r>
  <r>
    <n v="1407"/>
    <s v="CA-2016-153562"/>
    <x v="322"/>
    <d v="2014-04-08T00:00:00"/>
    <s v="First Class"/>
    <s v="SD-20485"/>
    <x v="174"/>
    <x v="2"/>
    <s v="United States"/>
    <s v="Philadelphia"/>
    <x v="9"/>
    <n v="19143"/>
    <x v="3"/>
    <s v="TEC-AC-10004659"/>
    <x v="2"/>
    <x v="11"/>
    <x v="1245"/>
    <x v="0"/>
    <x v="2"/>
    <n v="21.896999999999998"/>
    <x v="9"/>
    <n v="6"/>
    <x v="2"/>
    <s v="Q2"/>
  </r>
  <r>
    <n v="1408"/>
    <s v="CA-2016-153563"/>
    <x v="476"/>
    <d v="2016-09-06T00:00:00"/>
    <s v="Standard Class"/>
    <s v="KD-16270"/>
    <x v="30"/>
    <x v="0"/>
    <s v="United States"/>
    <s v="New York City"/>
    <x v="15"/>
    <n v="10024"/>
    <x v="3"/>
    <s v="OFF-AR-10002240"/>
    <x v="1"/>
    <x v="6"/>
    <x v="1246"/>
    <x v="0"/>
    <x v="0"/>
    <n v="19.6248"/>
    <x v="11"/>
    <n v="2"/>
    <x v="0"/>
    <s v="Q1"/>
  </r>
  <r>
    <n v="1409"/>
    <s v="CA-2016-153564"/>
    <x v="476"/>
    <d v="2016-09-06T00:00:00"/>
    <s v="Standard Class"/>
    <s v="KD-16270"/>
    <x v="30"/>
    <x v="0"/>
    <s v="United States"/>
    <s v="New York City"/>
    <x v="15"/>
    <n v="10024"/>
    <x v="3"/>
    <s v="FUR-FU-10001967"/>
    <x v="0"/>
    <x v="5"/>
    <x v="369"/>
    <x v="0"/>
    <x v="0"/>
    <n v="9.9949999999999992"/>
    <x v="11"/>
    <n v="2"/>
    <x v="0"/>
    <s v="Q1"/>
  </r>
  <r>
    <n v="1410"/>
    <s v="CA-2016-153565"/>
    <x v="477"/>
    <d v="2016-09-30T00:00:00"/>
    <s v="Standard Class"/>
    <s v="AB-10105"/>
    <x v="455"/>
    <x v="0"/>
    <s v="United States"/>
    <s v="Phoenix"/>
    <x v="16"/>
    <n v="85023"/>
    <x v="1"/>
    <s v="FUR-TA-10002356"/>
    <x v="0"/>
    <x v="3"/>
    <x v="859"/>
    <x v="1"/>
    <x v="5"/>
    <n v="-204.44579999999999"/>
    <x v="3"/>
    <n v="9"/>
    <x v="0"/>
    <s v="Q3"/>
  </r>
  <r>
    <n v="1411"/>
    <s v="CA-2016-153566"/>
    <x v="259"/>
    <d v="2017-11-11T00:00:00"/>
    <s v="Standard Class"/>
    <s v="SZ-20035"/>
    <x v="449"/>
    <x v="2"/>
    <s v="United States"/>
    <s v="Grand Prairie"/>
    <x v="5"/>
    <n v="75051"/>
    <x v="2"/>
    <s v="OFF-LA-10003923"/>
    <x v="1"/>
    <x v="2"/>
    <x v="208"/>
    <x v="0"/>
    <x v="2"/>
    <n v="8.8800000000000008"/>
    <x v="4"/>
    <n v="4"/>
    <x v="3"/>
    <s v="Q2"/>
  </r>
  <r>
    <n v="1412"/>
    <s v="CA-2016-153567"/>
    <x v="478"/>
    <d v="2016-07-13T00:00:00"/>
    <s v="Standard Class"/>
    <s v="JD-15895"/>
    <x v="63"/>
    <x v="1"/>
    <s v="United States"/>
    <s v="New York City"/>
    <x v="15"/>
    <n v="10035"/>
    <x v="3"/>
    <s v="FUR-CH-10002335"/>
    <x v="0"/>
    <x v="1"/>
    <x v="1247"/>
    <x v="0"/>
    <x v="9"/>
    <n v="72.534400000000005"/>
    <x v="3"/>
    <n v="9"/>
    <x v="0"/>
    <s v="Q3"/>
  </r>
  <r>
    <n v="1413"/>
    <s v="CA-2016-153568"/>
    <x v="478"/>
    <d v="2016-07-13T00:00:00"/>
    <s v="Standard Class"/>
    <s v="JD-15895"/>
    <x v="63"/>
    <x v="1"/>
    <s v="United States"/>
    <s v="New York City"/>
    <x v="15"/>
    <n v="10035"/>
    <x v="3"/>
    <s v="FUR-FU-10000723"/>
    <x v="0"/>
    <x v="5"/>
    <x v="1248"/>
    <x v="4"/>
    <x v="0"/>
    <n v="14.8752"/>
    <x v="3"/>
    <n v="9"/>
    <x v="0"/>
    <s v="Q3"/>
  </r>
  <r>
    <n v="1414"/>
    <s v="CA-2016-153569"/>
    <x v="479"/>
    <d v="2014-07-05T00:00:00"/>
    <s v="Standard Class"/>
    <s v="HA-14905"/>
    <x v="456"/>
    <x v="0"/>
    <s v="United States"/>
    <s v="New York City"/>
    <x v="15"/>
    <n v="10024"/>
    <x v="3"/>
    <s v="OFF-BI-10002867"/>
    <x v="1"/>
    <x v="8"/>
    <x v="1249"/>
    <x v="3"/>
    <x v="2"/>
    <n v="108.7996"/>
    <x v="9"/>
    <n v="6"/>
    <x v="2"/>
    <s v="Q2"/>
  </r>
  <r>
    <n v="1415"/>
    <s v="CA-2016-153570"/>
    <x v="480"/>
    <d v="2017-01-31T00:00:00"/>
    <s v="Second Class"/>
    <s v="BT-11305"/>
    <x v="457"/>
    <x v="2"/>
    <s v="United States"/>
    <s v="Costa Mesa"/>
    <x v="1"/>
    <n v="92627"/>
    <x v="1"/>
    <s v="TEC-AC-10000580"/>
    <x v="2"/>
    <x v="11"/>
    <x v="758"/>
    <x v="1"/>
    <x v="0"/>
    <n v="26.396699999999999"/>
    <x v="7"/>
    <n v="1"/>
    <x v="3"/>
    <s v="Q1"/>
  </r>
  <r>
    <n v="1416"/>
    <s v="CA-2016-153571"/>
    <x v="480"/>
    <d v="2017-01-31T00:00:00"/>
    <s v="Second Class"/>
    <s v="BT-11305"/>
    <x v="457"/>
    <x v="2"/>
    <s v="United States"/>
    <s v="Costa Mesa"/>
    <x v="1"/>
    <n v="92627"/>
    <x v="1"/>
    <s v="FUR-FU-10003976"/>
    <x v="0"/>
    <x v="5"/>
    <x v="1250"/>
    <x v="1"/>
    <x v="0"/>
    <n v="12.8316"/>
    <x v="7"/>
    <n v="1"/>
    <x v="3"/>
    <s v="Q1"/>
  </r>
  <r>
    <n v="1417"/>
    <s v="CA-2016-153572"/>
    <x v="481"/>
    <d v="2015-09-24T00:00:00"/>
    <s v="First Class"/>
    <s v="SV-20815"/>
    <x v="458"/>
    <x v="1"/>
    <s v="United States"/>
    <s v="Houston"/>
    <x v="5"/>
    <n v="77041"/>
    <x v="2"/>
    <s v="TEC-PH-10002922"/>
    <x v="2"/>
    <x v="7"/>
    <x v="1251"/>
    <x v="3"/>
    <x v="2"/>
    <n v="118.29300000000001"/>
    <x v="3"/>
    <n v="9"/>
    <x v="1"/>
    <s v="Q3"/>
  </r>
  <r>
    <n v="1418"/>
    <s v="CA-2016-153573"/>
    <x v="481"/>
    <d v="2015-09-24T00:00:00"/>
    <s v="First Class"/>
    <s v="SV-20815"/>
    <x v="458"/>
    <x v="1"/>
    <s v="United States"/>
    <s v="Houston"/>
    <x v="5"/>
    <n v="77041"/>
    <x v="2"/>
    <s v="TEC-AC-10004353"/>
    <x v="2"/>
    <x v="11"/>
    <x v="1252"/>
    <x v="1"/>
    <x v="2"/>
    <n v="32.130000000000003"/>
    <x v="3"/>
    <n v="9"/>
    <x v="1"/>
    <s v="Q3"/>
  </r>
  <r>
    <n v="1419"/>
    <s v="CA-2016-153574"/>
    <x v="481"/>
    <d v="2015-09-24T00:00:00"/>
    <s v="First Class"/>
    <s v="SV-20815"/>
    <x v="458"/>
    <x v="1"/>
    <s v="United States"/>
    <s v="Houston"/>
    <x v="5"/>
    <n v="77041"/>
    <x v="2"/>
    <s v="FUR-FU-10001706"/>
    <x v="0"/>
    <x v="5"/>
    <x v="1253"/>
    <x v="4"/>
    <x v="7"/>
    <n v="-1.4783999999999999"/>
    <x v="3"/>
    <n v="9"/>
    <x v="1"/>
    <s v="Q3"/>
  </r>
  <r>
    <n v="1420"/>
    <s v="CA-2016-153575"/>
    <x v="120"/>
    <d v="2015-09-30T00:00:00"/>
    <s v="Standard Class"/>
    <s v="RW-19540"/>
    <x v="459"/>
    <x v="1"/>
    <s v="United States"/>
    <s v="Mesa"/>
    <x v="16"/>
    <n v="85204"/>
    <x v="1"/>
    <s v="OFF-PA-10000501"/>
    <x v="1"/>
    <x v="10"/>
    <x v="1254"/>
    <x v="4"/>
    <x v="2"/>
    <n v="31.273599999999998"/>
    <x v="3"/>
    <n v="9"/>
    <x v="1"/>
    <s v="Q3"/>
  </r>
  <r>
    <n v="1421"/>
    <s v="CA-2016-153576"/>
    <x v="120"/>
    <d v="2015-09-30T00:00:00"/>
    <s v="Standard Class"/>
    <s v="RW-19540"/>
    <x v="459"/>
    <x v="1"/>
    <s v="United States"/>
    <s v="Mesa"/>
    <x v="16"/>
    <n v="85204"/>
    <x v="1"/>
    <s v="OFF-BI-10000778"/>
    <x v="1"/>
    <x v="8"/>
    <x v="1255"/>
    <x v="0"/>
    <x v="6"/>
    <n v="-48.392000000000003"/>
    <x v="3"/>
    <n v="9"/>
    <x v="1"/>
    <s v="Q3"/>
  </r>
  <r>
    <n v="1422"/>
    <s v="CA-2016-153577"/>
    <x v="120"/>
    <d v="2015-09-30T00:00:00"/>
    <s v="Standard Class"/>
    <s v="RW-19540"/>
    <x v="459"/>
    <x v="1"/>
    <s v="United States"/>
    <s v="Mesa"/>
    <x v="16"/>
    <n v="85204"/>
    <x v="1"/>
    <s v="OFF-AP-10004980"/>
    <x v="1"/>
    <x v="9"/>
    <x v="1256"/>
    <x v="0"/>
    <x v="2"/>
    <n v="14.409599999999999"/>
    <x v="3"/>
    <n v="9"/>
    <x v="1"/>
    <s v="Q3"/>
  </r>
  <r>
    <n v="1423"/>
    <s v="CA-2016-153578"/>
    <x v="120"/>
    <d v="2015-09-30T00:00:00"/>
    <s v="Standard Class"/>
    <s v="RW-19540"/>
    <x v="459"/>
    <x v="1"/>
    <s v="United States"/>
    <s v="Mesa"/>
    <x v="16"/>
    <n v="85204"/>
    <x v="1"/>
    <s v="OFF-BI-10003984"/>
    <x v="1"/>
    <x v="8"/>
    <x v="1257"/>
    <x v="6"/>
    <x v="6"/>
    <n v="-59.057099999999998"/>
    <x v="3"/>
    <n v="9"/>
    <x v="1"/>
    <s v="Q3"/>
  </r>
  <r>
    <n v="1424"/>
    <s v="CA-2016-153579"/>
    <x v="120"/>
    <d v="2015-09-30T00:00:00"/>
    <s v="Standard Class"/>
    <s v="RW-19540"/>
    <x v="459"/>
    <x v="1"/>
    <s v="United States"/>
    <s v="Mesa"/>
    <x v="16"/>
    <n v="85204"/>
    <x v="1"/>
    <s v="OFF-ST-10000798"/>
    <x v="1"/>
    <x v="4"/>
    <x v="1258"/>
    <x v="5"/>
    <x v="2"/>
    <n v="-1.4987999999999999"/>
    <x v="3"/>
    <n v="9"/>
    <x v="1"/>
    <s v="Q3"/>
  </r>
  <r>
    <n v="1425"/>
    <s v="CA-2016-153580"/>
    <x v="120"/>
    <d v="2015-09-30T00:00:00"/>
    <s v="Standard Class"/>
    <s v="RW-19540"/>
    <x v="459"/>
    <x v="1"/>
    <s v="United States"/>
    <s v="Mesa"/>
    <x v="16"/>
    <n v="85204"/>
    <x v="1"/>
    <s v="TEC-PH-10001750"/>
    <x v="2"/>
    <x v="7"/>
    <x v="1259"/>
    <x v="2"/>
    <x v="2"/>
    <n v="23.096499999999999"/>
    <x v="3"/>
    <n v="9"/>
    <x v="1"/>
    <s v="Q3"/>
  </r>
  <r>
    <n v="1426"/>
    <s v="CA-2016-153581"/>
    <x v="120"/>
    <d v="2015-09-30T00:00:00"/>
    <s v="Standard Class"/>
    <s v="RW-19540"/>
    <x v="459"/>
    <x v="1"/>
    <s v="United States"/>
    <s v="Mesa"/>
    <x v="16"/>
    <n v="85204"/>
    <x v="1"/>
    <s v="OFF-ST-10002743"/>
    <x v="1"/>
    <x v="4"/>
    <x v="1260"/>
    <x v="4"/>
    <x v="2"/>
    <n v="-86.366399999999999"/>
    <x v="3"/>
    <n v="9"/>
    <x v="1"/>
    <s v="Q3"/>
  </r>
  <r>
    <n v="1427"/>
    <s v="CA-2016-153582"/>
    <x v="89"/>
    <d v="2015-11-04T00:00:00"/>
    <s v="Second Class"/>
    <s v="DK-12835"/>
    <x v="460"/>
    <x v="1"/>
    <s v="United States"/>
    <s v="Salinas"/>
    <x v="1"/>
    <n v="93905"/>
    <x v="1"/>
    <s v="OFF-BI-10002949"/>
    <x v="1"/>
    <x v="8"/>
    <x v="1261"/>
    <x v="0"/>
    <x v="2"/>
    <n v="3.2831999999999999"/>
    <x v="8"/>
    <n v="10"/>
    <x v="1"/>
    <s v="Q4"/>
  </r>
  <r>
    <n v="1428"/>
    <s v="CA-2016-153583"/>
    <x v="89"/>
    <d v="2015-11-04T00:00:00"/>
    <s v="Second Class"/>
    <s v="DK-12835"/>
    <x v="460"/>
    <x v="1"/>
    <s v="United States"/>
    <s v="Salinas"/>
    <x v="1"/>
    <n v="93905"/>
    <x v="1"/>
    <s v="OFF-EN-10002600"/>
    <x v="1"/>
    <x v="12"/>
    <x v="1262"/>
    <x v="2"/>
    <x v="0"/>
    <n v="7.08"/>
    <x v="8"/>
    <n v="10"/>
    <x v="1"/>
    <s v="Q4"/>
  </r>
  <r>
    <n v="1429"/>
    <s v="CA-2016-153584"/>
    <x v="89"/>
    <d v="2015-11-04T00:00:00"/>
    <s v="Second Class"/>
    <s v="DK-12835"/>
    <x v="460"/>
    <x v="1"/>
    <s v="United States"/>
    <s v="Salinas"/>
    <x v="1"/>
    <n v="93905"/>
    <x v="1"/>
    <s v="OFF-BI-10003708"/>
    <x v="1"/>
    <x v="8"/>
    <x v="1263"/>
    <x v="2"/>
    <x v="2"/>
    <n v="9.3125"/>
    <x v="8"/>
    <n v="10"/>
    <x v="1"/>
    <s v="Q4"/>
  </r>
  <r>
    <n v="1430"/>
    <s v="CA-2016-153585"/>
    <x v="89"/>
    <d v="2015-11-04T00:00:00"/>
    <s v="Second Class"/>
    <s v="DK-12835"/>
    <x v="460"/>
    <x v="1"/>
    <s v="United States"/>
    <s v="Salinas"/>
    <x v="1"/>
    <n v="93905"/>
    <x v="1"/>
    <s v="OFF-LA-10003510"/>
    <x v="1"/>
    <x v="2"/>
    <x v="1264"/>
    <x v="9"/>
    <x v="0"/>
    <n v="196.61320000000001"/>
    <x v="8"/>
    <n v="10"/>
    <x v="1"/>
    <s v="Q4"/>
  </r>
  <r>
    <n v="1431"/>
    <s v="CA-2016-153586"/>
    <x v="200"/>
    <d v="2017-11-30T00:00:00"/>
    <s v="Standard Class"/>
    <s v="LT-17110"/>
    <x v="299"/>
    <x v="0"/>
    <s v="United States"/>
    <s v="Columbus"/>
    <x v="24"/>
    <n v="43229"/>
    <x v="3"/>
    <s v="TEC-PH-10003092"/>
    <x v="2"/>
    <x v="7"/>
    <x v="1265"/>
    <x v="8"/>
    <x v="10"/>
    <n v="-40.471200000000003"/>
    <x v="2"/>
    <n v="11"/>
    <x v="3"/>
    <s v="Q4"/>
  </r>
  <r>
    <n v="1432"/>
    <s v="CA-2016-153587"/>
    <x v="174"/>
    <d v="2014-12-21T00:00:00"/>
    <s v="Second Class"/>
    <s v="IM-15070"/>
    <x v="5"/>
    <x v="0"/>
    <s v="United States"/>
    <s v="Florence"/>
    <x v="19"/>
    <n v="35630"/>
    <x v="0"/>
    <s v="OFF-BI-10001191"/>
    <x v="1"/>
    <x v="8"/>
    <x v="1266"/>
    <x v="5"/>
    <x v="0"/>
    <n v="74.852400000000003"/>
    <x v="1"/>
    <n v="12"/>
    <x v="2"/>
    <s v="Q4"/>
  </r>
  <r>
    <n v="1433"/>
    <s v="CA-2016-153588"/>
    <x v="174"/>
    <d v="2014-12-21T00:00:00"/>
    <s v="Second Class"/>
    <s v="IM-15070"/>
    <x v="5"/>
    <x v="0"/>
    <s v="United States"/>
    <s v="Florence"/>
    <x v="19"/>
    <n v="35630"/>
    <x v="0"/>
    <s v="OFF-SU-10004115"/>
    <x v="1"/>
    <x v="14"/>
    <x v="1267"/>
    <x v="7"/>
    <x v="0"/>
    <n v="1.9629000000000001"/>
    <x v="1"/>
    <n v="12"/>
    <x v="2"/>
    <s v="Q4"/>
  </r>
  <r>
    <n v="1434"/>
    <s v="CA-2016-153589"/>
    <x v="174"/>
    <d v="2014-12-21T00:00:00"/>
    <s v="Second Class"/>
    <s v="IM-15070"/>
    <x v="5"/>
    <x v="0"/>
    <s v="United States"/>
    <s v="Florence"/>
    <x v="19"/>
    <n v="35630"/>
    <x v="0"/>
    <s v="FUR-CH-10000513"/>
    <x v="0"/>
    <x v="1"/>
    <x v="1268"/>
    <x v="9"/>
    <x v="0"/>
    <n v="163.78739999999999"/>
    <x v="1"/>
    <n v="12"/>
    <x v="2"/>
    <s v="Q4"/>
  </r>
  <r>
    <n v="1435"/>
    <s v="CA-2016-153590"/>
    <x v="482"/>
    <d v="2016-12-30T00:00:00"/>
    <s v="Standard Class"/>
    <s v="FP-14320"/>
    <x v="224"/>
    <x v="0"/>
    <s v="United States"/>
    <s v="Seattle"/>
    <x v="4"/>
    <n v="98105"/>
    <x v="1"/>
    <s v="OFF-PA-10003673"/>
    <x v="1"/>
    <x v="10"/>
    <x v="1269"/>
    <x v="2"/>
    <x v="0"/>
    <n v="15.593999999999999"/>
    <x v="1"/>
    <n v="12"/>
    <x v="0"/>
    <s v="Q4"/>
  </r>
  <r>
    <n v="1436"/>
    <s v="CA-2016-153591"/>
    <x v="308"/>
    <d v="2017-06-27T00:00:00"/>
    <s v="Standard Class"/>
    <s v="ST-20530"/>
    <x v="461"/>
    <x v="0"/>
    <s v="United States"/>
    <s v="Parma"/>
    <x v="24"/>
    <n v="44134"/>
    <x v="3"/>
    <s v="OFF-PA-10001639"/>
    <x v="1"/>
    <x v="10"/>
    <x v="276"/>
    <x v="5"/>
    <x v="2"/>
    <n v="10.8864"/>
    <x v="9"/>
    <n v="6"/>
    <x v="3"/>
    <s v="Q2"/>
  </r>
  <r>
    <n v="1437"/>
    <s v="CA-2016-153592"/>
    <x v="308"/>
    <d v="2017-06-27T00:00:00"/>
    <s v="Standard Class"/>
    <s v="ST-20530"/>
    <x v="461"/>
    <x v="0"/>
    <s v="United States"/>
    <s v="Parma"/>
    <x v="24"/>
    <n v="44134"/>
    <x v="3"/>
    <s v="OFF-AR-10003829"/>
    <x v="1"/>
    <x v="6"/>
    <x v="791"/>
    <x v="0"/>
    <x v="2"/>
    <n v="0.59040000000000004"/>
    <x v="9"/>
    <n v="6"/>
    <x v="3"/>
    <s v="Q2"/>
  </r>
  <r>
    <n v="1438"/>
    <s v="CA-2016-153593"/>
    <x v="52"/>
    <d v="2015-10-15T00:00:00"/>
    <s v="Same Day"/>
    <s v="JE-15745"/>
    <x v="32"/>
    <x v="0"/>
    <s v="United States"/>
    <s v="Amarillo"/>
    <x v="5"/>
    <n v="79109"/>
    <x v="2"/>
    <s v="TEC-AC-10004975"/>
    <x v="2"/>
    <x v="11"/>
    <x v="425"/>
    <x v="1"/>
    <x v="2"/>
    <n v="42.880499999999998"/>
    <x v="8"/>
    <n v="10"/>
    <x v="1"/>
    <s v="Q4"/>
  </r>
  <r>
    <n v="1439"/>
    <s v="CA-2016-153594"/>
    <x v="52"/>
    <d v="2015-10-15T00:00:00"/>
    <s v="Same Day"/>
    <s v="JE-15745"/>
    <x v="32"/>
    <x v="0"/>
    <s v="United States"/>
    <s v="Amarillo"/>
    <x v="5"/>
    <n v="79109"/>
    <x v="2"/>
    <s v="FUR-CH-10002024"/>
    <x v="0"/>
    <x v="1"/>
    <x v="1270"/>
    <x v="2"/>
    <x v="4"/>
    <n v="-350.49"/>
    <x v="8"/>
    <n v="10"/>
    <x v="1"/>
    <s v="Q4"/>
  </r>
  <r>
    <n v="1440"/>
    <s v="CA-2016-153595"/>
    <x v="483"/>
    <d v="2017-04-15T00:00:00"/>
    <s v="Second Class"/>
    <s v="BD-11320"/>
    <x v="217"/>
    <x v="0"/>
    <s v="United States"/>
    <s v="Providence"/>
    <x v="34"/>
    <n v="2908"/>
    <x v="3"/>
    <s v="OFF-BI-10004364"/>
    <x v="1"/>
    <x v="8"/>
    <x v="1271"/>
    <x v="2"/>
    <x v="0"/>
    <n v="13.365"/>
    <x v="1"/>
    <n v="12"/>
    <x v="3"/>
    <s v="Q4"/>
  </r>
  <r>
    <n v="1441"/>
    <s v="CA-2016-153596"/>
    <x v="483"/>
    <d v="2017-04-15T00:00:00"/>
    <s v="Second Class"/>
    <s v="BD-11320"/>
    <x v="217"/>
    <x v="0"/>
    <s v="United States"/>
    <s v="Providence"/>
    <x v="34"/>
    <n v="2908"/>
    <x v="3"/>
    <s v="OFF-PA-10001712"/>
    <x v="1"/>
    <x v="10"/>
    <x v="786"/>
    <x v="4"/>
    <x v="0"/>
    <n v="17.981999999999999"/>
    <x v="1"/>
    <n v="12"/>
    <x v="3"/>
    <s v="Q4"/>
  </r>
  <r>
    <n v="1442"/>
    <s v="CA-2016-153597"/>
    <x v="484"/>
    <d v="2017-12-24T00:00:00"/>
    <s v="Second Class"/>
    <s v="MM-17920"/>
    <x v="462"/>
    <x v="0"/>
    <s v="United States"/>
    <s v="San Francisco"/>
    <x v="1"/>
    <n v="94110"/>
    <x v="1"/>
    <s v="OFF-BI-10001510"/>
    <x v="1"/>
    <x v="8"/>
    <x v="1272"/>
    <x v="0"/>
    <x v="2"/>
    <n v="11.46"/>
    <x v="1"/>
    <n v="12"/>
    <x v="3"/>
    <s v="Q4"/>
  </r>
  <r>
    <n v="1443"/>
    <s v="CA-2016-153598"/>
    <x v="485"/>
    <d v="2017-08-08T00:00:00"/>
    <s v="First Class"/>
    <s v="PW-19030"/>
    <x v="463"/>
    <x v="1"/>
    <s v="United States"/>
    <s v="Richmond"/>
    <x v="0"/>
    <n v="40475"/>
    <x v="0"/>
    <s v="OFF-PA-10002713"/>
    <x v="1"/>
    <x v="10"/>
    <x v="1273"/>
    <x v="0"/>
    <x v="0"/>
    <n v="6.3296000000000001"/>
    <x v="5"/>
    <n v="5"/>
    <x v="3"/>
    <s v="Q2"/>
  </r>
  <r>
    <n v="1444"/>
    <s v="CA-2016-153599"/>
    <x v="486"/>
    <d v="2015-10-06T00:00:00"/>
    <s v="Standard Class"/>
    <s v="SC-20440"/>
    <x v="464"/>
    <x v="1"/>
    <s v="United States"/>
    <s v="Aurora"/>
    <x v="22"/>
    <n v="80013"/>
    <x v="1"/>
    <s v="OFF-ST-10002974"/>
    <x v="1"/>
    <x v="4"/>
    <x v="1274"/>
    <x v="4"/>
    <x v="2"/>
    <n v="17.428000000000001"/>
    <x v="7"/>
    <n v="1"/>
    <x v="1"/>
    <s v="Q1"/>
  </r>
  <r>
    <n v="1445"/>
    <s v="CA-2016-153600"/>
    <x v="454"/>
    <d v="2016-05-28T00:00:00"/>
    <s v="Standard Class"/>
    <s v="KL-16645"/>
    <x v="107"/>
    <x v="0"/>
    <s v="United States"/>
    <s v="Chicago"/>
    <x v="10"/>
    <n v="60623"/>
    <x v="2"/>
    <s v="TEC-PH-10004165"/>
    <x v="2"/>
    <x v="7"/>
    <x v="1275"/>
    <x v="6"/>
    <x v="2"/>
    <n v="148.49459999999999"/>
    <x v="5"/>
    <n v="5"/>
    <x v="0"/>
    <s v="Q2"/>
  </r>
  <r>
    <n v="1446"/>
    <s v="CA-2016-153601"/>
    <x v="487"/>
    <d v="2017-06-16T00:00:00"/>
    <s v="First Class"/>
    <s v="SD-20485"/>
    <x v="174"/>
    <x v="2"/>
    <s v="United States"/>
    <s v="Chicago"/>
    <x v="10"/>
    <n v="60653"/>
    <x v="2"/>
    <s v="OFF-ST-10004804"/>
    <x v="1"/>
    <x v="4"/>
    <x v="1276"/>
    <x v="4"/>
    <x v="2"/>
    <n v="-39.1248"/>
    <x v="9"/>
    <n v="6"/>
    <x v="3"/>
    <s v="Q2"/>
  </r>
  <r>
    <n v="1447"/>
    <s v="CA-2016-153602"/>
    <x v="487"/>
    <d v="2017-06-16T00:00:00"/>
    <s v="First Class"/>
    <s v="SD-20485"/>
    <x v="174"/>
    <x v="2"/>
    <s v="United States"/>
    <s v="Chicago"/>
    <x v="10"/>
    <n v="60653"/>
    <x v="2"/>
    <s v="FUR-CH-10004289"/>
    <x v="0"/>
    <x v="1"/>
    <x v="1277"/>
    <x v="3"/>
    <x v="4"/>
    <n v="-87.341800000000006"/>
    <x v="9"/>
    <n v="6"/>
    <x v="3"/>
    <s v="Q2"/>
  </r>
  <r>
    <n v="1448"/>
    <s v="CA-2016-153603"/>
    <x v="487"/>
    <d v="2017-06-16T00:00:00"/>
    <s v="First Class"/>
    <s v="SD-20485"/>
    <x v="174"/>
    <x v="2"/>
    <s v="United States"/>
    <s v="Chicago"/>
    <x v="10"/>
    <n v="60653"/>
    <x v="2"/>
    <s v="TEC-PH-10002564"/>
    <x v="2"/>
    <x v="7"/>
    <x v="730"/>
    <x v="0"/>
    <x v="2"/>
    <n v="5.9980000000000002"/>
    <x v="9"/>
    <n v="6"/>
    <x v="3"/>
    <s v="Q2"/>
  </r>
  <r>
    <n v="1449"/>
    <s v="CA-2016-153604"/>
    <x v="488"/>
    <d v="2014-04-24T00:00:00"/>
    <s v="First Class"/>
    <s v="TS-21160"/>
    <x v="378"/>
    <x v="1"/>
    <s v="United States"/>
    <s v="Philadelphia"/>
    <x v="9"/>
    <n v="19134"/>
    <x v="3"/>
    <s v="OFF-BI-10004876"/>
    <x v="1"/>
    <x v="8"/>
    <x v="1278"/>
    <x v="1"/>
    <x v="6"/>
    <n v="-1.7514000000000001"/>
    <x v="4"/>
    <n v="4"/>
    <x v="2"/>
    <s v="Q2"/>
  </r>
  <r>
    <n v="1450"/>
    <s v="CA-2016-153605"/>
    <x v="489"/>
    <d v="2015-05-07T00:00:00"/>
    <s v="Standard Class"/>
    <s v="JB-15400"/>
    <x v="80"/>
    <x v="1"/>
    <s v="United States"/>
    <s v="Los Angeles"/>
    <x v="1"/>
    <n v="90008"/>
    <x v="1"/>
    <s v="TEC-PH-10004348"/>
    <x v="2"/>
    <x v="7"/>
    <x v="1279"/>
    <x v="1"/>
    <x v="2"/>
    <n v="11.093999999999999"/>
    <x v="7"/>
    <n v="1"/>
    <x v="1"/>
    <s v="Q1"/>
  </r>
  <r>
    <n v="1451"/>
    <s v="CA-2016-153606"/>
    <x v="490"/>
    <d v="2015-07-20T00:00:00"/>
    <s v="First Class"/>
    <s v="TS-21085"/>
    <x v="465"/>
    <x v="0"/>
    <s v="United States"/>
    <s v="Phoenix"/>
    <x v="16"/>
    <n v="85023"/>
    <x v="1"/>
    <s v="OFF-BI-10004352"/>
    <x v="1"/>
    <x v="8"/>
    <x v="1280"/>
    <x v="7"/>
    <x v="6"/>
    <n v="-1.35"/>
    <x v="6"/>
    <n v="7"/>
    <x v="1"/>
    <s v="Q3"/>
  </r>
  <r>
    <n v="1452"/>
    <s v="CA-2016-153607"/>
    <x v="491"/>
    <d v="2016-11-29T00:00:00"/>
    <s v="First Class"/>
    <s v="MC-17425"/>
    <x v="466"/>
    <x v="1"/>
    <s v="United States"/>
    <s v="Mobile"/>
    <x v="19"/>
    <n v="36608"/>
    <x v="0"/>
    <s v="OFF-PA-10001685"/>
    <x v="1"/>
    <x v="10"/>
    <x v="554"/>
    <x v="3"/>
    <x v="0"/>
    <n v="34.780200000000001"/>
    <x v="2"/>
    <n v="11"/>
    <x v="0"/>
    <s v="Q4"/>
  </r>
  <r>
    <n v="1453"/>
    <s v="CA-2016-153608"/>
    <x v="491"/>
    <d v="2016-11-29T00:00:00"/>
    <s v="First Class"/>
    <s v="MC-17425"/>
    <x v="466"/>
    <x v="1"/>
    <s v="United States"/>
    <s v="Mobile"/>
    <x v="19"/>
    <n v="36608"/>
    <x v="0"/>
    <s v="OFF-BI-10000666"/>
    <x v="1"/>
    <x v="8"/>
    <x v="1281"/>
    <x v="1"/>
    <x v="0"/>
    <n v="45.84"/>
    <x v="2"/>
    <n v="11"/>
    <x v="0"/>
    <s v="Q4"/>
  </r>
  <r>
    <n v="1454"/>
    <s v="CA-2016-153609"/>
    <x v="491"/>
    <d v="2016-11-29T00:00:00"/>
    <s v="First Class"/>
    <s v="MC-17425"/>
    <x v="466"/>
    <x v="1"/>
    <s v="United States"/>
    <s v="Mobile"/>
    <x v="19"/>
    <n v="36608"/>
    <x v="0"/>
    <s v="OFF-BI-10004352"/>
    <x v="1"/>
    <x v="8"/>
    <x v="1282"/>
    <x v="2"/>
    <x v="0"/>
    <n v="16.875"/>
    <x v="2"/>
    <n v="11"/>
    <x v="0"/>
    <s v="Q4"/>
  </r>
  <r>
    <n v="1455"/>
    <s v="CA-2016-153610"/>
    <x v="491"/>
    <d v="2016-11-29T00:00:00"/>
    <s v="First Class"/>
    <s v="MC-17425"/>
    <x v="466"/>
    <x v="1"/>
    <s v="United States"/>
    <s v="Mobile"/>
    <x v="19"/>
    <n v="36608"/>
    <x v="0"/>
    <s v="TEC-MA-10000010"/>
    <x v="2"/>
    <x v="15"/>
    <x v="1283"/>
    <x v="8"/>
    <x v="0"/>
    <n v="1459.2"/>
    <x v="2"/>
    <n v="11"/>
    <x v="0"/>
    <s v="Q4"/>
  </r>
  <r>
    <n v="1456"/>
    <s v="CA-2016-153611"/>
    <x v="492"/>
    <d v="2017-06-19T00:00:00"/>
    <s v="Standard Class"/>
    <s v="ME-17320"/>
    <x v="467"/>
    <x v="2"/>
    <s v="United States"/>
    <s v="Columbus"/>
    <x v="32"/>
    <n v="31907"/>
    <x v="0"/>
    <s v="OFF-BI-10000977"/>
    <x v="1"/>
    <x v="8"/>
    <x v="1284"/>
    <x v="1"/>
    <x v="0"/>
    <n v="41.951999999999998"/>
    <x v="1"/>
    <n v="12"/>
    <x v="3"/>
    <s v="Q4"/>
  </r>
  <r>
    <n v="1457"/>
    <s v="CA-2016-153612"/>
    <x v="492"/>
    <d v="2017-06-19T00:00:00"/>
    <s v="Standard Class"/>
    <s v="ME-17320"/>
    <x v="467"/>
    <x v="2"/>
    <s v="United States"/>
    <s v="Columbus"/>
    <x v="32"/>
    <n v="31907"/>
    <x v="0"/>
    <s v="FUR-TA-10002530"/>
    <x v="0"/>
    <x v="3"/>
    <x v="1285"/>
    <x v="1"/>
    <x v="0"/>
    <n v="67.941000000000003"/>
    <x v="1"/>
    <n v="12"/>
    <x v="3"/>
    <s v="Q4"/>
  </r>
  <r>
    <n v="1458"/>
    <s v="CA-2016-153613"/>
    <x v="493"/>
    <d v="2015-08-21T00:00:00"/>
    <s v="Standard Class"/>
    <s v="SC-20440"/>
    <x v="464"/>
    <x v="1"/>
    <s v="United States"/>
    <s v="New Bedford"/>
    <x v="31"/>
    <n v="2740"/>
    <x v="3"/>
    <s v="OFF-BI-10002412"/>
    <x v="1"/>
    <x v="8"/>
    <x v="1286"/>
    <x v="6"/>
    <x v="0"/>
    <n v="23.49"/>
    <x v="0"/>
    <n v="8"/>
    <x v="1"/>
    <s v="Q3"/>
  </r>
  <r>
    <n v="1459"/>
    <s v="CA-2016-153614"/>
    <x v="477"/>
    <d v="2016-10-01T00:00:00"/>
    <s v="Standard Class"/>
    <s v="NH-18610"/>
    <x v="468"/>
    <x v="1"/>
    <s v="United States"/>
    <s v="Irving"/>
    <x v="5"/>
    <n v="75061"/>
    <x v="2"/>
    <s v="OFF-LA-10001569"/>
    <x v="1"/>
    <x v="2"/>
    <x v="795"/>
    <x v="4"/>
    <x v="2"/>
    <n v="5.1791999999999998"/>
    <x v="3"/>
    <n v="9"/>
    <x v="0"/>
    <s v="Q3"/>
  </r>
  <r>
    <n v="1460"/>
    <s v="CA-2016-153615"/>
    <x v="417"/>
    <d v="2014-05-04T00:00:00"/>
    <s v="Same Day"/>
    <s v="AA-10480"/>
    <x v="4"/>
    <x v="0"/>
    <s v="United States"/>
    <s v="Middletown"/>
    <x v="29"/>
    <n v="6457"/>
    <x v="3"/>
    <s v="FUR-FU-10001473"/>
    <x v="0"/>
    <x v="5"/>
    <x v="1287"/>
    <x v="0"/>
    <x v="0"/>
    <n v="9.8856000000000002"/>
    <x v="4"/>
    <n v="4"/>
    <x v="2"/>
    <s v="Q2"/>
  </r>
  <r>
    <n v="1461"/>
    <s v="CA-2016-153616"/>
    <x v="494"/>
    <d v="2015-12-08T00:00:00"/>
    <s v="Standard Class"/>
    <s v="LC-17140"/>
    <x v="95"/>
    <x v="0"/>
    <s v="United States"/>
    <s v="Seattle"/>
    <x v="4"/>
    <n v="98103"/>
    <x v="1"/>
    <s v="OFF-BI-10001765"/>
    <x v="1"/>
    <x v="8"/>
    <x v="1288"/>
    <x v="0"/>
    <x v="2"/>
    <n v="19.398399999999999"/>
    <x v="7"/>
    <n v="1"/>
    <x v="1"/>
    <s v="Q1"/>
  </r>
  <r>
    <n v="1462"/>
    <s v="CA-2016-153617"/>
    <x v="21"/>
    <d v="2016-03-15T00:00:00"/>
    <s v="Standard Class"/>
    <s v="MB-18085"/>
    <x v="469"/>
    <x v="0"/>
    <s v="United States"/>
    <s v="Vineland"/>
    <x v="30"/>
    <n v="8360"/>
    <x v="3"/>
    <s v="FUR-TA-10001095"/>
    <x v="0"/>
    <x v="3"/>
    <x v="1289"/>
    <x v="0"/>
    <x v="4"/>
    <n v="-31.372199999999999"/>
    <x v="2"/>
    <n v="11"/>
    <x v="0"/>
    <s v="Q4"/>
  </r>
  <r>
    <n v="1463"/>
    <s v="CA-2016-153618"/>
    <x v="370"/>
    <d v="2016-08-28T00:00:00"/>
    <s v="First Class"/>
    <s v="LC-16930"/>
    <x v="18"/>
    <x v="1"/>
    <s v="United States"/>
    <s v="Pasadena"/>
    <x v="5"/>
    <n v="77506"/>
    <x v="2"/>
    <s v="TEC-AC-10004571"/>
    <x v="2"/>
    <x v="11"/>
    <x v="1290"/>
    <x v="0"/>
    <x v="2"/>
    <n v="43.995600000000003"/>
    <x v="0"/>
    <n v="8"/>
    <x v="0"/>
    <s v="Q3"/>
  </r>
  <r>
    <n v="1464"/>
    <s v="CA-2016-153619"/>
    <x v="370"/>
    <d v="2016-08-28T00:00:00"/>
    <s v="First Class"/>
    <s v="LC-16930"/>
    <x v="18"/>
    <x v="1"/>
    <s v="United States"/>
    <s v="Pasadena"/>
    <x v="5"/>
    <n v="77506"/>
    <x v="2"/>
    <s v="FUR-CH-10002126"/>
    <x v="0"/>
    <x v="1"/>
    <x v="1291"/>
    <x v="5"/>
    <x v="4"/>
    <n v="-29.2776"/>
    <x v="0"/>
    <n v="8"/>
    <x v="0"/>
    <s v="Q3"/>
  </r>
  <r>
    <n v="1465"/>
    <s v="CA-2016-153620"/>
    <x v="186"/>
    <d v="2016-12-19T00:00:00"/>
    <s v="First Class"/>
    <s v="KD-16495"/>
    <x v="470"/>
    <x v="1"/>
    <s v="United States"/>
    <s v="New York City"/>
    <x v="15"/>
    <n v="10009"/>
    <x v="3"/>
    <s v="OFF-FA-10001754"/>
    <x v="1"/>
    <x v="13"/>
    <x v="1292"/>
    <x v="0"/>
    <x v="0"/>
    <n v="1.8031999999999999"/>
    <x v="1"/>
    <n v="12"/>
    <x v="0"/>
    <s v="Q4"/>
  </r>
  <r>
    <n v="1466"/>
    <s v="CA-2016-153621"/>
    <x v="233"/>
    <d v="2014-08-14T00:00:00"/>
    <s v="Standard Class"/>
    <s v="MB-17305"/>
    <x v="93"/>
    <x v="0"/>
    <s v="United States"/>
    <s v="Glendale"/>
    <x v="16"/>
    <n v="85301"/>
    <x v="1"/>
    <s v="FUR-FU-10001602"/>
    <x v="0"/>
    <x v="5"/>
    <x v="1293"/>
    <x v="4"/>
    <x v="2"/>
    <n v="-3.0344000000000002"/>
    <x v="0"/>
    <n v="8"/>
    <x v="2"/>
    <s v="Q3"/>
  </r>
  <r>
    <n v="1467"/>
    <s v="CA-2016-153622"/>
    <x v="233"/>
    <d v="2014-08-14T00:00:00"/>
    <s v="Standard Class"/>
    <s v="MB-17305"/>
    <x v="93"/>
    <x v="0"/>
    <s v="United States"/>
    <s v="Glendale"/>
    <x v="16"/>
    <n v="85301"/>
    <x v="1"/>
    <s v="TEC-AC-10001767"/>
    <x v="2"/>
    <x v="11"/>
    <x v="98"/>
    <x v="1"/>
    <x v="2"/>
    <n v="-10.7973"/>
    <x v="0"/>
    <n v="8"/>
    <x v="2"/>
    <s v="Q3"/>
  </r>
  <r>
    <n v="1468"/>
    <s v="CA-2016-153623"/>
    <x v="495"/>
    <d v="2015-05-16T00:00:00"/>
    <s v="Same Day"/>
    <s v="TH-21550"/>
    <x v="274"/>
    <x v="2"/>
    <s v="United States"/>
    <s v="Jacksonville"/>
    <x v="2"/>
    <n v="32216"/>
    <x v="0"/>
    <s v="TEC-AC-10002402"/>
    <x v="2"/>
    <x v="11"/>
    <x v="1294"/>
    <x v="4"/>
    <x v="2"/>
    <n v="31.995999999999999"/>
    <x v="5"/>
    <n v="5"/>
    <x v="1"/>
    <s v="Q2"/>
  </r>
  <r>
    <n v="1469"/>
    <s v="CA-2016-153624"/>
    <x v="34"/>
    <d v="2017-12-13T00:00:00"/>
    <s v="Standard Class"/>
    <s v="DK-12835"/>
    <x v="460"/>
    <x v="1"/>
    <s v="United States"/>
    <s v="Detroit"/>
    <x v="12"/>
    <n v="48234"/>
    <x v="2"/>
    <s v="FUR-CH-10000847"/>
    <x v="0"/>
    <x v="1"/>
    <x v="1295"/>
    <x v="1"/>
    <x v="0"/>
    <n v="226.96440000000001"/>
    <x v="3"/>
    <n v="9"/>
    <x v="3"/>
    <s v="Q3"/>
  </r>
  <r>
    <n v="1470"/>
    <s v="CA-2016-153625"/>
    <x v="34"/>
    <d v="2017-12-13T00:00:00"/>
    <s v="Standard Class"/>
    <s v="DK-12835"/>
    <x v="460"/>
    <x v="1"/>
    <s v="United States"/>
    <s v="Detroit"/>
    <x v="12"/>
    <n v="48234"/>
    <x v="2"/>
    <s v="OFF-BI-10003982"/>
    <x v="1"/>
    <x v="8"/>
    <x v="1296"/>
    <x v="0"/>
    <x v="0"/>
    <n v="19.523800000000001"/>
    <x v="3"/>
    <n v="9"/>
    <x v="3"/>
    <s v="Q3"/>
  </r>
  <r>
    <n v="1471"/>
    <s v="CA-2016-153626"/>
    <x v="34"/>
    <d v="2017-12-13T00:00:00"/>
    <s v="Standard Class"/>
    <s v="DK-12835"/>
    <x v="460"/>
    <x v="1"/>
    <s v="United States"/>
    <s v="Detroit"/>
    <x v="12"/>
    <n v="48234"/>
    <x v="2"/>
    <s v="OFF-PA-10001293"/>
    <x v="1"/>
    <x v="10"/>
    <x v="91"/>
    <x v="0"/>
    <x v="0"/>
    <n v="6.2207999999999997"/>
    <x v="3"/>
    <n v="9"/>
    <x v="3"/>
    <s v="Q3"/>
  </r>
  <r>
    <n v="1472"/>
    <s v="CA-2016-153627"/>
    <x v="496"/>
    <d v="2015-09-27T00:00:00"/>
    <s v="Second Class"/>
    <s v="ON-18715"/>
    <x v="21"/>
    <x v="1"/>
    <s v="United States"/>
    <s v="Philadelphia"/>
    <x v="9"/>
    <n v="19120"/>
    <x v="3"/>
    <s v="OFF-AR-10000634"/>
    <x v="1"/>
    <x v="6"/>
    <x v="1297"/>
    <x v="0"/>
    <x v="2"/>
    <n v="0.59919999999999995"/>
    <x v="3"/>
    <n v="9"/>
    <x v="1"/>
    <s v="Q3"/>
  </r>
  <r>
    <n v="1473"/>
    <s v="CA-2016-153628"/>
    <x v="497"/>
    <d v="2017-07-15T00:00:00"/>
    <s v="Standard Class"/>
    <s v="KN-16390"/>
    <x v="471"/>
    <x v="1"/>
    <s v="United States"/>
    <s v="Los Angeles"/>
    <x v="1"/>
    <n v="90004"/>
    <x v="1"/>
    <s v="OFF-LA-10004272"/>
    <x v="1"/>
    <x v="2"/>
    <x v="1298"/>
    <x v="1"/>
    <x v="0"/>
    <n v="4.0749000000000004"/>
    <x v="2"/>
    <n v="11"/>
    <x v="3"/>
    <s v="Q4"/>
  </r>
  <r>
    <n v="1474"/>
    <s v="CA-2016-153629"/>
    <x v="494"/>
    <d v="2015-12-02T00:00:00"/>
    <s v="Same Day"/>
    <s v="NM-18520"/>
    <x v="392"/>
    <x v="0"/>
    <s v="United States"/>
    <s v="Houston"/>
    <x v="5"/>
    <n v="77036"/>
    <x v="2"/>
    <s v="FUR-FU-10004270"/>
    <x v="0"/>
    <x v="5"/>
    <x v="1299"/>
    <x v="4"/>
    <x v="7"/>
    <n v="-4.0128000000000004"/>
    <x v="7"/>
    <n v="1"/>
    <x v="1"/>
    <s v="Q1"/>
  </r>
  <r>
    <n v="1475"/>
    <s v="CA-2016-153630"/>
    <x v="258"/>
    <d v="2016-11-25T00:00:00"/>
    <s v="Standard Class"/>
    <s v="NP-18685"/>
    <x v="472"/>
    <x v="2"/>
    <s v="United States"/>
    <s v="Niagara Falls"/>
    <x v="15"/>
    <n v="14304"/>
    <x v="3"/>
    <s v="OFF-AR-10003770"/>
    <x v="1"/>
    <x v="6"/>
    <x v="1300"/>
    <x v="5"/>
    <x v="0"/>
    <n v="5.0111999999999997"/>
    <x v="2"/>
    <n v="11"/>
    <x v="0"/>
    <s v="Q4"/>
  </r>
  <r>
    <n v="1476"/>
    <s v="CA-2016-153631"/>
    <x v="258"/>
    <d v="2016-11-25T00:00:00"/>
    <s v="Standard Class"/>
    <s v="NP-18685"/>
    <x v="472"/>
    <x v="2"/>
    <s v="United States"/>
    <s v="Niagara Falls"/>
    <x v="15"/>
    <n v="14304"/>
    <x v="3"/>
    <s v="OFF-BI-10000320"/>
    <x v="1"/>
    <x v="8"/>
    <x v="1161"/>
    <x v="1"/>
    <x v="2"/>
    <n v="6.4206000000000003"/>
    <x v="2"/>
    <n v="11"/>
    <x v="0"/>
    <s v="Q4"/>
  </r>
  <r>
    <n v="1477"/>
    <s v="CA-2016-153632"/>
    <x v="498"/>
    <d v="2017-03-24T00:00:00"/>
    <s v="Standard Class"/>
    <s v="CG-12040"/>
    <x v="344"/>
    <x v="2"/>
    <s v="United States"/>
    <s v="New York City"/>
    <x v="15"/>
    <n v="10024"/>
    <x v="3"/>
    <s v="OFF-LA-10003121"/>
    <x v="1"/>
    <x v="2"/>
    <x v="1301"/>
    <x v="3"/>
    <x v="0"/>
    <n v="13.2986"/>
    <x v="10"/>
    <n v="3"/>
    <x v="3"/>
    <s v="Q1"/>
  </r>
  <r>
    <n v="1478"/>
    <s v="CA-2016-153633"/>
    <x v="373"/>
    <d v="2016-11-17T00:00:00"/>
    <s v="Standard Class"/>
    <s v="CS-12505"/>
    <x v="473"/>
    <x v="0"/>
    <s v="United States"/>
    <s v="Thomasville"/>
    <x v="3"/>
    <n v="27360"/>
    <x v="0"/>
    <s v="OFF-SU-10000381"/>
    <x v="1"/>
    <x v="14"/>
    <x v="1302"/>
    <x v="3"/>
    <x v="2"/>
    <n v="5.8653000000000004"/>
    <x v="2"/>
    <n v="11"/>
    <x v="0"/>
    <s v="Q4"/>
  </r>
  <r>
    <n v="1479"/>
    <s v="CA-2016-153634"/>
    <x v="123"/>
    <d v="2017-11-20T00:00:00"/>
    <s v="First Class"/>
    <s v="KD-16345"/>
    <x v="44"/>
    <x v="0"/>
    <s v="United States"/>
    <s v="Westminster"/>
    <x v="1"/>
    <n v="92683"/>
    <x v="1"/>
    <s v="TEC-PH-10000376"/>
    <x v="2"/>
    <x v="7"/>
    <x v="1303"/>
    <x v="4"/>
    <x v="2"/>
    <n v="2.3976000000000002"/>
    <x v="2"/>
    <n v="11"/>
    <x v="3"/>
    <s v="Q4"/>
  </r>
  <r>
    <n v="1480"/>
    <s v="CA-2016-153635"/>
    <x v="499"/>
    <d v="2016-12-08T00:00:00"/>
    <s v="Standard Class"/>
    <s v="MK-18160"/>
    <x v="177"/>
    <x v="0"/>
    <s v="United States"/>
    <s v="San Francisco"/>
    <x v="1"/>
    <n v="94122"/>
    <x v="1"/>
    <s v="OFF-PA-10002262"/>
    <x v="1"/>
    <x v="10"/>
    <x v="233"/>
    <x v="4"/>
    <x v="0"/>
    <n v="12.441599999999999"/>
    <x v="11"/>
    <n v="2"/>
    <x v="0"/>
    <s v="Q1"/>
  </r>
  <r>
    <n v="1481"/>
    <s v="CA-2016-153636"/>
    <x v="499"/>
    <d v="2016-12-08T00:00:00"/>
    <s v="Standard Class"/>
    <s v="MK-18160"/>
    <x v="177"/>
    <x v="0"/>
    <s v="United States"/>
    <s v="San Francisco"/>
    <x v="1"/>
    <n v="94122"/>
    <x v="1"/>
    <s v="OFF-PA-10002464"/>
    <x v="1"/>
    <x v="10"/>
    <x v="1304"/>
    <x v="3"/>
    <x v="0"/>
    <n v="19.825399999999998"/>
    <x v="11"/>
    <n v="2"/>
    <x v="0"/>
    <s v="Q1"/>
  </r>
  <r>
    <n v="1482"/>
    <s v="CA-2016-153637"/>
    <x v="499"/>
    <d v="2016-12-08T00:00:00"/>
    <s v="Standard Class"/>
    <s v="MK-18160"/>
    <x v="177"/>
    <x v="0"/>
    <s v="United States"/>
    <s v="San Francisco"/>
    <x v="1"/>
    <n v="94122"/>
    <x v="1"/>
    <s v="OFF-ST-10002214"/>
    <x v="1"/>
    <x v="4"/>
    <x v="1305"/>
    <x v="1"/>
    <x v="0"/>
    <n v="8.8062000000000005"/>
    <x v="11"/>
    <n v="2"/>
    <x v="0"/>
    <s v="Q1"/>
  </r>
  <r>
    <n v="1483"/>
    <s v="CA-2016-153638"/>
    <x v="326"/>
    <d v="2017-08-28T00:00:00"/>
    <s v="Second Class"/>
    <s v="DW-13540"/>
    <x v="386"/>
    <x v="0"/>
    <s v="United States"/>
    <s v="Jackson"/>
    <x v="18"/>
    <n v="38301"/>
    <x v="0"/>
    <s v="OFF-AR-10003560"/>
    <x v="1"/>
    <x v="6"/>
    <x v="1261"/>
    <x v="0"/>
    <x v="2"/>
    <n v="1.7023999999999999"/>
    <x v="0"/>
    <n v="8"/>
    <x v="3"/>
    <s v="Q3"/>
  </r>
  <r>
    <n v="1484"/>
    <s v="CA-2016-153639"/>
    <x v="326"/>
    <d v="2017-08-28T00:00:00"/>
    <s v="Second Class"/>
    <s v="DW-13540"/>
    <x v="386"/>
    <x v="0"/>
    <s v="United States"/>
    <s v="Jackson"/>
    <x v="18"/>
    <n v="38301"/>
    <x v="0"/>
    <s v="OFF-PA-10000130"/>
    <x v="1"/>
    <x v="10"/>
    <x v="1306"/>
    <x v="7"/>
    <x v="2"/>
    <n v="1.07"/>
    <x v="0"/>
    <n v="8"/>
    <x v="3"/>
    <s v="Q3"/>
  </r>
  <r>
    <n v="1485"/>
    <s v="CA-2016-153640"/>
    <x v="500"/>
    <d v="2016-10-18T00:00:00"/>
    <s v="Standard Class"/>
    <s v="CP-12340"/>
    <x v="291"/>
    <x v="1"/>
    <s v="United States"/>
    <s v="Seattle"/>
    <x v="4"/>
    <n v="98115"/>
    <x v="1"/>
    <s v="TEC-AC-10000865"/>
    <x v="2"/>
    <x v="11"/>
    <x v="1307"/>
    <x v="1"/>
    <x v="0"/>
    <n v="30.09"/>
    <x v="8"/>
    <n v="10"/>
    <x v="0"/>
    <s v="Q4"/>
  </r>
  <r>
    <n v="1486"/>
    <s v="CA-2016-153641"/>
    <x v="501"/>
    <d v="2014-12-03T00:00:00"/>
    <s v="Standard Class"/>
    <s v="MS-17770"/>
    <x v="474"/>
    <x v="0"/>
    <s v="United States"/>
    <s v="New York City"/>
    <x v="15"/>
    <n v="10035"/>
    <x v="3"/>
    <s v="OFF-FA-10003021"/>
    <x v="1"/>
    <x v="13"/>
    <x v="1053"/>
    <x v="0"/>
    <x v="0"/>
    <n v="1.3160000000000001"/>
    <x v="2"/>
    <n v="11"/>
    <x v="2"/>
    <s v="Q4"/>
  </r>
  <r>
    <n v="1487"/>
    <s v="CA-2016-153642"/>
    <x v="502"/>
    <d v="2015-11-07T00:00:00"/>
    <s v="Standard Class"/>
    <s v="CM-12655"/>
    <x v="475"/>
    <x v="2"/>
    <s v="United States"/>
    <s v="Los Angeles"/>
    <x v="1"/>
    <n v="90008"/>
    <x v="1"/>
    <s v="TEC-PH-10003580"/>
    <x v="2"/>
    <x v="7"/>
    <x v="1308"/>
    <x v="3"/>
    <x v="2"/>
    <n v="106.1242"/>
    <x v="10"/>
    <n v="3"/>
    <x v="1"/>
    <s v="Q1"/>
  </r>
  <r>
    <n v="1488"/>
    <s v="CA-2016-153643"/>
    <x v="502"/>
    <d v="2015-11-07T00:00:00"/>
    <s v="Standard Class"/>
    <s v="CM-12655"/>
    <x v="475"/>
    <x v="2"/>
    <s v="United States"/>
    <s v="Los Angeles"/>
    <x v="1"/>
    <n v="90008"/>
    <x v="1"/>
    <s v="TEC-AC-10001109"/>
    <x v="2"/>
    <x v="11"/>
    <x v="1309"/>
    <x v="1"/>
    <x v="0"/>
    <n v="37.787399999999998"/>
    <x v="10"/>
    <n v="3"/>
    <x v="1"/>
    <s v="Q1"/>
  </r>
  <r>
    <n v="1489"/>
    <s v="CA-2016-153644"/>
    <x v="502"/>
    <d v="2015-11-07T00:00:00"/>
    <s v="Standard Class"/>
    <s v="CM-12655"/>
    <x v="475"/>
    <x v="2"/>
    <s v="United States"/>
    <s v="Los Angeles"/>
    <x v="1"/>
    <n v="90008"/>
    <x v="1"/>
    <s v="FUR-FU-10003347"/>
    <x v="0"/>
    <x v="5"/>
    <x v="528"/>
    <x v="1"/>
    <x v="0"/>
    <n v="16.614000000000001"/>
    <x v="10"/>
    <n v="3"/>
    <x v="1"/>
    <s v="Q1"/>
  </r>
  <r>
    <n v="1490"/>
    <s v="CA-2016-153645"/>
    <x v="503"/>
    <d v="2014-12-06T00:00:00"/>
    <s v="Standard Class"/>
    <s v="Co-12640"/>
    <x v="476"/>
    <x v="0"/>
    <s v="United States"/>
    <s v="Philadelphia"/>
    <x v="9"/>
    <n v="19143"/>
    <x v="3"/>
    <s v="OFF-LA-10000452"/>
    <x v="1"/>
    <x v="2"/>
    <x v="1310"/>
    <x v="0"/>
    <x v="2"/>
    <n v="1.764"/>
    <x v="2"/>
    <n v="11"/>
    <x v="2"/>
    <s v="Q4"/>
  </r>
  <r>
    <n v="1491"/>
    <s v="CA-2016-153646"/>
    <x v="504"/>
    <d v="2017-05-05T00:00:00"/>
    <s v="Second Class"/>
    <s v="DL-13495"/>
    <x v="393"/>
    <x v="1"/>
    <s v="United States"/>
    <s v="New York City"/>
    <x v="15"/>
    <n v="10024"/>
    <x v="3"/>
    <s v="OFF-EN-10002986"/>
    <x v="1"/>
    <x v="12"/>
    <x v="1311"/>
    <x v="4"/>
    <x v="0"/>
    <n v="28.332000000000001"/>
    <x v="4"/>
    <n v="4"/>
    <x v="3"/>
    <s v="Q2"/>
  </r>
  <r>
    <n v="1492"/>
    <s v="CA-2016-153647"/>
    <x v="221"/>
    <d v="2017-11-28T00:00:00"/>
    <s v="Standard Class"/>
    <s v="TS-21370"/>
    <x v="477"/>
    <x v="1"/>
    <s v="United States"/>
    <s v="New York City"/>
    <x v="15"/>
    <n v="10035"/>
    <x v="3"/>
    <s v="OFF-PA-10001838"/>
    <x v="1"/>
    <x v="10"/>
    <x v="486"/>
    <x v="7"/>
    <x v="0"/>
    <n v="2.8812000000000002"/>
    <x v="2"/>
    <n v="11"/>
    <x v="3"/>
    <s v="Q4"/>
  </r>
  <r>
    <n v="1493"/>
    <s v="CA-2016-153648"/>
    <x v="221"/>
    <d v="2017-11-28T00:00:00"/>
    <s v="Standard Class"/>
    <s v="TS-21370"/>
    <x v="477"/>
    <x v="1"/>
    <s v="United States"/>
    <s v="New York City"/>
    <x v="15"/>
    <n v="10035"/>
    <x v="3"/>
    <s v="FUR-CH-10000785"/>
    <x v="0"/>
    <x v="1"/>
    <x v="1312"/>
    <x v="5"/>
    <x v="9"/>
    <n v="173.74080000000001"/>
    <x v="2"/>
    <n v="11"/>
    <x v="3"/>
    <s v="Q4"/>
  </r>
  <r>
    <n v="1494"/>
    <s v="CA-2016-153649"/>
    <x v="505"/>
    <d v="2017-11-03T00:00:00"/>
    <s v="Standard Class"/>
    <s v="JW-15220"/>
    <x v="478"/>
    <x v="1"/>
    <s v="United States"/>
    <s v="Vancouver"/>
    <x v="4"/>
    <n v="98661"/>
    <x v="1"/>
    <s v="FUR-FU-10002885"/>
    <x v="0"/>
    <x v="5"/>
    <x v="1313"/>
    <x v="0"/>
    <x v="0"/>
    <n v="3.6631999999999998"/>
    <x v="8"/>
    <n v="10"/>
    <x v="3"/>
    <s v="Q4"/>
  </r>
  <r>
    <n v="1495"/>
    <s v="CA-2016-153650"/>
    <x v="506"/>
    <d v="2014-12-19T00:00:00"/>
    <s v="Second Class"/>
    <s v="RF-19840"/>
    <x v="167"/>
    <x v="0"/>
    <s v="United States"/>
    <s v="Columbus"/>
    <x v="32"/>
    <n v="31907"/>
    <x v="0"/>
    <s v="OFF-AR-10002952"/>
    <x v="1"/>
    <x v="6"/>
    <x v="1314"/>
    <x v="1"/>
    <x v="0"/>
    <n v="11.214"/>
    <x v="1"/>
    <n v="12"/>
    <x v="2"/>
    <s v="Q4"/>
  </r>
  <r>
    <n v="1496"/>
    <s v="CA-2016-153651"/>
    <x v="507"/>
    <d v="2017-09-08T00:00:00"/>
    <s v="Standard Class"/>
    <s v="JD-15790"/>
    <x v="479"/>
    <x v="0"/>
    <s v="United States"/>
    <s v="Coppell"/>
    <x v="5"/>
    <n v="75019"/>
    <x v="2"/>
    <s v="OFF-AR-10003759"/>
    <x v="1"/>
    <x v="6"/>
    <x v="1315"/>
    <x v="3"/>
    <x v="2"/>
    <n v="3.1850000000000001"/>
    <x v="4"/>
    <n v="4"/>
    <x v="3"/>
    <s v="Q2"/>
  </r>
  <r>
    <n v="1497"/>
    <s v="CA-2016-153652"/>
    <x v="507"/>
    <d v="2017-09-08T00:00:00"/>
    <s v="Standard Class"/>
    <s v="JD-15790"/>
    <x v="479"/>
    <x v="0"/>
    <s v="United States"/>
    <s v="Coppell"/>
    <x v="5"/>
    <n v="75019"/>
    <x v="2"/>
    <s v="OFF-ST-10004950"/>
    <x v="1"/>
    <x v="4"/>
    <x v="1316"/>
    <x v="7"/>
    <x v="2"/>
    <n v="-0.20979999999999999"/>
    <x v="4"/>
    <n v="4"/>
    <x v="3"/>
    <s v="Q2"/>
  </r>
  <r>
    <n v="1498"/>
    <s v="CA-2016-153653"/>
    <x v="507"/>
    <d v="2017-09-08T00:00:00"/>
    <s v="Standard Class"/>
    <s v="JD-15790"/>
    <x v="479"/>
    <x v="0"/>
    <s v="United States"/>
    <s v="Coppell"/>
    <x v="5"/>
    <n v="75019"/>
    <x v="2"/>
    <s v="OFF-AR-10001940"/>
    <x v="1"/>
    <x v="6"/>
    <x v="1317"/>
    <x v="2"/>
    <x v="2"/>
    <n v="3.7719999999999998"/>
    <x v="4"/>
    <n v="4"/>
    <x v="3"/>
    <s v="Q2"/>
  </r>
  <r>
    <n v="1499"/>
    <s v="CA-2016-153654"/>
    <x v="508"/>
    <d v="2016-10-20T00:00:00"/>
    <s v="First Class"/>
    <s v="NK-18490"/>
    <x v="71"/>
    <x v="2"/>
    <s v="United States"/>
    <s v="San Francisco"/>
    <x v="1"/>
    <n v="94122"/>
    <x v="1"/>
    <s v="OFF-BI-10003981"/>
    <x v="1"/>
    <x v="8"/>
    <x v="1318"/>
    <x v="2"/>
    <x v="2"/>
    <n v="6.5830000000000002"/>
    <x v="8"/>
    <n v="10"/>
    <x v="0"/>
    <s v="Q4"/>
  </r>
  <r>
    <n v="1500"/>
    <s v="CA-2016-153655"/>
    <x v="105"/>
    <d v="2017-11-18T00:00:00"/>
    <s v="Standard Class"/>
    <s v="NG-18430"/>
    <x v="159"/>
    <x v="0"/>
    <s v="United States"/>
    <s v="Austin"/>
    <x v="5"/>
    <n v="78745"/>
    <x v="2"/>
    <s v="OFF-PA-10002749"/>
    <x v="1"/>
    <x v="10"/>
    <x v="195"/>
    <x v="1"/>
    <x v="2"/>
    <n v="5.8202999999999996"/>
    <x v="1"/>
    <n v="12"/>
    <x v="3"/>
    <s v="Q4"/>
  </r>
  <r>
    <n v="1501"/>
    <s v="CA-2016-153656"/>
    <x v="105"/>
    <d v="2017-11-18T00:00:00"/>
    <s v="Standard Class"/>
    <s v="NG-18430"/>
    <x v="159"/>
    <x v="0"/>
    <s v="United States"/>
    <s v="Austin"/>
    <x v="5"/>
    <n v="78745"/>
    <x v="2"/>
    <s v="OFF-PA-10003823"/>
    <x v="1"/>
    <x v="10"/>
    <x v="1319"/>
    <x v="6"/>
    <x v="2"/>
    <n v="69.704999999999998"/>
    <x v="1"/>
    <n v="12"/>
    <x v="3"/>
    <s v="Q4"/>
  </r>
  <r>
    <n v="1502"/>
    <s v="CA-2016-153657"/>
    <x v="105"/>
    <d v="2017-11-18T00:00:00"/>
    <s v="Standard Class"/>
    <s v="NG-18430"/>
    <x v="159"/>
    <x v="0"/>
    <s v="United States"/>
    <s v="Austin"/>
    <x v="5"/>
    <n v="78745"/>
    <x v="2"/>
    <s v="OFF-ST-10003716"/>
    <x v="1"/>
    <x v="4"/>
    <x v="1117"/>
    <x v="1"/>
    <x v="2"/>
    <n v="-47.254199999999997"/>
    <x v="1"/>
    <n v="12"/>
    <x v="3"/>
    <s v="Q4"/>
  </r>
  <r>
    <n v="1503"/>
    <s v="CA-2016-153658"/>
    <x v="390"/>
    <d v="2016-12-01T00:00:00"/>
    <s v="Standard Class"/>
    <s v="AT-10435"/>
    <x v="401"/>
    <x v="2"/>
    <s v="United States"/>
    <s v="Los Angeles"/>
    <x v="1"/>
    <n v="90045"/>
    <x v="1"/>
    <s v="TEC-PH-10001300"/>
    <x v="2"/>
    <x v="7"/>
    <x v="1320"/>
    <x v="0"/>
    <x v="2"/>
    <n v="3.3519999999999999"/>
    <x v="2"/>
    <n v="11"/>
    <x v="0"/>
    <s v="Q4"/>
  </r>
  <r>
    <n v="1504"/>
    <s v="CA-2016-153659"/>
    <x v="390"/>
    <d v="2016-12-01T00:00:00"/>
    <s v="Standard Class"/>
    <s v="AT-10435"/>
    <x v="401"/>
    <x v="2"/>
    <s v="United States"/>
    <s v="Los Angeles"/>
    <x v="1"/>
    <n v="90045"/>
    <x v="1"/>
    <s v="FUR-FU-10000010"/>
    <x v="0"/>
    <x v="5"/>
    <x v="583"/>
    <x v="0"/>
    <x v="0"/>
    <n v="3.0813999999999999"/>
    <x v="2"/>
    <n v="11"/>
    <x v="0"/>
    <s v="Q4"/>
  </r>
  <r>
    <n v="1505"/>
    <s v="CA-2016-153660"/>
    <x v="509"/>
    <d v="2015-08-07T00:00:00"/>
    <s v="Standard Class"/>
    <s v="PC-19000"/>
    <x v="480"/>
    <x v="2"/>
    <s v="United States"/>
    <s v="Los Angeles"/>
    <x v="1"/>
    <n v="90004"/>
    <x v="1"/>
    <s v="OFF-AR-10001868"/>
    <x v="1"/>
    <x v="6"/>
    <x v="944"/>
    <x v="4"/>
    <x v="0"/>
    <n v="3.36"/>
    <x v="7"/>
    <n v="1"/>
    <x v="1"/>
    <s v="Q1"/>
  </r>
  <r>
    <n v="1506"/>
    <s v="CA-2016-153661"/>
    <x v="509"/>
    <d v="2015-08-07T00:00:00"/>
    <s v="Standard Class"/>
    <s v="PC-19000"/>
    <x v="480"/>
    <x v="2"/>
    <s v="United States"/>
    <s v="Los Angeles"/>
    <x v="1"/>
    <n v="90004"/>
    <x v="1"/>
    <s v="FUR-TA-10003715"/>
    <x v="0"/>
    <x v="3"/>
    <x v="1321"/>
    <x v="5"/>
    <x v="2"/>
    <n v="-175.8708"/>
    <x v="7"/>
    <n v="1"/>
    <x v="1"/>
    <s v="Q1"/>
  </r>
  <r>
    <n v="1507"/>
    <s v="CA-2016-153662"/>
    <x v="165"/>
    <d v="2017-12-29T00:00:00"/>
    <s v="Standard Class"/>
    <s v="AR-10540"/>
    <x v="481"/>
    <x v="0"/>
    <s v="United States"/>
    <s v="New York City"/>
    <x v="15"/>
    <n v="10024"/>
    <x v="3"/>
    <s v="OFF-BI-10003708"/>
    <x v="1"/>
    <x v="8"/>
    <x v="598"/>
    <x v="1"/>
    <x v="2"/>
    <n v="5.5875000000000004"/>
    <x v="1"/>
    <n v="12"/>
    <x v="3"/>
    <s v="Q4"/>
  </r>
  <r>
    <n v="1508"/>
    <s v="CA-2016-153663"/>
    <x v="42"/>
    <d v="2016-09-23T00:00:00"/>
    <s v="Standard Class"/>
    <s v="CS-12505"/>
    <x v="473"/>
    <x v="0"/>
    <s v="United States"/>
    <s v="Columbus"/>
    <x v="32"/>
    <n v="31907"/>
    <x v="0"/>
    <s v="TEC-MA-10004458"/>
    <x v="2"/>
    <x v="15"/>
    <x v="1322"/>
    <x v="4"/>
    <x v="0"/>
    <n v="190.08"/>
    <x v="3"/>
    <n v="9"/>
    <x v="0"/>
    <s v="Q3"/>
  </r>
  <r>
    <n v="1509"/>
    <s v="CA-2016-153664"/>
    <x v="389"/>
    <d v="2017-12-10T00:00:00"/>
    <s v="Same Day"/>
    <s v="LS-16975"/>
    <x v="60"/>
    <x v="2"/>
    <s v="United States"/>
    <s v="Omaha"/>
    <x v="8"/>
    <n v="68104"/>
    <x v="2"/>
    <s v="OFF-BI-10004965"/>
    <x v="1"/>
    <x v="8"/>
    <x v="1323"/>
    <x v="1"/>
    <x v="0"/>
    <n v="15.525"/>
    <x v="8"/>
    <n v="10"/>
    <x v="3"/>
    <s v="Q4"/>
  </r>
  <r>
    <n v="1510"/>
    <s v="CA-2016-153665"/>
    <x v="510"/>
    <d v="2017-09-15T00:00:00"/>
    <s v="First Class"/>
    <s v="JM-15535"/>
    <x v="341"/>
    <x v="0"/>
    <s v="United States"/>
    <s v="Los Angeles"/>
    <x v="1"/>
    <n v="90036"/>
    <x v="1"/>
    <s v="FUR-FU-10004270"/>
    <x v="0"/>
    <x v="5"/>
    <x v="1324"/>
    <x v="0"/>
    <x v="0"/>
    <n v="3.0095999999999998"/>
    <x v="1"/>
    <n v="12"/>
    <x v="3"/>
    <s v="Q4"/>
  </r>
  <r>
    <n v="1511"/>
    <s v="CA-2016-153666"/>
    <x v="92"/>
    <d v="2017-07-01T00:00:00"/>
    <s v="Standard Class"/>
    <s v="NH-18610"/>
    <x v="468"/>
    <x v="1"/>
    <s v="United States"/>
    <s v="Pomona"/>
    <x v="1"/>
    <n v="91767"/>
    <x v="1"/>
    <s v="OFF-AR-10002135"/>
    <x v="1"/>
    <x v="6"/>
    <x v="1325"/>
    <x v="8"/>
    <x v="0"/>
    <n v="111.824"/>
    <x v="9"/>
    <n v="6"/>
    <x v="3"/>
    <s v="Q2"/>
  </r>
  <r>
    <n v="1512"/>
    <s v="CA-2016-153667"/>
    <x v="92"/>
    <d v="2017-07-01T00:00:00"/>
    <s v="Standard Class"/>
    <s v="NH-18610"/>
    <x v="468"/>
    <x v="1"/>
    <s v="United States"/>
    <s v="Pomona"/>
    <x v="1"/>
    <n v="91767"/>
    <x v="1"/>
    <s v="OFF-AR-10003514"/>
    <x v="1"/>
    <x v="6"/>
    <x v="1326"/>
    <x v="6"/>
    <x v="0"/>
    <n v="11.820600000000001"/>
    <x v="9"/>
    <n v="6"/>
    <x v="3"/>
    <s v="Q2"/>
  </r>
  <r>
    <n v="1513"/>
    <s v="CA-2016-153668"/>
    <x v="238"/>
    <d v="2017-08-22T00:00:00"/>
    <s v="Standard Class"/>
    <s v="RA-19915"/>
    <x v="154"/>
    <x v="0"/>
    <s v="United States"/>
    <s v="Dallas"/>
    <x v="5"/>
    <n v="75220"/>
    <x v="2"/>
    <s v="OFF-ST-10002276"/>
    <x v="1"/>
    <x v="4"/>
    <x v="1327"/>
    <x v="1"/>
    <x v="2"/>
    <n v="12.504"/>
    <x v="0"/>
    <n v="8"/>
    <x v="3"/>
    <s v="Q3"/>
  </r>
  <r>
    <n v="1514"/>
    <s v="CA-2016-153669"/>
    <x v="238"/>
    <d v="2017-08-22T00:00:00"/>
    <s v="Standard Class"/>
    <s v="RA-19915"/>
    <x v="154"/>
    <x v="0"/>
    <s v="United States"/>
    <s v="Dallas"/>
    <x v="5"/>
    <n v="75220"/>
    <x v="2"/>
    <s v="OFF-BI-10001098"/>
    <x v="1"/>
    <x v="8"/>
    <x v="1328"/>
    <x v="2"/>
    <x v="3"/>
    <n v="-33.139000000000003"/>
    <x v="0"/>
    <n v="8"/>
    <x v="3"/>
    <s v="Q3"/>
  </r>
  <r>
    <n v="1515"/>
    <s v="CA-2016-153670"/>
    <x v="238"/>
    <d v="2017-08-22T00:00:00"/>
    <s v="Standard Class"/>
    <s v="RA-19915"/>
    <x v="154"/>
    <x v="0"/>
    <s v="United States"/>
    <s v="Dallas"/>
    <x v="5"/>
    <n v="75220"/>
    <x v="2"/>
    <s v="OFF-BI-10001636"/>
    <x v="1"/>
    <x v="8"/>
    <x v="1329"/>
    <x v="4"/>
    <x v="3"/>
    <n v="-11.4648"/>
    <x v="0"/>
    <n v="8"/>
    <x v="3"/>
    <s v="Q3"/>
  </r>
  <r>
    <n v="1516"/>
    <s v="CA-2016-153671"/>
    <x v="157"/>
    <d v="2017-12-17T00:00:00"/>
    <s v="Standard Class"/>
    <s v="AI-10855"/>
    <x v="482"/>
    <x v="0"/>
    <s v="United States"/>
    <s v="Philadelphia"/>
    <x v="9"/>
    <n v="19120"/>
    <x v="3"/>
    <s v="FUR-CH-10002961"/>
    <x v="0"/>
    <x v="1"/>
    <x v="1330"/>
    <x v="7"/>
    <x v="4"/>
    <n v="-9.0980000000000008"/>
    <x v="2"/>
    <n v="11"/>
    <x v="3"/>
    <s v="Q4"/>
  </r>
  <r>
    <n v="1517"/>
    <s v="CA-2016-153672"/>
    <x v="389"/>
    <d v="2017-12-14T00:00:00"/>
    <s v="Second Class"/>
    <s v="MC-17845"/>
    <x v="266"/>
    <x v="0"/>
    <s v="United States"/>
    <s v="North Las Vegas"/>
    <x v="33"/>
    <n v="89031"/>
    <x v="1"/>
    <s v="FUR-TA-10004256"/>
    <x v="0"/>
    <x v="3"/>
    <x v="1331"/>
    <x v="4"/>
    <x v="0"/>
    <n v="116.872"/>
    <x v="8"/>
    <n v="10"/>
    <x v="3"/>
    <s v="Q4"/>
  </r>
  <r>
    <n v="1518"/>
    <s v="CA-2016-153673"/>
    <x v="511"/>
    <d v="2014-02-06T00:00:00"/>
    <s v="Second Class"/>
    <s v="TB-21400"/>
    <x v="483"/>
    <x v="0"/>
    <s v="United States"/>
    <s v="Seattle"/>
    <x v="4"/>
    <n v="98105"/>
    <x v="1"/>
    <s v="OFF-BI-10004593"/>
    <x v="1"/>
    <x v="8"/>
    <x v="1332"/>
    <x v="0"/>
    <x v="2"/>
    <n v="27.248000000000001"/>
    <x v="10"/>
    <n v="3"/>
    <x v="2"/>
    <s v="Q1"/>
  </r>
  <r>
    <n v="1519"/>
    <s v="CA-2016-153674"/>
    <x v="511"/>
    <d v="2014-02-06T00:00:00"/>
    <s v="Second Class"/>
    <s v="TB-21400"/>
    <x v="483"/>
    <x v="0"/>
    <s v="United States"/>
    <s v="Seattle"/>
    <x v="4"/>
    <n v="98105"/>
    <x v="1"/>
    <s v="OFF-BI-10002827"/>
    <x v="1"/>
    <x v="8"/>
    <x v="1333"/>
    <x v="1"/>
    <x v="2"/>
    <n v="4.3133999999999997"/>
    <x v="10"/>
    <n v="3"/>
    <x v="2"/>
    <s v="Q1"/>
  </r>
  <r>
    <n v="1520"/>
    <s v="CA-2016-153675"/>
    <x v="512"/>
    <d v="2017-02-14T00:00:00"/>
    <s v="Second Class"/>
    <s v="VW-21775"/>
    <x v="100"/>
    <x v="1"/>
    <s v="United States"/>
    <s v="San Francisco"/>
    <x v="1"/>
    <n v="94110"/>
    <x v="1"/>
    <s v="OFF-BI-10001759"/>
    <x v="1"/>
    <x v="8"/>
    <x v="1334"/>
    <x v="3"/>
    <x v="2"/>
    <n v="7.7343000000000002"/>
    <x v="2"/>
    <n v="11"/>
    <x v="3"/>
    <s v="Q4"/>
  </r>
  <r>
    <n v="1521"/>
    <s v="CA-2016-153676"/>
    <x v="513"/>
    <d v="2017-04-21T00:00:00"/>
    <s v="Standard Class"/>
    <s v="PL-18925"/>
    <x v="484"/>
    <x v="2"/>
    <s v="United States"/>
    <s v="Chicago"/>
    <x v="10"/>
    <n v="60610"/>
    <x v="2"/>
    <s v="OFF-AR-10001419"/>
    <x v="1"/>
    <x v="6"/>
    <x v="1045"/>
    <x v="2"/>
    <x v="2"/>
    <n v="2.0649999999999999"/>
    <x v="4"/>
    <n v="4"/>
    <x v="3"/>
    <s v="Q2"/>
  </r>
  <r>
    <n v="1522"/>
    <s v="CA-2016-153677"/>
    <x v="401"/>
    <d v="2015-12-11T00:00:00"/>
    <s v="Standard Class"/>
    <s v="GH-14425"/>
    <x v="485"/>
    <x v="0"/>
    <s v="United States"/>
    <s v="Tucson"/>
    <x v="16"/>
    <n v="85705"/>
    <x v="1"/>
    <s v="FUR-FU-10002253"/>
    <x v="0"/>
    <x v="5"/>
    <x v="1335"/>
    <x v="5"/>
    <x v="2"/>
    <n v="48.951599999999999"/>
    <x v="9"/>
    <n v="6"/>
    <x v="1"/>
    <s v="Q2"/>
  </r>
  <r>
    <n v="1523"/>
    <s v="CA-2016-153678"/>
    <x v="401"/>
    <d v="2015-12-11T00:00:00"/>
    <s v="Standard Class"/>
    <s v="GH-14425"/>
    <x v="485"/>
    <x v="0"/>
    <s v="United States"/>
    <s v="Tucson"/>
    <x v="16"/>
    <n v="85705"/>
    <x v="1"/>
    <s v="OFF-PA-10002586"/>
    <x v="1"/>
    <x v="10"/>
    <x v="544"/>
    <x v="2"/>
    <x v="2"/>
    <n v="6.7229999999999999"/>
    <x v="9"/>
    <n v="6"/>
    <x v="1"/>
    <s v="Q2"/>
  </r>
  <r>
    <n v="1524"/>
    <s v="CA-2016-153679"/>
    <x v="401"/>
    <d v="2015-12-11T00:00:00"/>
    <s v="Standard Class"/>
    <s v="GH-14425"/>
    <x v="485"/>
    <x v="0"/>
    <s v="United States"/>
    <s v="Tucson"/>
    <x v="16"/>
    <n v="85705"/>
    <x v="1"/>
    <s v="OFF-PA-10003039"/>
    <x v="1"/>
    <x v="10"/>
    <x v="654"/>
    <x v="8"/>
    <x v="2"/>
    <n v="61.96"/>
    <x v="9"/>
    <n v="6"/>
    <x v="1"/>
    <s v="Q2"/>
  </r>
  <r>
    <n v="1525"/>
    <s v="CA-2016-153680"/>
    <x v="401"/>
    <d v="2015-12-11T00:00:00"/>
    <s v="Standard Class"/>
    <s v="GH-14425"/>
    <x v="485"/>
    <x v="0"/>
    <s v="United States"/>
    <s v="Tucson"/>
    <x v="16"/>
    <n v="85705"/>
    <x v="1"/>
    <s v="OFF-ST-10004804"/>
    <x v="1"/>
    <x v="4"/>
    <x v="1336"/>
    <x v="5"/>
    <x v="2"/>
    <n v="-58.687199999999997"/>
    <x v="9"/>
    <n v="6"/>
    <x v="1"/>
    <s v="Q2"/>
  </r>
  <r>
    <n v="1526"/>
    <s v="CA-2016-153681"/>
    <x v="401"/>
    <d v="2015-12-11T00:00:00"/>
    <s v="Standard Class"/>
    <s v="GH-14425"/>
    <x v="485"/>
    <x v="0"/>
    <s v="United States"/>
    <s v="Tucson"/>
    <x v="16"/>
    <n v="85705"/>
    <x v="1"/>
    <s v="OFF-AR-10004042"/>
    <x v="1"/>
    <x v="6"/>
    <x v="31"/>
    <x v="5"/>
    <x v="2"/>
    <n v="9.7091999999999992"/>
    <x v="9"/>
    <n v="6"/>
    <x v="1"/>
    <s v="Q2"/>
  </r>
  <r>
    <n v="1527"/>
    <s v="CA-2016-153682"/>
    <x v="405"/>
    <d v="2016-07-27T00:00:00"/>
    <s v="Standard Class"/>
    <s v="CJ-12010"/>
    <x v="170"/>
    <x v="0"/>
    <s v="United States"/>
    <s v="Allentown"/>
    <x v="9"/>
    <n v="18103"/>
    <x v="3"/>
    <s v="OFF-AR-10002221"/>
    <x v="1"/>
    <x v="6"/>
    <x v="1337"/>
    <x v="0"/>
    <x v="2"/>
    <n v="0.36399999999999999"/>
    <x v="6"/>
    <n v="7"/>
    <x v="0"/>
    <s v="Q3"/>
  </r>
  <r>
    <n v="1528"/>
    <s v="CA-2016-153683"/>
    <x v="405"/>
    <d v="2016-07-27T00:00:00"/>
    <s v="Standard Class"/>
    <s v="CJ-12010"/>
    <x v="170"/>
    <x v="0"/>
    <s v="United States"/>
    <s v="Allentown"/>
    <x v="9"/>
    <n v="18103"/>
    <x v="3"/>
    <s v="FUR-FU-10002456"/>
    <x v="0"/>
    <x v="5"/>
    <x v="25"/>
    <x v="0"/>
    <x v="2"/>
    <n v="3.3488000000000002"/>
    <x v="6"/>
    <n v="7"/>
    <x v="0"/>
    <s v="Q3"/>
  </r>
  <r>
    <n v="1529"/>
    <s v="CA-2016-153684"/>
    <x v="209"/>
    <d v="2015-11-10T00:00:00"/>
    <s v="Second Class"/>
    <s v="MC-18130"/>
    <x v="305"/>
    <x v="1"/>
    <s v="United States"/>
    <s v="Newark"/>
    <x v="13"/>
    <n v="19711"/>
    <x v="3"/>
    <s v="OFF-FA-10004968"/>
    <x v="1"/>
    <x v="13"/>
    <x v="1338"/>
    <x v="3"/>
    <x v="0"/>
    <n v="0.52359999999999995"/>
    <x v="6"/>
    <n v="7"/>
    <x v="1"/>
    <s v="Q3"/>
  </r>
  <r>
    <n v="1530"/>
    <s v="CA-2016-153685"/>
    <x v="209"/>
    <d v="2015-11-10T00:00:00"/>
    <s v="Second Class"/>
    <s v="MC-18130"/>
    <x v="305"/>
    <x v="1"/>
    <s v="United States"/>
    <s v="Newark"/>
    <x v="13"/>
    <n v="19711"/>
    <x v="3"/>
    <s v="OFF-PA-10001274"/>
    <x v="1"/>
    <x v="10"/>
    <x v="545"/>
    <x v="0"/>
    <x v="0"/>
    <n v="3.431"/>
    <x v="6"/>
    <n v="7"/>
    <x v="1"/>
    <s v="Q3"/>
  </r>
  <r>
    <n v="1531"/>
    <s v="CA-2016-153686"/>
    <x v="514"/>
    <d v="2015-03-31T00:00:00"/>
    <s v="Standard Class"/>
    <s v="BV-11245"/>
    <x v="296"/>
    <x v="1"/>
    <s v="United States"/>
    <s v="Miami"/>
    <x v="2"/>
    <n v="33142"/>
    <x v="0"/>
    <s v="OFF-PA-10001125"/>
    <x v="1"/>
    <x v="10"/>
    <x v="1339"/>
    <x v="1"/>
    <x v="2"/>
    <n v="23.234999999999999"/>
    <x v="10"/>
    <n v="3"/>
    <x v="1"/>
    <s v="Q1"/>
  </r>
  <r>
    <n v="1532"/>
    <s v="CA-2016-153687"/>
    <x v="515"/>
    <d v="2017-09-05T00:00:00"/>
    <s v="Standard Class"/>
    <s v="JF-15490"/>
    <x v="223"/>
    <x v="0"/>
    <s v="United States"/>
    <s v="Tempe"/>
    <x v="16"/>
    <n v="85281"/>
    <x v="1"/>
    <s v="OFF-ST-10000344"/>
    <x v="1"/>
    <x v="4"/>
    <x v="1340"/>
    <x v="7"/>
    <x v="2"/>
    <n v="0.80579999999999996"/>
    <x v="0"/>
    <n v="8"/>
    <x v="3"/>
    <s v="Q3"/>
  </r>
  <r>
    <n v="1533"/>
    <s v="CA-2016-153688"/>
    <x v="515"/>
    <d v="2017-09-05T00:00:00"/>
    <s v="Standard Class"/>
    <s v="JF-15490"/>
    <x v="223"/>
    <x v="0"/>
    <s v="United States"/>
    <s v="Tempe"/>
    <x v="16"/>
    <n v="85281"/>
    <x v="1"/>
    <s v="OFF-FA-10000585"/>
    <x v="1"/>
    <x v="13"/>
    <x v="1341"/>
    <x v="1"/>
    <x v="2"/>
    <n v="2.7222"/>
    <x v="0"/>
    <n v="8"/>
    <x v="3"/>
    <s v="Q3"/>
  </r>
  <r>
    <n v="1534"/>
    <s v="CA-2016-153689"/>
    <x v="429"/>
    <d v="2016-12-08T00:00:00"/>
    <s v="Standard Class"/>
    <s v="EB-13840"/>
    <x v="225"/>
    <x v="1"/>
    <s v="United States"/>
    <s v="New York City"/>
    <x v="15"/>
    <n v="10035"/>
    <x v="3"/>
    <s v="OFF-ST-10003324"/>
    <x v="1"/>
    <x v="4"/>
    <x v="1342"/>
    <x v="5"/>
    <x v="0"/>
    <n v="0"/>
    <x v="4"/>
    <n v="4"/>
    <x v="0"/>
    <s v="Q2"/>
  </r>
  <r>
    <n v="1535"/>
    <s v="CA-2016-153690"/>
    <x v="516"/>
    <d v="2017-02-14T00:00:00"/>
    <s v="Standard Class"/>
    <s v="MP-18175"/>
    <x v="486"/>
    <x v="2"/>
    <s v="United States"/>
    <s v="Laguna Niguel"/>
    <x v="1"/>
    <n v="92677"/>
    <x v="1"/>
    <s v="FUR-BO-10004015"/>
    <x v="0"/>
    <x v="0"/>
    <x v="1343"/>
    <x v="0"/>
    <x v="11"/>
    <n v="16.7986"/>
    <x v="8"/>
    <n v="10"/>
    <x v="3"/>
    <s v="Q4"/>
  </r>
  <r>
    <n v="1536"/>
    <s v="CA-2016-153691"/>
    <x v="517"/>
    <d v="2016-11-02T00:00:00"/>
    <s v="Standard Class"/>
    <s v="JM-15655"/>
    <x v="487"/>
    <x v="1"/>
    <s v="United States"/>
    <s v="Bridgeton"/>
    <x v="30"/>
    <n v="8302"/>
    <x v="3"/>
    <s v="OFF-ST-10000419"/>
    <x v="1"/>
    <x v="4"/>
    <x v="1344"/>
    <x v="1"/>
    <x v="0"/>
    <n v="0.40739999999999998"/>
    <x v="8"/>
    <n v="10"/>
    <x v="0"/>
    <s v="Q4"/>
  </r>
  <r>
    <n v="1537"/>
    <s v="CA-2016-153692"/>
    <x v="517"/>
    <d v="2016-11-02T00:00:00"/>
    <s v="Standard Class"/>
    <s v="JM-15655"/>
    <x v="487"/>
    <x v="1"/>
    <s v="United States"/>
    <s v="Bridgeton"/>
    <x v="30"/>
    <n v="8302"/>
    <x v="3"/>
    <s v="OFF-AP-10001626"/>
    <x v="1"/>
    <x v="9"/>
    <x v="1345"/>
    <x v="1"/>
    <x v="0"/>
    <n v="3.0341999999999998"/>
    <x v="8"/>
    <n v="10"/>
    <x v="0"/>
    <s v="Q4"/>
  </r>
  <r>
    <n v="1538"/>
    <s v="CA-2016-153693"/>
    <x v="175"/>
    <d v="2017-09-17T00:00:00"/>
    <s v="Second Class"/>
    <s v="CL-11890"/>
    <x v="488"/>
    <x v="0"/>
    <s v="United States"/>
    <s v="Everett"/>
    <x v="31"/>
    <n v="2149"/>
    <x v="3"/>
    <s v="TEC-PH-10000439"/>
    <x v="2"/>
    <x v="7"/>
    <x v="1346"/>
    <x v="7"/>
    <x v="0"/>
    <n v="11.597099999999999"/>
    <x v="3"/>
    <n v="9"/>
    <x v="3"/>
    <s v="Q3"/>
  </r>
  <r>
    <n v="1539"/>
    <s v="CA-2016-153694"/>
    <x v="175"/>
    <d v="2017-09-17T00:00:00"/>
    <s v="Second Class"/>
    <s v="CL-11890"/>
    <x v="488"/>
    <x v="0"/>
    <s v="United States"/>
    <s v="Everett"/>
    <x v="31"/>
    <n v="2149"/>
    <x v="3"/>
    <s v="OFF-AR-10003478"/>
    <x v="1"/>
    <x v="6"/>
    <x v="1347"/>
    <x v="0"/>
    <x v="0"/>
    <n v="6.5119999999999996"/>
    <x v="3"/>
    <n v="9"/>
    <x v="3"/>
    <s v="Q3"/>
  </r>
  <r>
    <n v="1540"/>
    <s v="CA-2016-153695"/>
    <x v="175"/>
    <d v="2017-09-17T00:00:00"/>
    <s v="Second Class"/>
    <s v="CL-11890"/>
    <x v="488"/>
    <x v="0"/>
    <s v="United States"/>
    <s v="Everett"/>
    <x v="31"/>
    <n v="2149"/>
    <x v="3"/>
    <s v="FUR-BO-10002545"/>
    <x v="0"/>
    <x v="0"/>
    <x v="1348"/>
    <x v="1"/>
    <x v="0"/>
    <n v="203.56440000000001"/>
    <x v="3"/>
    <n v="9"/>
    <x v="3"/>
    <s v="Q3"/>
  </r>
  <r>
    <n v="1541"/>
    <s v="CA-2016-153696"/>
    <x v="175"/>
    <d v="2017-09-17T00:00:00"/>
    <s v="Second Class"/>
    <s v="CL-11890"/>
    <x v="488"/>
    <x v="0"/>
    <s v="United States"/>
    <s v="Everett"/>
    <x v="31"/>
    <n v="2149"/>
    <x v="3"/>
    <s v="OFF-BI-10001765"/>
    <x v="1"/>
    <x v="8"/>
    <x v="1349"/>
    <x v="3"/>
    <x v="0"/>
    <n v="116.3904"/>
    <x v="3"/>
    <n v="9"/>
    <x v="3"/>
    <s v="Q3"/>
  </r>
  <r>
    <n v="1542"/>
    <s v="CA-2016-153697"/>
    <x v="518"/>
    <d v="2014-03-16T00:00:00"/>
    <s v="Second Class"/>
    <s v="CK-12205"/>
    <x v="237"/>
    <x v="0"/>
    <s v="United States"/>
    <s v="Columbus"/>
    <x v="24"/>
    <n v="43229"/>
    <x v="3"/>
    <s v="FUR-FU-10003981"/>
    <x v="0"/>
    <x v="5"/>
    <x v="1350"/>
    <x v="2"/>
    <x v="2"/>
    <n v="2.2879999999999998"/>
    <x v="2"/>
    <n v="11"/>
    <x v="2"/>
    <s v="Q4"/>
  </r>
  <r>
    <n v="1543"/>
    <s v="CA-2016-153698"/>
    <x v="518"/>
    <d v="2014-03-16T00:00:00"/>
    <s v="Second Class"/>
    <s v="CK-12205"/>
    <x v="237"/>
    <x v="0"/>
    <s v="United States"/>
    <s v="Columbus"/>
    <x v="24"/>
    <n v="43229"/>
    <x v="3"/>
    <s v="OFF-FA-10001561"/>
    <x v="1"/>
    <x v="13"/>
    <x v="1351"/>
    <x v="5"/>
    <x v="2"/>
    <n v="1.7003999999999999"/>
    <x v="2"/>
    <n v="11"/>
    <x v="2"/>
    <s v="Q4"/>
  </r>
  <r>
    <n v="1544"/>
    <s v="CA-2016-153699"/>
    <x v="519"/>
    <d v="2014-02-08T00:00:00"/>
    <s v="Standard Class"/>
    <s v="DB-13270"/>
    <x v="489"/>
    <x v="2"/>
    <s v="United States"/>
    <s v="San Diego"/>
    <x v="1"/>
    <n v="92024"/>
    <x v="1"/>
    <s v="OFF-BI-10004230"/>
    <x v="1"/>
    <x v="8"/>
    <x v="1352"/>
    <x v="1"/>
    <x v="2"/>
    <n v="29.0136"/>
    <x v="4"/>
    <n v="4"/>
    <x v="2"/>
    <s v="Q2"/>
  </r>
  <r>
    <n v="1545"/>
    <s v="CA-2016-153700"/>
    <x v="519"/>
    <d v="2014-02-08T00:00:00"/>
    <s v="Standard Class"/>
    <s v="DB-13270"/>
    <x v="489"/>
    <x v="2"/>
    <s v="United States"/>
    <s v="San Diego"/>
    <x v="1"/>
    <n v="92024"/>
    <x v="1"/>
    <s v="OFF-PA-10000350"/>
    <x v="1"/>
    <x v="10"/>
    <x v="1353"/>
    <x v="4"/>
    <x v="0"/>
    <n v="16.0928"/>
    <x v="4"/>
    <n v="4"/>
    <x v="2"/>
    <s v="Q2"/>
  </r>
  <r>
    <n v="1546"/>
    <s v="CA-2016-153701"/>
    <x v="520"/>
    <d v="2015-01-04T00:00:00"/>
    <s v="Second Class"/>
    <s v="PC-18745"/>
    <x v="331"/>
    <x v="1"/>
    <s v="United States"/>
    <s v="Watertown"/>
    <x v="15"/>
    <n v="13601"/>
    <x v="3"/>
    <s v="FUR-BO-10002613"/>
    <x v="0"/>
    <x v="0"/>
    <x v="1354"/>
    <x v="3"/>
    <x v="2"/>
    <n v="196.68600000000001"/>
    <x v="1"/>
    <n v="12"/>
    <x v="2"/>
    <s v="Q4"/>
  </r>
  <r>
    <n v="1547"/>
    <s v="CA-2016-153702"/>
    <x v="521"/>
    <d v="2015-11-27T00:00:00"/>
    <s v="Standard Class"/>
    <s v="VB-21745"/>
    <x v="146"/>
    <x v="1"/>
    <s v="United States"/>
    <s v="San Antonio"/>
    <x v="5"/>
    <n v="78207"/>
    <x v="2"/>
    <s v="OFF-PA-10000994"/>
    <x v="1"/>
    <x v="10"/>
    <x v="757"/>
    <x v="4"/>
    <x v="2"/>
    <n v="117.432"/>
    <x v="2"/>
    <n v="11"/>
    <x v="1"/>
    <s v="Q4"/>
  </r>
  <r>
    <n v="1548"/>
    <s v="CA-2016-153703"/>
    <x v="521"/>
    <d v="2015-11-27T00:00:00"/>
    <s v="Standard Class"/>
    <s v="VB-21745"/>
    <x v="146"/>
    <x v="1"/>
    <s v="United States"/>
    <s v="San Antonio"/>
    <x v="5"/>
    <n v="78207"/>
    <x v="2"/>
    <s v="OFF-BI-10002867"/>
    <x v="1"/>
    <x v="8"/>
    <x v="1355"/>
    <x v="0"/>
    <x v="3"/>
    <n v="-40.650399999999998"/>
    <x v="2"/>
    <n v="11"/>
    <x v="1"/>
    <s v="Q4"/>
  </r>
  <r>
    <n v="1549"/>
    <s v="CA-2016-153704"/>
    <x v="521"/>
    <d v="2015-11-27T00:00:00"/>
    <s v="Standard Class"/>
    <s v="VB-21745"/>
    <x v="146"/>
    <x v="1"/>
    <s v="United States"/>
    <s v="San Antonio"/>
    <x v="5"/>
    <n v="78207"/>
    <x v="2"/>
    <s v="OFF-ST-10001291"/>
    <x v="1"/>
    <x v="4"/>
    <x v="1356"/>
    <x v="0"/>
    <x v="2"/>
    <n v="2.3673999999999999"/>
    <x v="2"/>
    <n v="11"/>
    <x v="1"/>
    <s v="Q4"/>
  </r>
  <r>
    <n v="1550"/>
    <s v="CA-2016-153705"/>
    <x v="522"/>
    <d v="2014-07-08T00:00:00"/>
    <s v="First Class"/>
    <s v="EP-13915"/>
    <x v="212"/>
    <x v="0"/>
    <s v="United States"/>
    <s v="New York City"/>
    <x v="15"/>
    <n v="10011"/>
    <x v="3"/>
    <s v="TEC-CO-10001046"/>
    <x v="2"/>
    <x v="16"/>
    <x v="1357"/>
    <x v="7"/>
    <x v="2"/>
    <n v="174.9975"/>
    <x v="9"/>
    <n v="6"/>
    <x v="2"/>
    <s v="Q2"/>
  </r>
  <r>
    <n v="1551"/>
    <s v="CA-2016-153706"/>
    <x v="38"/>
    <d v="2017-11-18T00:00:00"/>
    <s v="Second Class"/>
    <s v="ME-17320"/>
    <x v="467"/>
    <x v="2"/>
    <s v="United States"/>
    <s v="Houston"/>
    <x v="5"/>
    <n v="77095"/>
    <x v="2"/>
    <s v="OFF-AP-10004868"/>
    <x v="1"/>
    <x v="9"/>
    <x v="1358"/>
    <x v="5"/>
    <x v="3"/>
    <n v="-24.708600000000001"/>
    <x v="2"/>
    <n v="11"/>
    <x v="3"/>
    <s v="Q4"/>
  </r>
  <r>
    <n v="1552"/>
    <s v="CA-2016-153707"/>
    <x v="26"/>
    <d v="2016-06-22T00:00:00"/>
    <s v="Standard Class"/>
    <s v="IG-15085"/>
    <x v="490"/>
    <x v="0"/>
    <s v="United States"/>
    <s v="San Diego"/>
    <x v="1"/>
    <n v="92024"/>
    <x v="1"/>
    <s v="OFF-PA-10000806"/>
    <x v="1"/>
    <x v="10"/>
    <x v="1359"/>
    <x v="0"/>
    <x v="0"/>
    <n v="54.860399999999998"/>
    <x v="9"/>
    <n v="6"/>
    <x v="0"/>
    <s v="Q2"/>
  </r>
  <r>
    <n v="1553"/>
    <s v="CA-2016-153708"/>
    <x v="523"/>
    <d v="2014-05-05T00:00:00"/>
    <s v="First Class"/>
    <s v="JS-15940"/>
    <x v="185"/>
    <x v="2"/>
    <s v="United States"/>
    <s v="Appleton"/>
    <x v="6"/>
    <n v="54915"/>
    <x v="2"/>
    <s v="OFF-LA-10002195"/>
    <x v="1"/>
    <x v="2"/>
    <x v="742"/>
    <x v="3"/>
    <x v="0"/>
    <n v="10.348800000000001"/>
    <x v="10"/>
    <n v="3"/>
    <x v="2"/>
    <s v="Q1"/>
  </r>
  <r>
    <n v="1554"/>
    <s v="CA-2016-153709"/>
    <x v="524"/>
    <d v="2017-10-21T00:00:00"/>
    <s v="Standard Class"/>
    <s v="BO-11425"/>
    <x v="491"/>
    <x v="0"/>
    <s v="United States"/>
    <s v="Richmond"/>
    <x v="0"/>
    <n v="40475"/>
    <x v="0"/>
    <s v="OFF-BI-10003719"/>
    <x v="1"/>
    <x v="8"/>
    <x v="1360"/>
    <x v="2"/>
    <x v="0"/>
    <n v="57.384999999999998"/>
    <x v="8"/>
    <n v="10"/>
    <x v="3"/>
    <s v="Q4"/>
  </r>
  <r>
    <n v="1555"/>
    <s v="CA-2016-153710"/>
    <x v="525"/>
    <d v="2015-02-13T00:00:00"/>
    <s v="Standard Class"/>
    <s v="VW-21775"/>
    <x v="100"/>
    <x v="1"/>
    <s v="United States"/>
    <s v="Bellevue"/>
    <x v="4"/>
    <n v="98006"/>
    <x v="1"/>
    <s v="OFF-AR-10001315"/>
    <x v="1"/>
    <x v="6"/>
    <x v="266"/>
    <x v="1"/>
    <x v="0"/>
    <n v="1.5311999999999999"/>
    <x v="9"/>
    <n v="6"/>
    <x v="1"/>
    <s v="Q2"/>
  </r>
  <r>
    <n v="1556"/>
    <s v="CA-2016-153711"/>
    <x v="507"/>
    <d v="2017-09-08T00:00:00"/>
    <s v="Standard Class"/>
    <s v="AB-10150"/>
    <x v="492"/>
    <x v="0"/>
    <s v="United States"/>
    <s v="Long Beach"/>
    <x v="15"/>
    <n v="11561"/>
    <x v="3"/>
    <s v="TEC-AC-10000171"/>
    <x v="2"/>
    <x v="11"/>
    <x v="1361"/>
    <x v="4"/>
    <x v="0"/>
    <n v="39.5428"/>
    <x v="4"/>
    <n v="4"/>
    <x v="3"/>
    <s v="Q2"/>
  </r>
  <r>
    <n v="1557"/>
    <s v="CA-2016-153712"/>
    <x v="195"/>
    <d v="2016-05-15T00:00:00"/>
    <s v="Standard Class"/>
    <s v="JW-16075"/>
    <x v="493"/>
    <x v="0"/>
    <s v="United States"/>
    <s v="Philadelphia"/>
    <x v="9"/>
    <n v="19140"/>
    <x v="3"/>
    <s v="OFF-EN-10003134"/>
    <x v="1"/>
    <x v="12"/>
    <x v="560"/>
    <x v="7"/>
    <x v="2"/>
    <n v="3.504"/>
    <x v="3"/>
    <n v="9"/>
    <x v="0"/>
    <s v="Q3"/>
  </r>
  <r>
    <n v="1558"/>
    <s v="CA-2016-153713"/>
    <x v="195"/>
    <d v="2016-05-15T00:00:00"/>
    <s v="Standard Class"/>
    <s v="JW-16075"/>
    <x v="493"/>
    <x v="0"/>
    <s v="United States"/>
    <s v="Philadelphia"/>
    <x v="9"/>
    <n v="19140"/>
    <x v="3"/>
    <s v="OFF-AR-10001955"/>
    <x v="1"/>
    <x v="6"/>
    <x v="1362"/>
    <x v="2"/>
    <x v="2"/>
    <n v="9.92"/>
    <x v="3"/>
    <n v="9"/>
    <x v="0"/>
    <s v="Q3"/>
  </r>
  <r>
    <n v="1559"/>
    <s v="CA-2016-153714"/>
    <x v="199"/>
    <d v="2015-03-18T00:00:00"/>
    <s v="Second Class"/>
    <s v="JE-15475"/>
    <x v="188"/>
    <x v="0"/>
    <s v="United States"/>
    <s v="Seattle"/>
    <x v="4"/>
    <n v="98103"/>
    <x v="1"/>
    <s v="FUR-TA-10001039"/>
    <x v="0"/>
    <x v="3"/>
    <x v="1363"/>
    <x v="0"/>
    <x v="0"/>
    <n v="44.709600000000002"/>
    <x v="10"/>
    <n v="3"/>
    <x v="1"/>
    <s v="Q1"/>
  </r>
  <r>
    <n v="1560"/>
    <s v="CA-2016-153715"/>
    <x v="526"/>
    <d v="2016-04-13T00:00:00"/>
    <s v="Standard Class"/>
    <s v="EB-13750"/>
    <x v="494"/>
    <x v="1"/>
    <s v="United States"/>
    <s v="Seattle"/>
    <x v="4"/>
    <n v="98103"/>
    <x v="1"/>
    <s v="OFF-BI-10003712"/>
    <x v="1"/>
    <x v="8"/>
    <x v="1364"/>
    <x v="6"/>
    <x v="2"/>
    <n v="12.815099999999999"/>
    <x v="3"/>
    <n v="9"/>
    <x v="0"/>
    <s v="Q3"/>
  </r>
  <r>
    <n v="1561"/>
    <s v="CA-2016-153716"/>
    <x v="527"/>
    <d v="2014-04-09T00:00:00"/>
    <s v="Standard Class"/>
    <s v="PK-18910"/>
    <x v="324"/>
    <x v="2"/>
    <s v="United States"/>
    <s v="San Francisco"/>
    <x v="1"/>
    <n v="94109"/>
    <x v="1"/>
    <s v="OFF-LA-10001641"/>
    <x v="1"/>
    <x v="2"/>
    <x v="1365"/>
    <x v="5"/>
    <x v="0"/>
    <n v="9.0719999999999992"/>
    <x v="4"/>
    <n v="4"/>
    <x v="2"/>
    <s v="Q2"/>
  </r>
  <r>
    <n v="1562"/>
    <s v="CA-2016-153717"/>
    <x v="528"/>
    <d v="2017-09-06T00:00:00"/>
    <s v="First Class"/>
    <s v="CS-12400"/>
    <x v="37"/>
    <x v="2"/>
    <s v="United States"/>
    <s v="Seattle"/>
    <x v="4"/>
    <n v="98115"/>
    <x v="1"/>
    <s v="OFF-AR-10003732"/>
    <x v="1"/>
    <x v="6"/>
    <x v="1094"/>
    <x v="7"/>
    <x v="0"/>
    <n v="0.7228"/>
    <x v="5"/>
    <n v="5"/>
    <x v="3"/>
    <s v="Q2"/>
  </r>
  <r>
    <n v="1563"/>
    <s v="CA-2016-153718"/>
    <x v="160"/>
    <d v="2017-06-30T00:00:00"/>
    <s v="Same Day"/>
    <s v="SG-20470"/>
    <x v="495"/>
    <x v="0"/>
    <s v="United States"/>
    <s v="New York City"/>
    <x v="15"/>
    <n v="10011"/>
    <x v="3"/>
    <s v="FUR-TA-10000577"/>
    <x v="0"/>
    <x v="3"/>
    <x v="24"/>
    <x v="2"/>
    <x v="10"/>
    <n v="-295.9785"/>
    <x v="9"/>
    <n v="6"/>
    <x v="3"/>
    <s v="Q2"/>
  </r>
  <r>
    <n v="1564"/>
    <s v="CA-2016-153719"/>
    <x v="529"/>
    <d v="2015-11-09T00:00:00"/>
    <s v="Same Day"/>
    <s v="CM-12190"/>
    <x v="496"/>
    <x v="0"/>
    <s v="United States"/>
    <s v="Philadelphia"/>
    <x v="9"/>
    <n v="19134"/>
    <x v="3"/>
    <s v="OFF-PA-10004000"/>
    <x v="1"/>
    <x v="10"/>
    <x v="1366"/>
    <x v="1"/>
    <x v="2"/>
    <n v="4.1151"/>
    <x v="3"/>
    <n v="9"/>
    <x v="1"/>
    <s v="Q3"/>
  </r>
  <r>
    <n v="1565"/>
    <s v="CA-2016-153720"/>
    <x v="530"/>
    <d v="2014-03-04T00:00:00"/>
    <s v="Same Day"/>
    <s v="CL-12565"/>
    <x v="52"/>
    <x v="0"/>
    <s v="United States"/>
    <s v="Columbia"/>
    <x v="20"/>
    <n v="29203"/>
    <x v="0"/>
    <s v="OFF-ST-10001370"/>
    <x v="1"/>
    <x v="4"/>
    <x v="1367"/>
    <x v="2"/>
    <x v="0"/>
    <n v="17.745000000000001"/>
    <x v="4"/>
    <n v="4"/>
    <x v="2"/>
    <s v="Q2"/>
  </r>
  <r>
    <n v="1566"/>
    <s v="CA-2016-153721"/>
    <x v="531"/>
    <d v="2015-03-25T00:00:00"/>
    <s v="Standard Class"/>
    <s v="JO-15550"/>
    <x v="270"/>
    <x v="2"/>
    <s v="United States"/>
    <s v="Seattle"/>
    <x v="4"/>
    <n v="98105"/>
    <x v="1"/>
    <s v="TEC-PH-10004539"/>
    <x v="2"/>
    <x v="7"/>
    <x v="1368"/>
    <x v="1"/>
    <x v="2"/>
    <n v="39.687899999999999"/>
    <x v="10"/>
    <n v="3"/>
    <x v="1"/>
    <s v="Q1"/>
  </r>
  <r>
    <n v="1567"/>
    <s v="CA-2016-153722"/>
    <x v="239"/>
    <d v="2015-11-30T00:00:00"/>
    <s v="First Class"/>
    <s v="AW-10840"/>
    <x v="497"/>
    <x v="0"/>
    <s v="United States"/>
    <s v="Allen"/>
    <x v="5"/>
    <n v="75002"/>
    <x v="2"/>
    <s v="TEC-AC-10003038"/>
    <x v="2"/>
    <x v="11"/>
    <x v="1369"/>
    <x v="1"/>
    <x v="2"/>
    <n v="-0.26850000000000002"/>
    <x v="2"/>
    <n v="11"/>
    <x v="1"/>
    <s v="Q4"/>
  </r>
  <r>
    <n v="1568"/>
    <s v="CA-2016-153723"/>
    <x v="239"/>
    <d v="2015-11-30T00:00:00"/>
    <s v="First Class"/>
    <s v="AW-10840"/>
    <x v="497"/>
    <x v="0"/>
    <s v="United States"/>
    <s v="Allen"/>
    <x v="5"/>
    <n v="75002"/>
    <x v="2"/>
    <s v="OFF-BI-10000088"/>
    <x v="1"/>
    <x v="8"/>
    <x v="1370"/>
    <x v="4"/>
    <x v="3"/>
    <n v="-13.6152"/>
    <x v="2"/>
    <n v="11"/>
    <x v="1"/>
    <s v="Q4"/>
  </r>
  <r>
    <n v="1569"/>
    <s v="CA-2016-153724"/>
    <x v="532"/>
    <d v="2017-06-11T00:00:00"/>
    <s v="Same Day"/>
    <s v="DV-13465"/>
    <x v="231"/>
    <x v="0"/>
    <s v="United States"/>
    <s v="Los Angeles"/>
    <x v="1"/>
    <n v="90004"/>
    <x v="1"/>
    <s v="OFF-PA-10000357"/>
    <x v="1"/>
    <x v="10"/>
    <x v="1232"/>
    <x v="1"/>
    <x v="0"/>
    <n v="60.255299999999998"/>
    <x v="2"/>
    <n v="11"/>
    <x v="3"/>
    <s v="Q4"/>
  </r>
  <r>
    <n v="1570"/>
    <s v="CA-2016-153725"/>
    <x v="200"/>
    <d v="2017-11-30T00:00:00"/>
    <s v="Standard Class"/>
    <s v="AH-10075"/>
    <x v="340"/>
    <x v="1"/>
    <s v="United States"/>
    <s v="Atlanta"/>
    <x v="32"/>
    <n v="30318"/>
    <x v="0"/>
    <s v="OFF-AR-10003504"/>
    <x v="1"/>
    <x v="6"/>
    <x v="1371"/>
    <x v="1"/>
    <x v="0"/>
    <n v="3.7235999999999998"/>
    <x v="2"/>
    <n v="11"/>
    <x v="3"/>
    <s v="Q4"/>
  </r>
  <r>
    <n v="1571"/>
    <s v="CA-2016-153726"/>
    <x v="533"/>
    <d v="2014-11-25T00:00:00"/>
    <s v="First Class"/>
    <s v="SC-20095"/>
    <x v="183"/>
    <x v="0"/>
    <s v="United States"/>
    <s v="Los Angeles"/>
    <x v="1"/>
    <n v="90004"/>
    <x v="1"/>
    <s v="FUR-CH-10000863"/>
    <x v="0"/>
    <x v="1"/>
    <x v="884"/>
    <x v="2"/>
    <x v="2"/>
    <n v="-67.941000000000003"/>
    <x v="2"/>
    <n v="11"/>
    <x v="2"/>
    <s v="Q4"/>
  </r>
  <r>
    <n v="1572"/>
    <s v="CA-2016-153727"/>
    <x v="533"/>
    <d v="2014-11-25T00:00:00"/>
    <s v="First Class"/>
    <s v="SC-20095"/>
    <x v="183"/>
    <x v="0"/>
    <s v="United States"/>
    <s v="Los Angeles"/>
    <x v="1"/>
    <n v="90004"/>
    <x v="1"/>
    <s v="OFF-EN-10003160"/>
    <x v="1"/>
    <x v="12"/>
    <x v="1372"/>
    <x v="1"/>
    <x v="0"/>
    <n v="10.4832"/>
    <x v="2"/>
    <n v="11"/>
    <x v="2"/>
    <s v="Q4"/>
  </r>
  <r>
    <n v="1573"/>
    <s v="CA-2016-153728"/>
    <x v="533"/>
    <d v="2014-11-25T00:00:00"/>
    <s v="First Class"/>
    <s v="SC-20095"/>
    <x v="183"/>
    <x v="0"/>
    <s v="United States"/>
    <s v="Los Angeles"/>
    <x v="1"/>
    <n v="90004"/>
    <x v="1"/>
    <s v="TEC-AC-10003280"/>
    <x v="2"/>
    <x v="11"/>
    <x v="803"/>
    <x v="7"/>
    <x v="0"/>
    <n v="6.2979000000000003"/>
    <x v="2"/>
    <n v="11"/>
    <x v="2"/>
    <s v="Q4"/>
  </r>
  <r>
    <n v="1574"/>
    <s v="CA-2016-153729"/>
    <x v="533"/>
    <d v="2014-11-25T00:00:00"/>
    <s v="First Class"/>
    <s v="SC-20095"/>
    <x v="183"/>
    <x v="0"/>
    <s v="United States"/>
    <s v="Los Angeles"/>
    <x v="1"/>
    <n v="90004"/>
    <x v="1"/>
    <s v="FUR-CH-10000595"/>
    <x v="0"/>
    <x v="1"/>
    <x v="1373"/>
    <x v="0"/>
    <x v="2"/>
    <n v="23.84"/>
    <x v="2"/>
    <n v="11"/>
    <x v="2"/>
    <s v="Q4"/>
  </r>
  <r>
    <n v="1575"/>
    <s v="CA-2016-153730"/>
    <x v="534"/>
    <d v="2014-12-18T00:00:00"/>
    <s v="First Class"/>
    <s v="MC-18100"/>
    <x v="498"/>
    <x v="0"/>
    <s v="United States"/>
    <s v="El Paso"/>
    <x v="5"/>
    <n v="79907"/>
    <x v="2"/>
    <s v="TEC-PH-10000169"/>
    <x v="2"/>
    <x v="7"/>
    <x v="1374"/>
    <x v="1"/>
    <x v="2"/>
    <n v="-9.1530000000000005"/>
    <x v="1"/>
    <n v="12"/>
    <x v="2"/>
    <s v="Q4"/>
  </r>
  <r>
    <n v="1576"/>
    <s v="CA-2016-153731"/>
    <x v="534"/>
    <d v="2014-12-18T00:00:00"/>
    <s v="First Class"/>
    <s v="MC-18100"/>
    <x v="498"/>
    <x v="0"/>
    <s v="United States"/>
    <s v="El Paso"/>
    <x v="5"/>
    <n v="79907"/>
    <x v="2"/>
    <s v="FUR-CH-10004675"/>
    <x v="0"/>
    <x v="1"/>
    <x v="1375"/>
    <x v="2"/>
    <x v="4"/>
    <n v="-21.808"/>
    <x v="1"/>
    <n v="12"/>
    <x v="2"/>
    <s v="Q4"/>
  </r>
  <r>
    <n v="1577"/>
    <s v="CA-2016-153732"/>
    <x v="183"/>
    <d v="2016-04-27T00:00:00"/>
    <s v="Standard Class"/>
    <s v="TT-21460"/>
    <x v="499"/>
    <x v="2"/>
    <s v="United States"/>
    <s v="Aurora"/>
    <x v="10"/>
    <n v="60505"/>
    <x v="2"/>
    <s v="OFF-ST-10002406"/>
    <x v="1"/>
    <x v="4"/>
    <x v="1376"/>
    <x v="0"/>
    <x v="2"/>
    <n v="2.3952"/>
    <x v="4"/>
    <n v="4"/>
    <x v="0"/>
    <s v="Q2"/>
  </r>
  <r>
    <n v="1578"/>
    <s v="CA-2016-153733"/>
    <x v="454"/>
    <d v="2016-05-27T00:00:00"/>
    <s v="Standard Class"/>
    <s v="AP-10720"/>
    <x v="399"/>
    <x v="2"/>
    <s v="United States"/>
    <s v="Florence"/>
    <x v="19"/>
    <n v="35630"/>
    <x v="0"/>
    <s v="OFF-PA-10001526"/>
    <x v="1"/>
    <x v="10"/>
    <x v="1377"/>
    <x v="7"/>
    <x v="0"/>
    <n v="2.4401999999999999"/>
    <x v="5"/>
    <n v="5"/>
    <x v="0"/>
    <s v="Q2"/>
  </r>
  <r>
    <n v="1579"/>
    <s v="CA-2016-153734"/>
    <x v="535"/>
    <d v="2016-03-01T00:00:00"/>
    <s v="First Class"/>
    <s v="DL-12865"/>
    <x v="297"/>
    <x v="0"/>
    <s v="United States"/>
    <s v="New York City"/>
    <x v="15"/>
    <n v="10011"/>
    <x v="3"/>
    <s v="OFF-AP-10004336"/>
    <x v="1"/>
    <x v="9"/>
    <x v="1378"/>
    <x v="1"/>
    <x v="0"/>
    <n v="49.555199999999999"/>
    <x v="11"/>
    <n v="2"/>
    <x v="0"/>
    <s v="Q1"/>
  </r>
  <r>
    <n v="1580"/>
    <s v="CA-2016-153735"/>
    <x v="101"/>
    <d v="2015-08-12T00:00:00"/>
    <s v="First Class"/>
    <s v="NP-18325"/>
    <x v="268"/>
    <x v="0"/>
    <s v="United States"/>
    <s v="New York City"/>
    <x v="15"/>
    <n v="10024"/>
    <x v="3"/>
    <s v="TEC-PH-10003012"/>
    <x v="2"/>
    <x v="7"/>
    <x v="669"/>
    <x v="0"/>
    <x v="0"/>
    <n v="89.3142"/>
    <x v="3"/>
    <n v="9"/>
    <x v="1"/>
    <s v="Q3"/>
  </r>
  <r>
    <n v="1581"/>
    <s v="CA-2016-153736"/>
    <x v="101"/>
    <d v="2015-08-12T00:00:00"/>
    <s v="First Class"/>
    <s v="NP-18325"/>
    <x v="268"/>
    <x v="0"/>
    <s v="United States"/>
    <s v="New York City"/>
    <x v="15"/>
    <n v="10024"/>
    <x v="3"/>
    <s v="FUR-TA-10002607"/>
    <x v="0"/>
    <x v="3"/>
    <x v="1379"/>
    <x v="6"/>
    <x v="10"/>
    <n v="-153.1224"/>
    <x v="3"/>
    <n v="9"/>
    <x v="1"/>
    <s v="Q3"/>
  </r>
  <r>
    <n v="1582"/>
    <s v="CA-2016-153737"/>
    <x v="101"/>
    <d v="2015-08-12T00:00:00"/>
    <s v="First Class"/>
    <s v="NP-18325"/>
    <x v="268"/>
    <x v="0"/>
    <s v="United States"/>
    <s v="New York City"/>
    <x v="15"/>
    <n v="10024"/>
    <x v="3"/>
    <s v="OFF-ST-10000642"/>
    <x v="1"/>
    <x v="4"/>
    <x v="108"/>
    <x v="0"/>
    <x v="0"/>
    <n v="2.9371999999999998"/>
    <x v="3"/>
    <n v="9"/>
    <x v="1"/>
    <s v="Q3"/>
  </r>
  <r>
    <n v="1583"/>
    <s v="CA-2016-153738"/>
    <x v="101"/>
    <d v="2015-08-12T00:00:00"/>
    <s v="First Class"/>
    <s v="NP-18325"/>
    <x v="268"/>
    <x v="0"/>
    <s v="United States"/>
    <s v="New York City"/>
    <x v="15"/>
    <n v="10024"/>
    <x v="3"/>
    <s v="OFF-BI-10000545"/>
    <x v="1"/>
    <x v="8"/>
    <x v="1380"/>
    <x v="0"/>
    <x v="2"/>
    <n v="456.58800000000002"/>
    <x v="3"/>
    <n v="9"/>
    <x v="1"/>
    <s v="Q3"/>
  </r>
  <r>
    <n v="1584"/>
    <s v="CA-2016-153739"/>
    <x v="101"/>
    <d v="2015-08-12T00:00:00"/>
    <s v="First Class"/>
    <s v="NP-18325"/>
    <x v="268"/>
    <x v="0"/>
    <s v="United States"/>
    <s v="New York City"/>
    <x v="15"/>
    <n v="10024"/>
    <x v="3"/>
    <s v="FUR-FU-10002157"/>
    <x v="0"/>
    <x v="5"/>
    <x v="116"/>
    <x v="1"/>
    <x v="0"/>
    <n v="18.345600000000001"/>
    <x v="3"/>
    <n v="9"/>
    <x v="1"/>
    <s v="Q3"/>
  </r>
  <r>
    <n v="1585"/>
    <s v="CA-2016-153740"/>
    <x v="101"/>
    <d v="2015-08-12T00:00:00"/>
    <s v="First Class"/>
    <s v="NP-18325"/>
    <x v="268"/>
    <x v="0"/>
    <s v="United States"/>
    <s v="New York City"/>
    <x v="15"/>
    <n v="10024"/>
    <x v="3"/>
    <s v="FUR-FU-10001706"/>
    <x v="0"/>
    <x v="5"/>
    <x v="51"/>
    <x v="0"/>
    <x v="0"/>
    <n v="2.9567999999999999"/>
    <x v="3"/>
    <n v="9"/>
    <x v="1"/>
    <s v="Q3"/>
  </r>
  <r>
    <n v="1586"/>
    <s v="CA-2016-153741"/>
    <x v="101"/>
    <d v="2015-08-12T00:00:00"/>
    <s v="First Class"/>
    <s v="NP-18325"/>
    <x v="268"/>
    <x v="0"/>
    <s v="United States"/>
    <s v="New York City"/>
    <x v="15"/>
    <n v="10024"/>
    <x v="3"/>
    <s v="TEC-PH-10000984"/>
    <x v="2"/>
    <x v="7"/>
    <x v="504"/>
    <x v="2"/>
    <x v="0"/>
    <n v="274.38600000000002"/>
    <x v="3"/>
    <n v="9"/>
    <x v="1"/>
    <s v="Q3"/>
  </r>
  <r>
    <n v="1587"/>
    <s v="CA-2016-153742"/>
    <x v="101"/>
    <d v="2015-08-12T00:00:00"/>
    <s v="First Class"/>
    <s v="NP-18325"/>
    <x v="268"/>
    <x v="0"/>
    <s v="United States"/>
    <s v="New York City"/>
    <x v="15"/>
    <n v="10024"/>
    <x v="3"/>
    <s v="OFF-PA-10001357"/>
    <x v="1"/>
    <x v="10"/>
    <x v="140"/>
    <x v="1"/>
    <x v="0"/>
    <n v="68.975999999999999"/>
    <x v="3"/>
    <n v="9"/>
    <x v="1"/>
    <s v="Q3"/>
  </r>
  <r>
    <n v="1588"/>
    <s v="CA-2016-153743"/>
    <x v="101"/>
    <d v="2015-08-12T00:00:00"/>
    <s v="First Class"/>
    <s v="NP-18325"/>
    <x v="268"/>
    <x v="0"/>
    <s v="United States"/>
    <s v="New York City"/>
    <x v="15"/>
    <n v="10024"/>
    <x v="3"/>
    <s v="OFF-FA-10000992"/>
    <x v="1"/>
    <x v="13"/>
    <x v="1381"/>
    <x v="1"/>
    <x v="0"/>
    <n v="5.0054999999999996"/>
    <x v="3"/>
    <n v="9"/>
    <x v="1"/>
    <s v="Q3"/>
  </r>
  <r>
    <n v="1589"/>
    <s v="CA-2016-153744"/>
    <x v="101"/>
    <d v="2015-08-12T00:00:00"/>
    <s v="First Class"/>
    <s v="NP-18325"/>
    <x v="268"/>
    <x v="0"/>
    <s v="United States"/>
    <s v="New York City"/>
    <x v="15"/>
    <n v="10024"/>
    <x v="3"/>
    <s v="TEC-AC-10002600"/>
    <x v="2"/>
    <x v="11"/>
    <x v="411"/>
    <x v="4"/>
    <x v="0"/>
    <n v="34.692"/>
    <x v="3"/>
    <n v="9"/>
    <x v="1"/>
    <s v="Q3"/>
  </r>
  <r>
    <n v="1590"/>
    <s v="CA-2016-153745"/>
    <x v="536"/>
    <d v="2016-05-16T00:00:00"/>
    <s v="Standard Class"/>
    <s v="VG-21805"/>
    <x v="500"/>
    <x v="1"/>
    <s v="United States"/>
    <s v="Virginia Beach"/>
    <x v="17"/>
    <n v="23464"/>
    <x v="0"/>
    <s v="OFF-AR-10001662"/>
    <x v="1"/>
    <x v="6"/>
    <x v="1382"/>
    <x v="4"/>
    <x v="0"/>
    <n v="2.9592000000000001"/>
    <x v="1"/>
    <n v="12"/>
    <x v="0"/>
    <s v="Q4"/>
  </r>
  <r>
    <n v="1591"/>
    <s v="CA-2016-153746"/>
    <x v="173"/>
    <d v="2016-04-19T00:00:00"/>
    <s v="Standard Class"/>
    <s v="MY-18295"/>
    <x v="501"/>
    <x v="1"/>
    <s v="United States"/>
    <s v="Grapevine"/>
    <x v="5"/>
    <n v="76051"/>
    <x v="2"/>
    <s v="OFF-AR-10001221"/>
    <x v="1"/>
    <x v="6"/>
    <x v="1383"/>
    <x v="3"/>
    <x v="2"/>
    <n v="5.8604000000000003"/>
    <x v="4"/>
    <n v="4"/>
    <x v="0"/>
    <s v="Q2"/>
  </r>
  <r>
    <n v="1592"/>
    <s v="CA-2016-153747"/>
    <x v="173"/>
    <d v="2016-04-19T00:00:00"/>
    <s v="Standard Class"/>
    <s v="MY-18295"/>
    <x v="501"/>
    <x v="1"/>
    <s v="United States"/>
    <s v="Grapevine"/>
    <x v="5"/>
    <n v="76051"/>
    <x v="2"/>
    <s v="OFF-FA-10002988"/>
    <x v="1"/>
    <x v="13"/>
    <x v="1384"/>
    <x v="2"/>
    <x v="2"/>
    <n v="2.9144999999999999"/>
    <x v="4"/>
    <n v="4"/>
    <x v="0"/>
    <s v="Q2"/>
  </r>
  <r>
    <n v="1593"/>
    <s v="CA-2016-153748"/>
    <x v="537"/>
    <d v="2015-06-25T00:00:00"/>
    <s v="Second Class"/>
    <s v="RD-19480"/>
    <x v="502"/>
    <x v="0"/>
    <s v="United States"/>
    <s v="Olympia"/>
    <x v="4"/>
    <n v="98502"/>
    <x v="1"/>
    <s v="TEC-PH-10004830"/>
    <x v="2"/>
    <x v="7"/>
    <x v="1385"/>
    <x v="4"/>
    <x v="2"/>
    <n v="22.676400000000001"/>
    <x v="9"/>
    <n v="6"/>
    <x v="1"/>
    <s v="Q2"/>
  </r>
  <r>
    <n v="1594"/>
    <s v="CA-2016-153749"/>
    <x v="538"/>
    <d v="2014-10-19T00:00:00"/>
    <s v="Same Day"/>
    <s v="JF-15490"/>
    <x v="223"/>
    <x v="0"/>
    <s v="United States"/>
    <s v="Los Angeles"/>
    <x v="1"/>
    <n v="90032"/>
    <x v="1"/>
    <s v="OFF-PA-10004519"/>
    <x v="1"/>
    <x v="10"/>
    <x v="1386"/>
    <x v="1"/>
    <x v="0"/>
    <n v="6.5856000000000003"/>
    <x v="8"/>
    <n v="10"/>
    <x v="2"/>
    <s v="Q4"/>
  </r>
  <r>
    <n v="1595"/>
    <s v="CA-2016-153750"/>
    <x v="539"/>
    <d v="2015-03-27T00:00:00"/>
    <s v="First Class"/>
    <s v="DP-13390"/>
    <x v="503"/>
    <x v="2"/>
    <s v="United States"/>
    <s v="Peoria"/>
    <x v="10"/>
    <n v="61604"/>
    <x v="2"/>
    <s v="FUR-BO-10000362"/>
    <x v="0"/>
    <x v="0"/>
    <x v="1387"/>
    <x v="1"/>
    <x v="4"/>
    <n v="-35.905799999999999"/>
    <x v="10"/>
    <n v="3"/>
    <x v="1"/>
    <s v="Q1"/>
  </r>
  <r>
    <n v="1596"/>
    <s v="CA-2016-153751"/>
    <x v="540"/>
    <d v="2017-05-12T00:00:00"/>
    <s v="Standard Class"/>
    <s v="MD-17350"/>
    <x v="198"/>
    <x v="0"/>
    <s v="United States"/>
    <s v="Columbus"/>
    <x v="24"/>
    <n v="43229"/>
    <x v="3"/>
    <s v="FUR-CH-10004540"/>
    <x v="0"/>
    <x v="1"/>
    <x v="1388"/>
    <x v="0"/>
    <x v="4"/>
    <n v="-2.0568"/>
    <x v="0"/>
    <n v="8"/>
    <x v="3"/>
    <s v="Q3"/>
  </r>
  <r>
    <n v="1597"/>
    <s v="CA-2016-153752"/>
    <x v="524"/>
    <d v="2017-10-18T00:00:00"/>
    <s v="First Class"/>
    <s v="MY-17380"/>
    <x v="199"/>
    <x v="1"/>
    <s v="United States"/>
    <s v="New York City"/>
    <x v="15"/>
    <n v="10011"/>
    <x v="3"/>
    <s v="FUR-FU-10001290"/>
    <x v="0"/>
    <x v="5"/>
    <x v="1389"/>
    <x v="11"/>
    <x v="0"/>
    <n v="175.136"/>
    <x v="8"/>
    <n v="10"/>
    <x v="3"/>
    <s v="Q4"/>
  </r>
  <r>
    <n v="1598"/>
    <s v="CA-2016-153753"/>
    <x v="123"/>
    <d v="2017-11-21T00:00:00"/>
    <s v="Second Class"/>
    <s v="AB-10150"/>
    <x v="492"/>
    <x v="0"/>
    <s v="United States"/>
    <s v="Carrollton"/>
    <x v="5"/>
    <n v="75007"/>
    <x v="2"/>
    <s v="OFF-PA-10000308"/>
    <x v="1"/>
    <x v="10"/>
    <x v="1390"/>
    <x v="4"/>
    <x v="2"/>
    <n v="5.28"/>
    <x v="2"/>
    <n v="11"/>
    <x v="3"/>
    <s v="Q4"/>
  </r>
  <r>
    <n v="1599"/>
    <s v="CA-2016-153754"/>
    <x v="123"/>
    <d v="2017-11-21T00:00:00"/>
    <s v="Second Class"/>
    <s v="AB-10150"/>
    <x v="492"/>
    <x v="0"/>
    <s v="United States"/>
    <s v="Carrollton"/>
    <x v="5"/>
    <n v="75007"/>
    <x v="2"/>
    <s v="OFF-SU-10001165"/>
    <x v="1"/>
    <x v="14"/>
    <x v="405"/>
    <x v="7"/>
    <x v="2"/>
    <n v="0.50039999999999996"/>
    <x v="2"/>
    <n v="11"/>
    <x v="3"/>
    <s v="Q4"/>
  </r>
  <r>
    <n v="1600"/>
    <s v="CA-2016-153755"/>
    <x v="123"/>
    <d v="2017-11-21T00:00:00"/>
    <s v="Second Class"/>
    <s v="AB-10150"/>
    <x v="492"/>
    <x v="0"/>
    <s v="United States"/>
    <s v="Carrollton"/>
    <x v="5"/>
    <n v="75007"/>
    <x v="2"/>
    <s v="OFF-AR-10003373"/>
    <x v="1"/>
    <x v="6"/>
    <x v="304"/>
    <x v="4"/>
    <x v="2"/>
    <n v="8.6744000000000003"/>
    <x v="2"/>
    <n v="11"/>
    <x v="3"/>
    <s v="Q4"/>
  </r>
  <r>
    <n v="1601"/>
    <s v="CA-2016-153756"/>
    <x v="123"/>
    <d v="2017-11-21T00:00:00"/>
    <s v="Second Class"/>
    <s v="AB-10150"/>
    <x v="492"/>
    <x v="0"/>
    <s v="United States"/>
    <s v="Carrollton"/>
    <x v="5"/>
    <n v="75007"/>
    <x v="2"/>
    <s v="FUR-FU-10001967"/>
    <x v="0"/>
    <x v="5"/>
    <x v="312"/>
    <x v="0"/>
    <x v="7"/>
    <n v="-13.993"/>
    <x v="2"/>
    <n v="11"/>
    <x v="3"/>
    <s v="Q4"/>
  </r>
  <r>
    <n v="1602"/>
    <s v="CA-2016-153757"/>
    <x v="541"/>
    <d v="2016-05-13T00:00:00"/>
    <s v="Second Class"/>
    <s v="GB-14530"/>
    <x v="334"/>
    <x v="1"/>
    <s v="United States"/>
    <s v="Dover"/>
    <x v="13"/>
    <n v="19901"/>
    <x v="3"/>
    <s v="FUR-FU-10001488"/>
    <x v="0"/>
    <x v="5"/>
    <x v="46"/>
    <x v="0"/>
    <x v="0"/>
    <n v="42.392000000000003"/>
    <x v="0"/>
    <n v="8"/>
    <x v="0"/>
    <s v="Q3"/>
  </r>
  <r>
    <n v="1603"/>
    <s v="CA-2016-153758"/>
    <x v="25"/>
    <d v="2016-12-17T00:00:00"/>
    <s v="Standard Class"/>
    <s v="CA-12775"/>
    <x v="222"/>
    <x v="0"/>
    <s v="United States"/>
    <s v="Smyrna"/>
    <x v="18"/>
    <n v="37167"/>
    <x v="0"/>
    <s v="OFF-AR-10003251"/>
    <x v="1"/>
    <x v="6"/>
    <x v="405"/>
    <x v="1"/>
    <x v="2"/>
    <n v="1.6679999999999999"/>
    <x v="2"/>
    <n v="11"/>
    <x v="0"/>
    <s v="Q4"/>
  </r>
  <r>
    <n v="1604"/>
    <s v="CA-2016-153759"/>
    <x v="329"/>
    <d v="2017-12-04T00:00:00"/>
    <s v="Standard Class"/>
    <s v="ME-17725"/>
    <x v="250"/>
    <x v="0"/>
    <s v="United States"/>
    <s v="Newark"/>
    <x v="13"/>
    <n v="19711"/>
    <x v="3"/>
    <s v="OFF-AR-10001044"/>
    <x v="1"/>
    <x v="6"/>
    <x v="1391"/>
    <x v="5"/>
    <x v="0"/>
    <n v="45.2226"/>
    <x v="2"/>
    <n v="11"/>
    <x v="3"/>
    <s v="Q4"/>
  </r>
  <r>
    <n v="1605"/>
    <s v="CA-2016-153760"/>
    <x v="475"/>
    <d v="2016-04-24T00:00:00"/>
    <s v="Second Class"/>
    <s v="JO-15280"/>
    <x v="123"/>
    <x v="0"/>
    <s v="United States"/>
    <s v="Los Angeles"/>
    <x v="1"/>
    <n v="90049"/>
    <x v="1"/>
    <s v="TEC-PH-10004700"/>
    <x v="2"/>
    <x v="7"/>
    <x v="786"/>
    <x v="2"/>
    <x v="2"/>
    <n v="12.987"/>
    <x v="4"/>
    <n v="4"/>
    <x v="0"/>
    <s v="Q2"/>
  </r>
  <r>
    <n v="1606"/>
    <s v="CA-2016-153761"/>
    <x v="475"/>
    <d v="2016-04-24T00:00:00"/>
    <s v="Second Class"/>
    <s v="JO-15280"/>
    <x v="123"/>
    <x v="0"/>
    <s v="United States"/>
    <s v="Los Angeles"/>
    <x v="1"/>
    <n v="90049"/>
    <x v="1"/>
    <s v="OFF-AR-10000823"/>
    <x v="1"/>
    <x v="6"/>
    <x v="1392"/>
    <x v="1"/>
    <x v="0"/>
    <n v="1.5287999999999999"/>
    <x v="4"/>
    <n v="4"/>
    <x v="0"/>
    <s v="Q2"/>
  </r>
  <r>
    <n v="1607"/>
    <s v="CA-2016-153762"/>
    <x v="475"/>
    <d v="2016-04-24T00:00:00"/>
    <s v="Second Class"/>
    <s v="JO-15280"/>
    <x v="123"/>
    <x v="0"/>
    <s v="United States"/>
    <s v="Los Angeles"/>
    <x v="1"/>
    <n v="90049"/>
    <x v="1"/>
    <s v="OFF-AR-10004456"/>
    <x v="1"/>
    <x v="6"/>
    <x v="1393"/>
    <x v="2"/>
    <x v="0"/>
    <n v="21.228000000000002"/>
    <x v="4"/>
    <n v="4"/>
    <x v="0"/>
    <s v="Q2"/>
  </r>
  <r>
    <n v="1608"/>
    <s v="CA-2016-153763"/>
    <x v="475"/>
    <d v="2016-04-24T00:00:00"/>
    <s v="Second Class"/>
    <s v="JO-15280"/>
    <x v="123"/>
    <x v="0"/>
    <s v="United States"/>
    <s v="Los Angeles"/>
    <x v="1"/>
    <n v="90049"/>
    <x v="1"/>
    <s v="OFF-BI-10000050"/>
    <x v="1"/>
    <x v="8"/>
    <x v="568"/>
    <x v="7"/>
    <x v="2"/>
    <n v="1.9710000000000001"/>
    <x v="4"/>
    <n v="4"/>
    <x v="0"/>
    <s v="Q2"/>
  </r>
  <r>
    <n v="1609"/>
    <s v="CA-2016-153764"/>
    <x v="475"/>
    <d v="2016-04-24T00:00:00"/>
    <s v="Second Class"/>
    <s v="JO-15280"/>
    <x v="123"/>
    <x v="0"/>
    <s v="United States"/>
    <s v="Los Angeles"/>
    <x v="1"/>
    <n v="90049"/>
    <x v="1"/>
    <s v="OFF-PA-10002377"/>
    <x v="1"/>
    <x v="10"/>
    <x v="20"/>
    <x v="4"/>
    <x v="0"/>
    <n v="10.224"/>
    <x v="4"/>
    <n v="4"/>
    <x v="0"/>
    <s v="Q2"/>
  </r>
  <r>
    <n v="1610"/>
    <s v="CA-2016-153765"/>
    <x v="475"/>
    <d v="2016-04-24T00:00:00"/>
    <s v="Second Class"/>
    <s v="JO-15280"/>
    <x v="123"/>
    <x v="0"/>
    <s v="United States"/>
    <s v="Los Angeles"/>
    <x v="1"/>
    <n v="90049"/>
    <x v="1"/>
    <s v="OFF-BI-10000591"/>
    <x v="1"/>
    <x v="8"/>
    <x v="1394"/>
    <x v="1"/>
    <x v="2"/>
    <n v="3.2675999999999998"/>
    <x v="4"/>
    <n v="4"/>
    <x v="0"/>
    <s v="Q2"/>
  </r>
  <r>
    <n v="1611"/>
    <s v="CA-2016-153766"/>
    <x v="542"/>
    <d v="2014-05-30T00:00:00"/>
    <s v="Standard Class"/>
    <s v="ML-17395"/>
    <x v="504"/>
    <x v="1"/>
    <s v="United States"/>
    <s v="Los Angeles"/>
    <x v="1"/>
    <n v="90008"/>
    <x v="1"/>
    <s v="FUR-BO-10000362"/>
    <x v="0"/>
    <x v="0"/>
    <x v="1395"/>
    <x v="0"/>
    <x v="11"/>
    <n v="27.3568"/>
    <x v="5"/>
    <n v="5"/>
    <x v="2"/>
    <s v="Q2"/>
  </r>
  <r>
    <n v="1612"/>
    <s v="CA-2016-153767"/>
    <x v="542"/>
    <d v="2014-05-30T00:00:00"/>
    <s v="Standard Class"/>
    <s v="ML-17395"/>
    <x v="504"/>
    <x v="1"/>
    <s v="United States"/>
    <s v="Los Angeles"/>
    <x v="1"/>
    <n v="90008"/>
    <x v="1"/>
    <s v="TEC-PH-10000441"/>
    <x v="2"/>
    <x v="7"/>
    <x v="1212"/>
    <x v="0"/>
    <x v="2"/>
    <n v="20.1584"/>
    <x v="5"/>
    <n v="5"/>
    <x v="2"/>
    <s v="Q2"/>
  </r>
  <r>
    <n v="1613"/>
    <s v="CA-2016-153768"/>
    <x v="542"/>
    <d v="2014-05-30T00:00:00"/>
    <s v="Standard Class"/>
    <s v="ML-17395"/>
    <x v="504"/>
    <x v="1"/>
    <s v="United States"/>
    <s v="Los Angeles"/>
    <x v="1"/>
    <n v="90008"/>
    <x v="1"/>
    <s v="TEC-PH-10002726"/>
    <x v="2"/>
    <x v="7"/>
    <x v="1396"/>
    <x v="0"/>
    <x v="2"/>
    <n v="31.494"/>
    <x v="5"/>
    <n v="5"/>
    <x v="2"/>
    <s v="Q2"/>
  </r>
  <r>
    <n v="1614"/>
    <s v="CA-2016-153769"/>
    <x v="202"/>
    <d v="2017-12-25T00:00:00"/>
    <s v="Standard Class"/>
    <s v="YS-21880"/>
    <x v="453"/>
    <x v="1"/>
    <s v="United States"/>
    <s v="Oakland"/>
    <x v="1"/>
    <n v="94601"/>
    <x v="1"/>
    <s v="OFF-ST-10003306"/>
    <x v="1"/>
    <x v="4"/>
    <x v="1397"/>
    <x v="3"/>
    <x v="0"/>
    <n v="290.00580000000002"/>
    <x v="1"/>
    <n v="12"/>
    <x v="3"/>
    <s v="Q4"/>
  </r>
  <r>
    <n v="1615"/>
    <s v="CA-2016-153770"/>
    <x v="543"/>
    <d v="2016-03-19T00:00:00"/>
    <s v="Standard Class"/>
    <s v="PL-18925"/>
    <x v="484"/>
    <x v="2"/>
    <s v="United States"/>
    <s v="Philadelphia"/>
    <x v="9"/>
    <n v="19143"/>
    <x v="3"/>
    <s v="TEC-AC-10004855"/>
    <x v="2"/>
    <x v="11"/>
    <x v="364"/>
    <x v="1"/>
    <x v="2"/>
    <n v="-13.646100000000001"/>
    <x v="10"/>
    <n v="3"/>
    <x v="0"/>
    <s v="Q1"/>
  </r>
  <r>
    <n v="1616"/>
    <s v="CA-2016-153771"/>
    <x v="544"/>
    <d v="2015-08-16T00:00:00"/>
    <s v="Standard Class"/>
    <s v="JK-16120"/>
    <x v="451"/>
    <x v="2"/>
    <s v="United States"/>
    <s v="Eagan"/>
    <x v="11"/>
    <n v="55122"/>
    <x v="2"/>
    <s v="OFF-LA-10002787"/>
    <x v="1"/>
    <x v="2"/>
    <x v="1398"/>
    <x v="7"/>
    <x v="0"/>
    <n v="1.8"/>
    <x v="8"/>
    <n v="10"/>
    <x v="1"/>
    <s v="Q4"/>
  </r>
  <r>
    <n v="1617"/>
    <s v="CA-2016-153772"/>
    <x v="544"/>
    <d v="2015-08-16T00:00:00"/>
    <s v="Standard Class"/>
    <s v="JK-16120"/>
    <x v="451"/>
    <x v="2"/>
    <s v="United States"/>
    <s v="Eagan"/>
    <x v="11"/>
    <n v="55122"/>
    <x v="2"/>
    <s v="OFF-LA-10002043"/>
    <x v="1"/>
    <x v="2"/>
    <x v="1399"/>
    <x v="4"/>
    <x v="0"/>
    <n v="19.872"/>
    <x v="8"/>
    <n v="10"/>
    <x v="1"/>
    <s v="Q4"/>
  </r>
  <r>
    <n v="1618"/>
    <s v="CA-2016-153773"/>
    <x v="544"/>
    <d v="2015-08-16T00:00:00"/>
    <s v="Standard Class"/>
    <s v="JK-16120"/>
    <x v="451"/>
    <x v="2"/>
    <s v="United States"/>
    <s v="Eagan"/>
    <x v="11"/>
    <n v="55122"/>
    <x v="2"/>
    <s v="OFF-AR-10001915"/>
    <x v="1"/>
    <x v="6"/>
    <x v="1400"/>
    <x v="1"/>
    <x v="0"/>
    <n v="12.511799999999999"/>
    <x v="8"/>
    <n v="10"/>
    <x v="1"/>
    <s v="Q4"/>
  </r>
  <r>
    <n v="1619"/>
    <s v="CA-2016-153774"/>
    <x v="545"/>
    <d v="2016-09-14T00:00:00"/>
    <s v="Second Class"/>
    <s v="PN-18775"/>
    <x v="43"/>
    <x v="2"/>
    <s v="United States"/>
    <s v="New York City"/>
    <x v="15"/>
    <n v="10011"/>
    <x v="3"/>
    <s v="OFF-ST-10000352"/>
    <x v="1"/>
    <x v="4"/>
    <x v="1401"/>
    <x v="0"/>
    <x v="0"/>
    <n v="8.9220000000000006"/>
    <x v="8"/>
    <n v="10"/>
    <x v="0"/>
    <s v="Q4"/>
  </r>
  <r>
    <n v="1620"/>
    <s v="CA-2016-153775"/>
    <x v="545"/>
    <d v="2016-09-14T00:00:00"/>
    <s v="Second Class"/>
    <s v="PN-18775"/>
    <x v="43"/>
    <x v="2"/>
    <s v="United States"/>
    <s v="New York City"/>
    <x v="15"/>
    <n v="10011"/>
    <x v="3"/>
    <s v="OFF-PA-10000575"/>
    <x v="1"/>
    <x v="10"/>
    <x v="1402"/>
    <x v="7"/>
    <x v="0"/>
    <n v="3.0773999999999999"/>
    <x v="8"/>
    <n v="10"/>
    <x v="0"/>
    <s v="Q4"/>
  </r>
  <r>
    <n v="1621"/>
    <s v="CA-2016-153776"/>
    <x v="141"/>
    <d v="2017-07-15T00:00:00"/>
    <s v="Standard Class"/>
    <s v="JC-15385"/>
    <x v="505"/>
    <x v="0"/>
    <s v="United States"/>
    <s v="Kent"/>
    <x v="4"/>
    <n v="98031"/>
    <x v="1"/>
    <s v="FUR-FU-10002937"/>
    <x v="0"/>
    <x v="5"/>
    <x v="1403"/>
    <x v="0"/>
    <x v="0"/>
    <n v="99.23"/>
    <x v="0"/>
    <n v="8"/>
    <x v="3"/>
    <s v="Q3"/>
  </r>
  <r>
    <n v="1622"/>
    <s v="CA-2016-153777"/>
    <x v="141"/>
    <d v="2017-07-15T00:00:00"/>
    <s v="Standard Class"/>
    <s v="JC-15385"/>
    <x v="505"/>
    <x v="0"/>
    <s v="United States"/>
    <s v="Kent"/>
    <x v="4"/>
    <n v="98031"/>
    <x v="1"/>
    <s v="OFF-LA-10003930"/>
    <x v="1"/>
    <x v="2"/>
    <x v="1404"/>
    <x v="8"/>
    <x v="0"/>
    <n v="385.37520000000001"/>
    <x v="0"/>
    <n v="8"/>
    <x v="3"/>
    <s v="Q3"/>
  </r>
  <r>
    <n v="1623"/>
    <s v="CA-2016-153778"/>
    <x v="141"/>
    <d v="2017-07-15T00:00:00"/>
    <s v="Standard Class"/>
    <s v="JC-15385"/>
    <x v="505"/>
    <x v="0"/>
    <s v="United States"/>
    <s v="Kent"/>
    <x v="4"/>
    <n v="98031"/>
    <x v="1"/>
    <s v="OFF-BI-10001107"/>
    <x v="1"/>
    <x v="8"/>
    <x v="1405"/>
    <x v="0"/>
    <x v="2"/>
    <n v="7.8192000000000004"/>
    <x v="0"/>
    <n v="8"/>
    <x v="3"/>
    <s v="Q3"/>
  </r>
  <r>
    <n v="1624"/>
    <s v="CA-2016-153779"/>
    <x v="141"/>
    <d v="2017-07-15T00:00:00"/>
    <s v="Standard Class"/>
    <s v="JC-15385"/>
    <x v="505"/>
    <x v="0"/>
    <s v="United States"/>
    <s v="Kent"/>
    <x v="4"/>
    <n v="98031"/>
    <x v="1"/>
    <s v="TEC-AC-10003063"/>
    <x v="2"/>
    <x v="11"/>
    <x v="1406"/>
    <x v="0"/>
    <x v="0"/>
    <n v="10.5"/>
    <x v="0"/>
    <n v="8"/>
    <x v="3"/>
    <s v="Q3"/>
  </r>
  <r>
    <n v="1625"/>
    <s v="CA-2016-153780"/>
    <x v="546"/>
    <d v="2015-12-24T00:00:00"/>
    <s v="Standard Class"/>
    <s v="JG-15160"/>
    <x v="506"/>
    <x v="0"/>
    <s v="United States"/>
    <s v="Los Angeles"/>
    <x v="1"/>
    <n v="90049"/>
    <x v="1"/>
    <s v="TEC-PH-10002922"/>
    <x v="2"/>
    <x v="7"/>
    <x v="1407"/>
    <x v="2"/>
    <x v="2"/>
    <n v="84.495000000000005"/>
    <x v="1"/>
    <n v="12"/>
    <x v="1"/>
    <s v="Q4"/>
  </r>
  <r>
    <n v="1626"/>
    <s v="CA-2016-153781"/>
    <x v="546"/>
    <d v="2015-12-24T00:00:00"/>
    <s v="Standard Class"/>
    <s v="JG-15160"/>
    <x v="506"/>
    <x v="0"/>
    <s v="United States"/>
    <s v="Los Angeles"/>
    <x v="1"/>
    <n v="90049"/>
    <x v="1"/>
    <s v="TEC-AC-10002049"/>
    <x v="2"/>
    <x v="11"/>
    <x v="1408"/>
    <x v="1"/>
    <x v="0"/>
    <n v="556.97400000000005"/>
    <x v="1"/>
    <n v="12"/>
    <x v="1"/>
    <s v="Q4"/>
  </r>
  <r>
    <n v="1627"/>
    <s v="CA-2016-153782"/>
    <x v="547"/>
    <d v="2015-11-22T00:00:00"/>
    <s v="Standard Class"/>
    <s v="PO-19180"/>
    <x v="178"/>
    <x v="2"/>
    <s v="United States"/>
    <s v="New York City"/>
    <x v="15"/>
    <n v="10011"/>
    <x v="3"/>
    <s v="OFF-AP-10002457"/>
    <x v="1"/>
    <x v="9"/>
    <x v="1409"/>
    <x v="2"/>
    <x v="0"/>
    <n v="141.2775"/>
    <x v="2"/>
    <n v="11"/>
    <x v="1"/>
    <s v="Q4"/>
  </r>
  <r>
    <n v="1628"/>
    <s v="CA-2016-153783"/>
    <x v="496"/>
    <d v="2015-09-30T00:00:00"/>
    <s v="Standard Class"/>
    <s v="MC-17275"/>
    <x v="507"/>
    <x v="0"/>
    <s v="United States"/>
    <s v="Lafayette"/>
    <x v="28"/>
    <n v="70506"/>
    <x v="0"/>
    <s v="FUR-CH-10001270"/>
    <x v="0"/>
    <x v="1"/>
    <x v="1410"/>
    <x v="5"/>
    <x v="0"/>
    <n v="155.25"/>
    <x v="3"/>
    <n v="9"/>
    <x v="1"/>
    <s v="Q3"/>
  </r>
  <r>
    <n v="1629"/>
    <s v="CA-2016-153784"/>
    <x v="548"/>
    <d v="2017-06-25T00:00:00"/>
    <s v="Second Class"/>
    <s v="AS-10240"/>
    <x v="238"/>
    <x v="0"/>
    <s v="United States"/>
    <s v="Cleveland"/>
    <x v="24"/>
    <n v="44105"/>
    <x v="3"/>
    <s v="FUR-FU-10004415"/>
    <x v="0"/>
    <x v="5"/>
    <x v="1411"/>
    <x v="2"/>
    <x v="2"/>
    <n v="2.464"/>
    <x v="9"/>
    <n v="6"/>
    <x v="3"/>
    <s v="Q2"/>
  </r>
  <r>
    <n v="1630"/>
    <s v="CA-2016-153785"/>
    <x v="548"/>
    <d v="2017-06-25T00:00:00"/>
    <s v="Second Class"/>
    <s v="AS-10240"/>
    <x v="238"/>
    <x v="0"/>
    <s v="United States"/>
    <s v="Cleveland"/>
    <x v="24"/>
    <n v="44105"/>
    <x v="3"/>
    <s v="OFF-BI-10001510"/>
    <x v="1"/>
    <x v="8"/>
    <x v="1412"/>
    <x v="5"/>
    <x v="6"/>
    <n v="-34.380000000000003"/>
    <x v="9"/>
    <n v="6"/>
    <x v="3"/>
    <s v="Q2"/>
  </r>
  <r>
    <n v="1631"/>
    <s v="CA-2016-153786"/>
    <x v="541"/>
    <d v="2016-05-08T00:00:00"/>
    <s v="Same Day"/>
    <s v="CL-12565"/>
    <x v="52"/>
    <x v="0"/>
    <s v="United States"/>
    <s v="Cleveland"/>
    <x v="24"/>
    <n v="44105"/>
    <x v="3"/>
    <s v="OFF-ST-10002011"/>
    <x v="1"/>
    <x v="4"/>
    <x v="1413"/>
    <x v="1"/>
    <x v="2"/>
    <n v="88.029899999999998"/>
    <x v="0"/>
    <n v="8"/>
    <x v="0"/>
    <s v="Q3"/>
  </r>
  <r>
    <n v="1632"/>
    <s v="CA-2016-153787"/>
    <x v="541"/>
    <d v="2016-05-08T00:00:00"/>
    <s v="Same Day"/>
    <s v="CL-12565"/>
    <x v="52"/>
    <x v="0"/>
    <s v="United States"/>
    <s v="Cleveland"/>
    <x v="24"/>
    <n v="44105"/>
    <x v="3"/>
    <s v="OFF-PA-10002986"/>
    <x v="1"/>
    <x v="10"/>
    <x v="1414"/>
    <x v="0"/>
    <x v="2"/>
    <n v="3.7408000000000001"/>
    <x v="0"/>
    <n v="8"/>
    <x v="0"/>
    <s v="Q3"/>
  </r>
  <r>
    <n v="1633"/>
    <s v="CA-2016-153788"/>
    <x v="541"/>
    <d v="2016-05-08T00:00:00"/>
    <s v="Same Day"/>
    <s v="CL-12565"/>
    <x v="52"/>
    <x v="0"/>
    <s v="United States"/>
    <s v="Cleveland"/>
    <x v="24"/>
    <n v="44105"/>
    <x v="3"/>
    <s v="OFF-PA-10004451"/>
    <x v="1"/>
    <x v="10"/>
    <x v="559"/>
    <x v="0"/>
    <x v="2"/>
    <n v="3.6288"/>
    <x v="0"/>
    <n v="8"/>
    <x v="0"/>
    <s v="Q3"/>
  </r>
  <r>
    <n v="1634"/>
    <s v="CA-2016-153789"/>
    <x v="541"/>
    <d v="2016-05-08T00:00:00"/>
    <s v="Same Day"/>
    <s v="CL-12565"/>
    <x v="52"/>
    <x v="0"/>
    <s v="United States"/>
    <s v="Cleveland"/>
    <x v="24"/>
    <n v="44105"/>
    <x v="3"/>
    <s v="OFF-ST-10000649"/>
    <x v="1"/>
    <x v="4"/>
    <x v="1415"/>
    <x v="0"/>
    <x v="2"/>
    <n v="1.57"/>
    <x v="0"/>
    <n v="8"/>
    <x v="0"/>
    <s v="Q3"/>
  </r>
  <r>
    <n v="1635"/>
    <s v="CA-2016-153790"/>
    <x v="541"/>
    <d v="2016-05-08T00:00:00"/>
    <s v="Same Day"/>
    <s v="CL-12565"/>
    <x v="52"/>
    <x v="0"/>
    <s v="United States"/>
    <s v="Cleveland"/>
    <x v="24"/>
    <n v="44105"/>
    <x v="3"/>
    <s v="TEC-AC-10001465"/>
    <x v="2"/>
    <x v="11"/>
    <x v="514"/>
    <x v="0"/>
    <x v="2"/>
    <n v="7.2640000000000002"/>
    <x v="0"/>
    <n v="8"/>
    <x v="0"/>
    <s v="Q3"/>
  </r>
  <r>
    <n v="1636"/>
    <s v="CA-2016-153791"/>
    <x v="35"/>
    <d v="2014-12-02T00:00:00"/>
    <s v="Standard Class"/>
    <s v="NW-18400"/>
    <x v="508"/>
    <x v="0"/>
    <s v="United States"/>
    <s v="Tigard"/>
    <x v="21"/>
    <n v="97224"/>
    <x v="1"/>
    <s v="OFF-PA-10001166"/>
    <x v="1"/>
    <x v="10"/>
    <x v="12"/>
    <x v="1"/>
    <x v="2"/>
    <n v="5.4432"/>
    <x v="2"/>
    <n v="11"/>
    <x v="2"/>
    <s v="Q4"/>
  </r>
  <r>
    <n v="1637"/>
    <s v="CA-2016-153792"/>
    <x v="35"/>
    <d v="2014-12-02T00:00:00"/>
    <s v="Standard Class"/>
    <s v="NW-18400"/>
    <x v="508"/>
    <x v="0"/>
    <s v="United States"/>
    <s v="Tigard"/>
    <x v="21"/>
    <n v="97224"/>
    <x v="1"/>
    <s v="OFF-ST-10001097"/>
    <x v="1"/>
    <x v="4"/>
    <x v="1416"/>
    <x v="2"/>
    <x v="2"/>
    <n v="-167.27"/>
    <x v="2"/>
    <n v="11"/>
    <x v="2"/>
    <s v="Q4"/>
  </r>
  <r>
    <n v="1638"/>
    <s v="CA-2016-153793"/>
    <x v="35"/>
    <d v="2014-12-02T00:00:00"/>
    <s v="Standard Class"/>
    <s v="NW-18400"/>
    <x v="508"/>
    <x v="0"/>
    <s v="United States"/>
    <s v="Tigard"/>
    <x v="21"/>
    <n v="97224"/>
    <x v="1"/>
    <s v="TEC-PH-10000038"/>
    <x v="2"/>
    <x v="7"/>
    <x v="1417"/>
    <x v="4"/>
    <x v="2"/>
    <n v="-87.667199999999994"/>
    <x v="2"/>
    <n v="11"/>
    <x v="2"/>
    <s v="Q4"/>
  </r>
  <r>
    <n v="1639"/>
    <s v="CA-2016-153794"/>
    <x v="439"/>
    <d v="2016-06-01T00:00:00"/>
    <s v="Standard Class"/>
    <s v="TB-21280"/>
    <x v="509"/>
    <x v="0"/>
    <s v="United States"/>
    <s v="Washington"/>
    <x v="40"/>
    <n v="20016"/>
    <x v="3"/>
    <s v="OFF-PA-10002689"/>
    <x v="1"/>
    <x v="10"/>
    <x v="537"/>
    <x v="1"/>
    <x v="0"/>
    <n v="9.3312000000000008"/>
    <x v="5"/>
    <n v="5"/>
    <x v="0"/>
    <s v="Q2"/>
  </r>
  <r>
    <n v="1640"/>
    <s v="CA-2016-153795"/>
    <x v="439"/>
    <d v="2016-06-01T00:00:00"/>
    <s v="Standard Class"/>
    <s v="TB-21280"/>
    <x v="509"/>
    <x v="0"/>
    <s v="United States"/>
    <s v="Washington"/>
    <x v="40"/>
    <n v="20016"/>
    <x v="3"/>
    <s v="OFF-BI-10004728"/>
    <x v="1"/>
    <x v="8"/>
    <x v="1313"/>
    <x v="0"/>
    <x v="0"/>
    <n v="4.4344000000000001"/>
    <x v="5"/>
    <n v="5"/>
    <x v="0"/>
    <s v="Q2"/>
  </r>
  <r>
    <n v="1641"/>
    <s v="CA-2016-153796"/>
    <x v="439"/>
    <d v="2016-06-01T00:00:00"/>
    <s v="Standard Class"/>
    <s v="TB-21280"/>
    <x v="509"/>
    <x v="0"/>
    <s v="United States"/>
    <s v="Washington"/>
    <x v="40"/>
    <n v="20016"/>
    <x v="3"/>
    <s v="OFF-PA-10004675"/>
    <x v="1"/>
    <x v="10"/>
    <x v="1418"/>
    <x v="0"/>
    <x v="0"/>
    <n v="5.8419999999999996"/>
    <x v="5"/>
    <n v="5"/>
    <x v="0"/>
    <s v="Q2"/>
  </r>
  <r>
    <n v="1642"/>
    <s v="CA-2016-153797"/>
    <x v="439"/>
    <d v="2016-06-01T00:00:00"/>
    <s v="Standard Class"/>
    <s v="TB-21280"/>
    <x v="509"/>
    <x v="0"/>
    <s v="United States"/>
    <s v="Washington"/>
    <x v="40"/>
    <n v="20016"/>
    <x v="3"/>
    <s v="FUR-FU-10000629"/>
    <x v="0"/>
    <x v="5"/>
    <x v="1419"/>
    <x v="1"/>
    <x v="0"/>
    <n v="17.375399999999999"/>
    <x v="5"/>
    <n v="5"/>
    <x v="0"/>
    <s v="Q2"/>
  </r>
  <r>
    <n v="1643"/>
    <s v="CA-2016-153798"/>
    <x v="503"/>
    <d v="2014-12-04T00:00:00"/>
    <s v="Standard Class"/>
    <s v="BS-11380"/>
    <x v="510"/>
    <x v="1"/>
    <s v="United States"/>
    <s v="Skokie"/>
    <x v="10"/>
    <n v="60076"/>
    <x v="2"/>
    <s v="OFF-FA-10003112"/>
    <x v="1"/>
    <x v="13"/>
    <x v="1420"/>
    <x v="0"/>
    <x v="2"/>
    <n v="3.9449999999999998"/>
    <x v="2"/>
    <n v="11"/>
    <x v="2"/>
    <s v="Q4"/>
  </r>
  <r>
    <n v="1644"/>
    <s v="CA-2016-153799"/>
    <x v="531"/>
    <d v="2015-03-20T00:00:00"/>
    <s v="First Class"/>
    <s v="FH-14365"/>
    <x v="92"/>
    <x v="1"/>
    <s v="United States"/>
    <s v="Seattle"/>
    <x v="4"/>
    <n v="98115"/>
    <x v="1"/>
    <s v="OFF-ST-10000142"/>
    <x v="1"/>
    <x v="4"/>
    <x v="1421"/>
    <x v="1"/>
    <x v="0"/>
    <n v="349.33920000000001"/>
    <x v="10"/>
    <n v="3"/>
    <x v="1"/>
    <s v="Q1"/>
  </r>
  <r>
    <n v="1645"/>
    <s v="CA-2016-153800"/>
    <x v="531"/>
    <d v="2015-03-20T00:00:00"/>
    <s v="First Class"/>
    <s v="FH-14365"/>
    <x v="92"/>
    <x v="1"/>
    <s v="United States"/>
    <s v="Seattle"/>
    <x v="4"/>
    <n v="98115"/>
    <x v="1"/>
    <s v="TEC-CO-10001766"/>
    <x v="2"/>
    <x v="16"/>
    <x v="1422"/>
    <x v="3"/>
    <x v="0"/>
    <n v="1480.4671000000001"/>
    <x v="10"/>
    <n v="3"/>
    <x v="1"/>
    <s v="Q1"/>
  </r>
  <r>
    <n v="1646"/>
    <s v="CA-2016-153801"/>
    <x v="531"/>
    <d v="2015-03-20T00:00:00"/>
    <s v="First Class"/>
    <s v="FH-14365"/>
    <x v="92"/>
    <x v="1"/>
    <s v="United States"/>
    <s v="Seattle"/>
    <x v="4"/>
    <n v="98115"/>
    <x v="1"/>
    <s v="OFF-PA-10004359"/>
    <x v="1"/>
    <x v="10"/>
    <x v="1423"/>
    <x v="0"/>
    <x v="0"/>
    <n v="100.65600000000001"/>
    <x v="10"/>
    <n v="3"/>
    <x v="1"/>
    <s v="Q1"/>
  </r>
  <r>
    <n v="1647"/>
    <s v="CA-2016-153802"/>
    <x v="549"/>
    <d v="2015-11-03T00:00:00"/>
    <s v="First Class"/>
    <s v="VM-21685"/>
    <x v="91"/>
    <x v="2"/>
    <s v="United States"/>
    <s v="Philadelphia"/>
    <x v="9"/>
    <n v="19140"/>
    <x v="3"/>
    <s v="TEC-AC-10002323"/>
    <x v="2"/>
    <x v="11"/>
    <x v="1424"/>
    <x v="0"/>
    <x v="2"/>
    <n v="-3.0939999999999999"/>
    <x v="7"/>
    <n v="1"/>
    <x v="1"/>
    <s v="Q1"/>
  </r>
  <r>
    <n v="1648"/>
    <s v="CA-2016-153803"/>
    <x v="549"/>
    <d v="2015-11-03T00:00:00"/>
    <s v="First Class"/>
    <s v="VM-21685"/>
    <x v="91"/>
    <x v="2"/>
    <s v="United States"/>
    <s v="Philadelphia"/>
    <x v="9"/>
    <n v="19140"/>
    <x v="3"/>
    <s v="OFF-FA-10001135"/>
    <x v="1"/>
    <x v="13"/>
    <x v="754"/>
    <x v="0"/>
    <x v="2"/>
    <n v="-0.71279999999999999"/>
    <x v="7"/>
    <n v="1"/>
    <x v="1"/>
    <s v="Q1"/>
  </r>
  <r>
    <n v="1649"/>
    <s v="CA-2016-153804"/>
    <x v="120"/>
    <d v="2015-09-29T00:00:00"/>
    <s v="Second Class"/>
    <s v="SF-20200"/>
    <x v="227"/>
    <x v="0"/>
    <s v="United States"/>
    <s v="Philadelphia"/>
    <x v="9"/>
    <n v="19143"/>
    <x v="3"/>
    <s v="OFF-BI-10004224"/>
    <x v="1"/>
    <x v="8"/>
    <x v="1425"/>
    <x v="5"/>
    <x v="6"/>
    <n v="-100.92"/>
    <x v="3"/>
    <n v="9"/>
    <x v="1"/>
    <s v="Q3"/>
  </r>
  <r>
    <n v="1650"/>
    <s v="CA-2016-153805"/>
    <x v="120"/>
    <d v="2015-09-29T00:00:00"/>
    <s v="Second Class"/>
    <s v="SF-20200"/>
    <x v="227"/>
    <x v="0"/>
    <s v="United States"/>
    <s v="Philadelphia"/>
    <x v="9"/>
    <n v="19143"/>
    <x v="3"/>
    <s v="TEC-PH-10003357"/>
    <x v="2"/>
    <x v="7"/>
    <x v="1426"/>
    <x v="7"/>
    <x v="10"/>
    <n v="-9.1788000000000007"/>
    <x v="3"/>
    <n v="9"/>
    <x v="1"/>
    <s v="Q3"/>
  </r>
  <r>
    <n v="1651"/>
    <s v="CA-2016-153806"/>
    <x v="550"/>
    <d v="2014-08-29T00:00:00"/>
    <s v="Same Day"/>
    <s v="HH-15010"/>
    <x v="511"/>
    <x v="1"/>
    <s v="United States"/>
    <s v="San Francisco"/>
    <x v="1"/>
    <n v="94110"/>
    <x v="1"/>
    <s v="OFF-PA-10004475"/>
    <x v="1"/>
    <x v="10"/>
    <x v="1427"/>
    <x v="0"/>
    <x v="0"/>
    <n v="53.860799999999998"/>
    <x v="0"/>
    <n v="8"/>
    <x v="2"/>
    <s v="Q3"/>
  </r>
  <r>
    <n v="1652"/>
    <s v="CA-2016-153807"/>
    <x v="550"/>
    <d v="2014-08-29T00:00:00"/>
    <s v="Same Day"/>
    <s v="HH-15010"/>
    <x v="511"/>
    <x v="1"/>
    <s v="United States"/>
    <s v="San Francisco"/>
    <x v="1"/>
    <n v="94110"/>
    <x v="1"/>
    <s v="OFF-PA-10003001"/>
    <x v="1"/>
    <x v="10"/>
    <x v="518"/>
    <x v="0"/>
    <x v="0"/>
    <n v="6.4127999999999998"/>
    <x v="0"/>
    <n v="8"/>
    <x v="2"/>
    <s v="Q3"/>
  </r>
  <r>
    <n v="1653"/>
    <s v="CA-2016-153808"/>
    <x v="551"/>
    <d v="2017-11-21T00:00:00"/>
    <s v="First Class"/>
    <s v="CD-12280"/>
    <x v="512"/>
    <x v="0"/>
    <s v="United States"/>
    <s v="Seattle"/>
    <x v="4"/>
    <n v="98105"/>
    <x v="1"/>
    <s v="OFF-ST-10003442"/>
    <x v="1"/>
    <x v="4"/>
    <x v="1428"/>
    <x v="5"/>
    <x v="0"/>
    <n v="45.813600000000001"/>
    <x v="2"/>
    <n v="11"/>
    <x v="3"/>
    <s v="Q4"/>
  </r>
  <r>
    <n v="1654"/>
    <s v="CA-2016-153809"/>
    <x v="551"/>
    <d v="2017-11-21T00:00:00"/>
    <s v="First Class"/>
    <s v="CD-12280"/>
    <x v="512"/>
    <x v="0"/>
    <s v="United States"/>
    <s v="Seattle"/>
    <x v="4"/>
    <n v="98105"/>
    <x v="1"/>
    <s v="TEC-AC-10003832"/>
    <x v="2"/>
    <x v="11"/>
    <x v="608"/>
    <x v="4"/>
    <x v="0"/>
    <n v="54.333199999999998"/>
    <x v="2"/>
    <n v="11"/>
    <x v="3"/>
    <s v="Q4"/>
  </r>
  <r>
    <n v="1655"/>
    <s v="CA-2016-153810"/>
    <x v="551"/>
    <d v="2017-11-21T00:00:00"/>
    <s v="First Class"/>
    <s v="CD-12280"/>
    <x v="512"/>
    <x v="0"/>
    <s v="United States"/>
    <s v="Seattle"/>
    <x v="4"/>
    <n v="98105"/>
    <x v="1"/>
    <s v="OFF-FA-10000611"/>
    <x v="1"/>
    <x v="13"/>
    <x v="366"/>
    <x v="0"/>
    <x v="0"/>
    <n v="1.4208000000000001"/>
    <x v="2"/>
    <n v="11"/>
    <x v="3"/>
    <s v="Q4"/>
  </r>
  <r>
    <n v="1656"/>
    <s v="CA-2016-153811"/>
    <x v="551"/>
    <d v="2017-11-21T00:00:00"/>
    <s v="First Class"/>
    <s v="CD-12280"/>
    <x v="512"/>
    <x v="0"/>
    <s v="United States"/>
    <s v="Seattle"/>
    <x v="4"/>
    <n v="98105"/>
    <x v="1"/>
    <s v="OFF-BI-10001116"/>
    <x v="1"/>
    <x v="8"/>
    <x v="578"/>
    <x v="0"/>
    <x v="2"/>
    <n v="2.9567999999999999"/>
    <x v="2"/>
    <n v="11"/>
    <x v="3"/>
    <s v="Q4"/>
  </r>
  <r>
    <n v="1657"/>
    <s v="CA-2016-153812"/>
    <x v="551"/>
    <d v="2017-11-21T00:00:00"/>
    <s v="First Class"/>
    <s v="CD-12280"/>
    <x v="512"/>
    <x v="0"/>
    <s v="United States"/>
    <s v="Seattle"/>
    <x v="4"/>
    <n v="98105"/>
    <x v="1"/>
    <s v="OFF-ST-10000563"/>
    <x v="1"/>
    <x v="4"/>
    <x v="1429"/>
    <x v="1"/>
    <x v="0"/>
    <n v="9.5939999999999994"/>
    <x v="2"/>
    <n v="11"/>
    <x v="3"/>
    <s v="Q4"/>
  </r>
  <r>
    <n v="1658"/>
    <s v="CA-2016-153813"/>
    <x v="552"/>
    <d v="2014-05-15T00:00:00"/>
    <s v="First Class"/>
    <s v="HL-15040"/>
    <x v="332"/>
    <x v="0"/>
    <s v="United States"/>
    <s v="Milwaukee"/>
    <x v="6"/>
    <n v="53209"/>
    <x v="2"/>
    <s v="FUR-FU-10000010"/>
    <x v="0"/>
    <x v="5"/>
    <x v="1430"/>
    <x v="3"/>
    <x v="0"/>
    <n v="10.7849"/>
    <x v="1"/>
    <n v="12"/>
    <x v="2"/>
    <s v="Q4"/>
  </r>
  <r>
    <n v="1659"/>
    <s v="CA-2016-153814"/>
    <x v="176"/>
    <d v="2017-01-26T00:00:00"/>
    <s v="Standard Class"/>
    <s v="TH-21100"/>
    <x v="513"/>
    <x v="0"/>
    <s v="United States"/>
    <s v="Los Angeles"/>
    <x v="1"/>
    <n v="90045"/>
    <x v="1"/>
    <s v="TEC-PH-10004922"/>
    <x v="2"/>
    <x v="7"/>
    <x v="1431"/>
    <x v="1"/>
    <x v="2"/>
    <n v="10.048500000000001"/>
    <x v="7"/>
    <n v="1"/>
    <x v="3"/>
    <s v="Q1"/>
  </r>
  <r>
    <n v="1660"/>
    <s v="CA-2016-153815"/>
    <x v="505"/>
    <d v="2017-11-06T00:00:00"/>
    <s v="Standard Class"/>
    <s v="MM-18055"/>
    <x v="514"/>
    <x v="0"/>
    <s v="United States"/>
    <s v="Seattle"/>
    <x v="4"/>
    <n v="98115"/>
    <x v="1"/>
    <s v="OFF-BI-10004330"/>
    <x v="1"/>
    <x v="8"/>
    <x v="1279"/>
    <x v="1"/>
    <x v="2"/>
    <n v="27.734999999999999"/>
    <x v="8"/>
    <n v="10"/>
    <x v="3"/>
    <s v="Q4"/>
  </r>
  <r>
    <n v="1661"/>
    <s v="CA-2016-153816"/>
    <x v="505"/>
    <d v="2017-11-06T00:00:00"/>
    <s v="Standard Class"/>
    <s v="MM-18055"/>
    <x v="514"/>
    <x v="0"/>
    <s v="United States"/>
    <s v="Seattle"/>
    <x v="4"/>
    <n v="98115"/>
    <x v="1"/>
    <s v="OFF-BI-10002072"/>
    <x v="1"/>
    <x v="8"/>
    <x v="1150"/>
    <x v="0"/>
    <x v="2"/>
    <n v="5.2140000000000004"/>
    <x v="8"/>
    <n v="10"/>
    <x v="3"/>
    <s v="Q4"/>
  </r>
  <r>
    <n v="1662"/>
    <s v="CA-2016-153817"/>
    <x v="504"/>
    <d v="2017-05-06T00:00:00"/>
    <s v="Standard Class"/>
    <s v="QJ-19255"/>
    <x v="425"/>
    <x v="1"/>
    <s v="United States"/>
    <s v="Philadelphia"/>
    <x v="9"/>
    <n v="19143"/>
    <x v="3"/>
    <s v="TEC-PH-10002549"/>
    <x v="2"/>
    <x v="7"/>
    <x v="1186"/>
    <x v="2"/>
    <x v="10"/>
    <n v="-158.102"/>
    <x v="4"/>
    <n v="4"/>
    <x v="3"/>
    <s v="Q2"/>
  </r>
  <r>
    <n v="1663"/>
    <s v="CA-2016-153818"/>
    <x v="504"/>
    <d v="2017-05-06T00:00:00"/>
    <s v="Standard Class"/>
    <s v="QJ-19255"/>
    <x v="425"/>
    <x v="1"/>
    <s v="United States"/>
    <s v="Philadelphia"/>
    <x v="9"/>
    <n v="19143"/>
    <x v="3"/>
    <s v="OFF-BI-10002353"/>
    <x v="1"/>
    <x v="8"/>
    <x v="1432"/>
    <x v="1"/>
    <x v="6"/>
    <n v="-9.2639999999999993"/>
    <x v="4"/>
    <n v="4"/>
    <x v="3"/>
    <s v="Q2"/>
  </r>
  <r>
    <n v="1664"/>
    <s v="CA-2016-153819"/>
    <x v="390"/>
    <d v="2016-11-26T00:00:00"/>
    <s v="Second Class"/>
    <s v="NS-18505"/>
    <x v="515"/>
    <x v="0"/>
    <s v="United States"/>
    <s v="Dallas"/>
    <x v="5"/>
    <n v="75217"/>
    <x v="2"/>
    <s v="OFF-ST-10001325"/>
    <x v="1"/>
    <x v="4"/>
    <x v="1433"/>
    <x v="2"/>
    <x v="2"/>
    <n v="3.6680000000000001"/>
    <x v="2"/>
    <n v="11"/>
    <x v="0"/>
    <s v="Q4"/>
  </r>
  <r>
    <n v="1665"/>
    <s v="CA-2016-153820"/>
    <x v="390"/>
    <d v="2016-11-26T00:00:00"/>
    <s v="Second Class"/>
    <s v="NS-18505"/>
    <x v="515"/>
    <x v="0"/>
    <s v="United States"/>
    <s v="Dallas"/>
    <x v="5"/>
    <n v="75217"/>
    <x v="2"/>
    <s v="TEC-AC-10002049"/>
    <x v="2"/>
    <x v="11"/>
    <x v="1434"/>
    <x v="1"/>
    <x v="2"/>
    <n v="-7.4394"/>
    <x v="2"/>
    <n v="11"/>
    <x v="0"/>
    <s v="Q4"/>
  </r>
  <r>
    <n v="1666"/>
    <s v="CA-2016-153821"/>
    <x v="390"/>
    <d v="2016-11-26T00:00:00"/>
    <s v="Second Class"/>
    <s v="NS-18505"/>
    <x v="515"/>
    <x v="0"/>
    <s v="United States"/>
    <s v="Dallas"/>
    <x v="5"/>
    <n v="75217"/>
    <x v="2"/>
    <s v="OFF-FA-10002676"/>
    <x v="1"/>
    <x v="13"/>
    <x v="1435"/>
    <x v="1"/>
    <x v="2"/>
    <n v="0.86880000000000002"/>
    <x v="2"/>
    <n v="11"/>
    <x v="0"/>
    <s v="Q4"/>
  </r>
  <r>
    <n v="1667"/>
    <s v="CA-2016-153822"/>
    <x v="390"/>
    <d v="2016-11-26T00:00:00"/>
    <s v="Second Class"/>
    <s v="NS-18505"/>
    <x v="515"/>
    <x v="0"/>
    <s v="United States"/>
    <s v="Dallas"/>
    <x v="5"/>
    <n v="75217"/>
    <x v="2"/>
    <s v="TEC-AC-10003023"/>
    <x v="2"/>
    <x v="11"/>
    <x v="1436"/>
    <x v="0"/>
    <x v="2"/>
    <n v="-2.3748"/>
    <x v="2"/>
    <n v="11"/>
    <x v="0"/>
    <s v="Q4"/>
  </r>
  <r>
    <n v="1668"/>
    <s v="CA-2016-153823"/>
    <x v="390"/>
    <d v="2016-11-26T00:00:00"/>
    <s v="Second Class"/>
    <s v="NS-18505"/>
    <x v="515"/>
    <x v="0"/>
    <s v="United States"/>
    <s v="Dallas"/>
    <x v="5"/>
    <n v="75217"/>
    <x v="2"/>
    <s v="OFF-PA-10000167"/>
    <x v="1"/>
    <x v="10"/>
    <x v="1339"/>
    <x v="1"/>
    <x v="2"/>
    <n v="23.234999999999999"/>
    <x v="2"/>
    <n v="11"/>
    <x v="0"/>
    <s v="Q4"/>
  </r>
  <r>
    <n v="1669"/>
    <s v="CA-2016-153824"/>
    <x v="390"/>
    <d v="2016-11-26T00:00:00"/>
    <s v="Second Class"/>
    <s v="NS-18505"/>
    <x v="515"/>
    <x v="0"/>
    <s v="United States"/>
    <s v="Dallas"/>
    <x v="5"/>
    <n v="75217"/>
    <x v="2"/>
    <s v="OFF-AR-10003405"/>
    <x v="1"/>
    <x v="6"/>
    <x v="1215"/>
    <x v="1"/>
    <x v="2"/>
    <n v="1.5794999999999999"/>
    <x v="2"/>
    <n v="11"/>
    <x v="0"/>
    <s v="Q4"/>
  </r>
  <r>
    <n v="1670"/>
    <s v="CA-2016-153825"/>
    <x v="553"/>
    <d v="2015-01-15T00:00:00"/>
    <s v="Standard Class"/>
    <s v="MM-17920"/>
    <x v="462"/>
    <x v="0"/>
    <s v="United States"/>
    <s v="New York City"/>
    <x v="15"/>
    <n v="10011"/>
    <x v="3"/>
    <s v="FUR-TA-10001889"/>
    <x v="0"/>
    <x v="3"/>
    <x v="1437"/>
    <x v="4"/>
    <x v="10"/>
    <n v="-373.3048"/>
    <x v="8"/>
    <n v="10"/>
    <x v="1"/>
    <s v="Q4"/>
  </r>
  <r>
    <n v="1671"/>
    <s v="CA-2016-153826"/>
    <x v="15"/>
    <d v="2017-10-26T00:00:00"/>
    <s v="Standard Class"/>
    <s v="RD-19480"/>
    <x v="502"/>
    <x v="0"/>
    <s v="United States"/>
    <s v="Houston"/>
    <x v="5"/>
    <n v="77095"/>
    <x v="2"/>
    <s v="TEC-PH-10002185"/>
    <x v="2"/>
    <x v="7"/>
    <x v="1438"/>
    <x v="1"/>
    <x v="2"/>
    <n v="5.2125000000000004"/>
    <x v="8"/>
    <n v="10"/>
    <x v="3"/>
    <s v="Q4"/>
  </r>
  <r>
    <n v="1672"/>
    <s v="CA-2016-153827"/>
    <x v="554"/>
    <d v="2016-03-25T00:00:00"/>
    <s v="First Class"/>
    <s v="RB-19645"/>
    <x v="516"/>
    <x v="1"/>
    <s v="United States"/>
    <s v="North Las Vegas"/>
    <x v="33"/>
    <n v="89031"/>
    <x v="1"/>
    <s v="TEC-AC-10001013"/>
    <x v="2"/>
    <x v="11"/>
    <x v="1439"/>
    <x v="0"/>
    <x v="0"/>
    <n v="19.331399999999999"/>
    <x v="10"/>
    <n v="3"/>
    <x v="0"/>
    <s v="Q1"/>
  </r>
  <r>
    <n v="1673"/>
    <s v="CA-2016-153828"/>
    <x v="445"/>
    <d v="2017-07-07T00:00:00"/>
    <s v="Standard Class"/>
    <s v="RD-19585"/>
    <x v="361"/>
    <x v="0"/>
    <s v="United States"/>
    <s v="Plano"/>
    <x v="5"/>
    <n v="75023"/>
    <x v="2"/>
    <s v="TEC-PH-10002726"/>
    <x v="2"/>
    <x v="7"/>
    <x v="68"/>
    <x v="4"/>
    <x v="2"/>
    <n v="62.988"/>
    <x v="10"/>
    <n v="3"/>
    <x v="3"/>
    <s v="Q1"/>
  </r>
  <r>
    <n v="1674"/>
    <s v="CA-2016-153829"/>
    <x v="555"/>
    <d v="2015-12-12T00:00:00"/>
    <s v="First Class"/>
    <s v="SW-20455"/>
    <x v="517"/>
    <x v="0"/>
    <s v="United States"/>
    <s v="Suffolk"/>
    <x v="17"/>
    <n v="23434"/>
    <x v="0"/>
    <s v="OFF-LA-10003930"/>
    <x v="1"/>
    <x v="2"/>
    <x v="1440"/>
    <x v="0"/>
    <x v="0"/>
    <n v="96.343800000000002"/>
    <x v="2"/>
    <n v="11"/>
    <x v="1"/>
    <s v="Q4"/>
  </r>
  <r>
    <n v="1675"/>
    <s v="CA-2016-153830"/>
    <x v="14"/>
    <d v="2015-09-21T00:00:00"/>
    <s v="Standard Class"/>
    <s v="SF-20965"/>
    <x v="245"/>
    <x v="1"/>
    <s v="United States"/>
    <s v="Houston"/>
    <x v="5"/>
    <n v="77041"/>
    <x v="2"/>
    <s v="FUR-FU-10003535"/>
    <x v="0"/>
    <x v="5"/>
    <x v="1441"/>
    <x v="0"/>
    <x v="7"/>
    <n v="-10.419600000000001"/>
    <x v="3"/>
    <n v="9"/>
    <x v="1"/>
    <s v="Q3"/>
  </r>
  <r>
    <n v="1676"/>
    <s v="CA-2016-153831"/>
    <x v="14"/>
    <d v="2015-09-21T00:00:00"/>
    <s v="Standard Class"/>
    <s v="SF-20965"/>
    <x v="245"/>
    <x v="1"/>
    <s v="United States"/>
    <s v="Houston"/>
    <x v="5"/>
    <n v="77041"/>
    <x v="2"/>
    <s v="OFF-BI-10000088"/>
    <x v="1"/>
    <x v="8"/>
    <x v="1442"/>
    <x v="1"/>
    <x v="3"/>
    <n v="-10.211399999999999"/>
    <x v="3"/>
    <n v="9"/>
    <x v="1"/>
    <s v="Q3"/>
  </r>
  <r>
    <n v="1677"/>
    <s v="CA-2016-153832"/>
    <x v="556"/>
    <d v="2016-05-24T00:00:00"/>
    <s v="Standard Class"/>
    <s v="EB-13930"/>
    <x v="518"/>
    <x v="0"/>
    <s v="United States"/>
    <s v="San Francisco"/>
    <x v="1"/>
    <n v="94110"/>
    <x v="1"/>
    <s v="OFF-ST-10000604"/>
    <x v="1"/>
    <x v="4"/>
    <x v="1443"/>
    <x v="1"/>
    <x v="0"/>
    <n v="26.07"/>
    <x v="5"/>
    <n v="5"/>
    <x v="0"/>
    <s v="Q2"/>
  </r>
  <r>
    <n v="1678"/>
    <s v="CA-2016-153833"/>
    <x v="556"/>
    <d v="2016-05-24T00:00:00"/>
    <s v="Standard Class"/>
    <s v="EB-13930"/>
    <x v="518"/>
    <x v="0"/>
    <s v="United States"/>
    <s v="San Francisco"/>
    <x v="1"/>
    <n v="94110"/>
    <x v="1"/>
    <s v="OFF-PA-10004040"/>
    <x v="1"/>
    <x v="10"/>
    <x v="1444"/>
    <x v="1"/>
    <x v="0"/>
    <n v="8.7905999999999995"/>
    <x v="5"/>
    <n v="5"/>
    <x v="0"/>
    <s v="Q2"/>
  </r>
  <r>
    <n v="1679"/>
    <s v="CA-2016-153834"/>
    <x v="557"/>
    <d v="2014-09-13T00:00:00"/>
    <s v="Standard Class"/>
    <s v="SB-20290"/>
    <x v="115"/>
    <x v="1"/>
    <s v="United States"/>
    <s v="Philadelphia"/>
    <x v="9"/>
    <n v="19134"/>
    <x v="3"/>
    <s v="OFF-ST-10002344"/>
    <x v="1"/>
    <x v="4"/>
    <x v="1445"/>
    <x v="7"/>
    <x v="2"/>
    <n v="-14.5764"/>
    <x v="6"/>
    <n v="7"/>
    <x v="2"/>
    <s v="Q3"/>
  </r>
  <r>
    <n v="1680"/>
    <s v="CA-2016-153835"/>
    <x v="557"/>
    <d v="2014-09-13T00:00:00"/>
    <s v="Standard Class"/>
    <s v="SB-20290"/>
    <x v="115"/>
    <x v="1"/>
    <s v="United States"/>
    <s v="Philadelphia"/>
    <x v="9"/>
    <n v="19134"/>
    <x v="3"/>
    <s v="TEC-PH-10003589"/>
    <x v="2"/>
    <x v="7"/>
    <x v="1446"/>
    <x v="1"/>
    <x v="10"/>
    <n v="4.3175999999999997"/>
    <x v="6"/>
    <n v="7"/>
    <x v="2"/>
    <s v="Q3"/>
  </r>
  <r>
    <n v="1681"/>
    <s v="CA-2016-153836"/>
    <x v="557"/>
    <d v="2014-09-13T00:00:00"/>
    <s v="Standard Class"/>
    <s v="SB-20290"/>
    <x v="115"/>
    <x v="1"/>
    <s v="United States"/>
    <s v="Philadelphia"/>
    <x v="9"/>
    <n v="19134"/>
    <x v="3"/>
    <s v="FUR-FU-10000758"/>
    <x v="0"/>
    <x v="5"/>
    <x v="1447"/>
    <x v="0"/>
    <x v="2"/>
    <n v="8.4735999999999994"/>
    <x v="6"/>
    <n v="7"/>
    <x v="2"/>
    <s v="Q3"/>
  </r>
  <r>
    <n v="1682"/>
    <s v="CA-2016-153837"/>
    <x v="557"/>
    <d v="2014-09-13T00:00:00"/>
    <s v="Standard Class"/>
    <s v="SB-20290"/>
    <x v="115"/>
    <x v="1"/>
    <s v="United States"/>
    <s v="Philadelphia"/>
    <x v="9"/>
    <n v="19134"/>
    <x v="3"/>
    <s v="TEC-MA-10004679"/>
    <x v="2"/>
    <x v="15"/>
    <x v="1448"/>
    <x v="4"/>
    <x v="6"/>
    <n v="-559.35599999999999"/>
    <x v="6"/>
    <n v="7"/>
    <x v="2"/>
    <s v="Q3"/>
  </r>
  <r>
    <n v="1683"/>
    <s v="CA-2016-153838"/>
    <x v="321"/>
    <d v="2016-10-01T00:00:00"/>
    <s v="Second Class"/>
    <s v="PS-18760"/>
    <x v="519"/>
    <x v="0"/>
    <s v="United States"/>
    <s v="Los Angeles"/>
    <x v="1"/>
    <n v="90008"/>
    <x v="1"/>
    <s v="OFF-PA-10000176"/>
    <x v="1"/>
    <x v="10"/>
    <x v="1449"/>
    <x v="7"/>
    <x v="0"/>
    <n v="9.1056000000000008"/>
    <x v="3"/>
    <n v="9"/>
    <x v="0"/>
    <s v="Q3"/>
  </r>
  <r>
    <n v="1684"/>
    <s v="CA-2016-153839"/>
    <x v="77"/>
    <d v="2016-11-12T00:00:00"/>
    <s v="Standard Class"/>
    <s v="CB-12535"/>
    <x v="118"/>
    <x v="1"/>
    <s v="United States"/>
    <s v="San Francisco"/>
    <x v="1"/>
    <n v="94110"/>
    <x v="1"/>
    <s v="FUR-FU-10002597"/>
    <x v="0"/>
    <x v="5"/>
    <x v="1450"/>
    <x v="1"/>
    <x v="0"/>
    <n v="6.2244000000000002"/>
    <x v="6"/>
    <n v="7"/>
    <x v="0"/>
    <s v="Q3"/>
  </r>
  <r>
    <n v="1685"/>
    <s v="CA-2016-153840"/>
    <x v="558"/>
    <d v="2017-04-27T00:00:00"/>
    <s v="First Class"/>
    <s v="DK-12835"/>
    <x v="460"/>
    <x v="1"/>
    <s v="United States"/>
    <s v="Philadelphia"/>
    <x v="9"/>
    <n v="19143"/>
    <x v="3"/>
    <s v="OFF-AP-10002495"/>
    <x v="1"/>
    <x v="9"/>
    <x v="1451"/>
    <x v="0"/>
    <x v="2"/>
    <n v="12.41"/>
    <x v="4"/>
    <n v="4"/>
    <x v="3"/>
    <s v="Q2"/>
  </r>
  <r>
    <n v="1686"/>
    <s v="CA-2016-153841"/>
    <x v="558"/>
    <d v="2017-04-27T00:00:00"/>
    <s v="First Class"/>
    <s v="DK-12835"/>
    <x v="460"/>
    <x v="1"/>
    <s v="United States"/>
    <s v="Philadelphia"/>
    <x v="9"/>
    <n v="19143"/>
    <x v="3"/>
    <s v="OFF-BI-10002813"/>
    <x v="1"/>
    <x v="8"/>
    <x v="1452"/>
    <x v="0"/>
    <x v="6"/>
    <n v="-0.99"/>
    <x v="4"/>
    <n v="4"/>
    <x v="3"/>
    <s v="Q2"/>
  </r>
  <r>
    <n v="1687"/>
    <s v="CA-2016-153842"/>
    <x v="558"/>
    <d v="2017-04-27T00:00:00"/>
    <s v="First Class"/>
    <s v="DK-12835"/>
    <x v="460"/>
    <x v="1"/>
    <s v="United States"/>
    <s v="Philadelphia"/>
    <x v="9"/>
    <n v="19143"/>
    <x v="3"/>
    <s v="OFF-BI-10002414"/>
    <x v="1"/>
    <x v="8"/>
    <x v="1453"/>
    <x v="0"/>
    <x v="6"/>
    <n v="-5.7637999999999998"/>
    <x v="4"/>
    <n v="4"/>
    <x v="3"/>
    <s v="Q2"/>
  </r>
  <r>
    <n v="1688"/>
    <s v="CA-2016-153843"/>
    <x v="389"/>
    <d v="2017-12-12T00:00:00"/>
    <s v="First Class"/>
    <s v="AW-10840"/>
    <x v="497"/>
    <x v="0"/>
    <s v="United States"/>
    <s v="Philadelphia"/>
    <x v="9"/>
    <n v="19140"/>
    <x v="3"/>
    <s v="OFF-PA-10000788"/>
    <x v="1"/>
    <x v="10"/>
    <x v="559"/>
    <x v="0"/>
    <x v="2"/>
    <n v="3.6288"/>
    <x v="8"/>
    <n v="10"/>
    <x v="3"/>
    <s v="Q4"/>
  </r>
  <r>
    <n v="1689"/>
    <s v="CA-2016-153844"/>
    <x v="389"/>
    <d v="2017-12-12T00:00:00"/>
    <s v="First Class"/>
    <s v="AW-10840"/>
    <x v="497"/>
    <x v="0"/>
    <s v="United States"/>
    <s v="Philadelphia"/>
    <x v="9"/>
    <n v="19140"/>
    <x v="3"/>
    <s v="FUR-FU-10004306"/>
    <x v="0"/>
    <x v="5"/>
    <x v="715"/>
    <x v="0"/>
    <x v="2"/>
    <n v="23.315999999999999"/>
    <x v="8"/>
    <n v="10"/>
    <x v="3"/>
    <s v="Q4"/>
  </r>
  <r>
    <n v="1690"/>
    <s v="CA-2016-153845"/>
    <x v="559"/>
    <d v="2014-08-20T00:00:00"/>
    <s v="Standard Class"/>
    <s v="TS-21610"/>
    <x v="59"/>
    <x v="0"/>
    <s v="United States"/>
    <s v="Philadelphia"/>
    <x v="9"/>
    <n v="19143"/>
    <x v="3"/>
    <s v="FUR-TA-10001539"/>
    <x v="0"/>
    <x v="3"/>
    <x v="1454"/>
    <x v="5"/>
    <x v="10"/>
    <n v="-227.49119999999999"/>
    <x v="0"/>
    <n v="8"/>
    <x v="2"/>
    <s v="Q3"/>
  </r>
  <r>
    <n v="1691"/>
    <s v="CA-2016-153846"/>
    <x v="34"/>
    <d v="2017-12-15T00:00:00"/>
    <s v="Standard Class"/>
    <s v="HF-14995"/>
    <x v="520"/>
    <x v="0"/>
    <s v="United States"/>
    <s v="Indianapolis"/>
    <x v="14"/>
    <n v="46203"/>
    <x v="2"/>
    <s v="OFF-PA-10000575"/>
    <x v="1"/>
    <x v="10"/>
    <x v="1455"/>
    <x v="2"/>
    <x v="0"/>
    <n v="15.387"/>
    <x v="3"/>
    <n v="9"/>
    <x v="3"/>
    <s v="Q3"/>
  </r>
  <r>
    <n v="1692"/>
    <s v="CA-2016-153847"/>
    <x v="34"/>
    <d v="2017-12-15T00:00:00"/>
    <s v="Standard Class"/>
    <s v="HF-14995"/>
    <x v="520"/>
    <x v="0"/>
    <s v="United States"/>
    <s v="Indianapolis"/>
    <x v="14"/>
    <n v="46203"/>
    <x v="2"/>
    <s v="OFF-BI-10004182"/>
    <x v="1"/>
    <x v="8"/>
    <x v="1456"/>
    <x v="2"/>
    <x v="0"/>
    <n v="5.0960000000000001"/>
    <x v="3"/>
    <n v="9"/>
    <x v="3"/>
    <s v="Q3"/>
  </r>
  <r>
    <n v="1693"/>
    <s v="CA-2016-153848"/>
    <x v="560"/>
    <d v="2016-03-19T00:00:00"/>
    <s v="Standard Class"/>
    <s v="HZ-14950"/>
    <x v="521"/>
    <x v="0"/>
    <s v="United States"/>
    <s v="Columbus"/>
    <x v="24"/>
    <n v="43229"/>
    <x v="3"/>
    <s v="FUR-FU-10004020"/>
    <x v="0"/>
    <x v="5"/>
    <x v="870"/>
    <x v="2"/>
    <x v="2"/>
    <n v="6.2904999999999998"/>
    <x v="10"/>
    <n v="3"/>
    <x v="0"/>
    <s v="Q1"/>
  </r>
  <r>
    <n v="1694"/>
    <s v="CA-2016-153849"/>
    <x v="190"/>
    <d v="2016-06-29T00:00:00"/>
    <s v="Second Class"/>
    <s v="AB-10255"/>
    <x v="437"/>
    <x v="2"/>
    <s v="United States"/>
    <s v="Plano"/>
    <x v="5"/>
    <n v="75023"/>
    <x v="2"/>
    <s v="TEC-AC-10003133"/>
    <x v="2"/>
    <x v="11"/>
    <x v="1457"/>
    <x v="0"/>
    <x v="2"/>
    <n v="3.5741999999999998"/>
    <x v="9"/>
    <n v="6"/>
    <x v="0"/>
    <s v="Q2"/>
  </r>
  <r>
    <n v="1695"/>
    <s v="CA-2016-153850"/>
    <x v="12"/>
    <d v="2015-09-28T00:00:00"/>
    <s v="Second Class"/>
    <s v="PO-19195"/>
    <x v="285"/>
    <x v="2"/>
    <s v="United States"/>
    <s v="Bayonne"/>
    <x v="30"/>
    <n v="7002"/>
    <x v="3"/>
    <s v="TEC-AC-10002006"/>
    <x v="2"/>
    <x v="11"/>
    <x v="1458"/>
    <x v="4"/>
    <x v="0"/>
    <n v="19.8276"/>
    <x v="3"/>
    <n v="9"/>
    <x v="1"/>
    <s v="Q3"/>
  </r>
  <r>
    <n v="1696"/>
    <s v="CA-2016-153851"/>
    <x v="12"/>
    <d v="2015-09-28T00:00:00"/>
    <s v="Second Class"/>
    <s v="PO-19195"/>
    <x v="285"/>
    <x v="2"/>
    <s v="United States"/>
    <s v="Bayonne"/>
    <x v="30"/>
    <n v="7002"/>
    <x v="3"/>
    <s v="OFF-BI-10003314"/>
    <x v="1"/>
    <x v="8"/>
    <x v="1459"/>
    <x v="1"/>
    <x v="0"/>
    <n v="7.0853999999999999"/>
    <x v="3"/>
    <n v="9"/>
    <x v="1"/>
    <s v="Q3"/>
  </r>
  <r>
    <n v="1697"/>
    <s v="CA-2016-153852"/>
    <x v="12"/>
    <d v="2015-09-28T00:00:00"/>
    <s v="Second Class"/>
    <s v="PO-19195"/>
    <x v="285"/>
    <x v="2"/>
    <s v="United States"/>
    <s v="Bayonne"/>
    <x v="30"/>
    <n v="7002"/>
    <x v="3"/>
    <s v="TEC-PH-10002726"/>
    <x v="2"/>
    <x v="7"/>
    <x v="1460"/>
    <x v="0"/>
    <x v="0"/>
    <n v="52.49"/>
    <x v="3"/>
    <n v="9"/>
    <x v="1"/>
    <s v="Q3"/>
  </r>
  <r>
    <n v="1698"/>
    <s v="CA-2016-153853"/>
    <x v="17"/>
    <d v="2015-12-31T00:00:00"/>
    <s v="Standard Class"/>
    <s v="AG-10900"/>
    <x v="151"/>
    <x v="0"/>
    <s v="United States"/>
    <s v="Los Angeles"/>
    <x v="1"/>
    <n v="90008"/>
    <x v="1"/>
    <s v="OFF-AP-10000240"/>
    <x v="1"/>
    <x v="9"/>
    <x v="1461"/>
    <x v="0"/>
    <x v="0"/>
    <n v="31.0184"/>
    <x v="1"/>
    <n v="12"/>
    <x v="1"/>
    <s v="Q4"/>
  </r>
  <r>
    <n v="1699"/>
    <s v="CA-2016-153854"/>
    <x v="17"/>
    <d v="2015-12-31T00:00:00"/>
    <s v="Standard Class"/>
    <s v="AG-10900"/>
    <x v="151"/>
    <x v="0"/>
    <s v="United States"/>
    <s v="Los Angeles"/>
    <x v="1"/>
    <n v="90008"/>
    <x v="1"/>
    <s v="OFF-LA-10002381"/>
    <x v="1"/>
    <x v="2"/>
    <x v="742"/>
    <x v="3"/>
    <x v="0"/>
    <n v="10.348800000000001"/>
    <x v="1"/>
    <n v="12"/>
    <x v="1"/>
    <s v="Q4"/>
  </r>
  <r>
    <n v="1700"/>
    <s v="CA-2016-153855"/>
    <x v="561"/>
    <d v="2014-06-07T00:00:00"/>
    <s v="Second Class"/>
    <s v="SC-20725"/>
    <x v="56"/>
    <x v="0"/>
    <s v="United States"/>
    <s v="Seattle"/>
    <x v="4"/>
    <n v="98115"/>
    <x v="1"/>
    <s v="FUR-TA-10004086"/>
    <x v="0"/>
    <x v="3"/>
    <x v="1462"/>
    <x v="5"/>
    <x v="0"/>
    <n v="113.4936"/>
    <x v="10"/>
    <n v="3"/>
    <x v="2"/>
    <s v="Q1"/>
  </r>
  <r>
    <n v="1701"/>
    <s v="CA-2016-153856"/>
    <x v="562"/>
    <d v="2015-07-15T00:00:00"/>
    <s v="Second Class"/>
    <s v="ND-18370"/>
    <x v="444"/>
    <x v="0"/>
    <s v="United States"/>
    <s v="New York City"/>
    <x v="15"/>
    <n v="10035"/>
    <x v="3"/>
    <s v="OFF-BI-10000320"/>
    <x v="1"/>
    <x v="8"/>
    <x v="921"/>
    <x v="0"/>
    <x v="2"/>
    <n v="4.2804000000000002"/>
    <x v="6"/>
    <n v="7"/>
    <x v="1"/>
    <s v="Q3"/>
  </r>
  <r>
    <n v="1702"/>
    <s v="CA-2016-153857"/>
    <x v="562"/>
    <d v="2015-07-15T00:00:00"/>
    <s v="Second Class"/>
    <s v="ND-18370"/>
    <x v="444"/>
    <x v="0"/>
    <s v="United States"/>
    <s v="New York City"/>
    <x v="15"/>
    <n v="10035"/>
    <x v="3"/>
    <s v="FUR-CH-10000595"/>
    <x v="0"/>
    <x v="1"/>
    <x v="1463"/>
    <x v="6"/>
    <x v="9"/>
    <n v="321.83999999999997"/>
    <x v="6"/>
    <n v="7"/>
    <x v="1"/>
    <s v="Q3"/>
  </r>
  <r>
    <n v="1703"/>
    <s v="CA-2016-153858"/>
    <x v="562"/>
    <d v="2015-07-15T00:00:00"/>
    <s v="Second Class"/>
    <s v="ND-18370"/>
    <x v="444"/>
    <x v="0"/>
    <s v="United States"/>
    <s v="New York City"/>
    <x v="15"/>
    <n v="10035"/>
    <x v="3"/>
    <s v="OFF-PA-10000349"/>
    <x v="1"/>
    <x v="10"/>
    <x v="739"/>
    <x v="0"/>
    <x v="0"/>
    <n v="4.6811999999999996"/>
    <x v="6"/>
    <n v="7"/>
    <x v="1"/>
    <s v="Q3"/>
  </r>
  <r>
    <n v="1704"/>
    <s v="CA-2016-153859"/>
    <x v="563"/>
    <d v="2014-02-06T00:00:00"/>
    <s v="Standard Class"/>
    <s v="CD-12790"/>
    <x v="522"/>
    <x v="2"/>
    <s v="United States"/>
    <s v="San Diego"/>
    <x v="1"/>
    <n v="92037"/>
    <x v="1"/>
    <s v="OFF-FA-10001843"/>
    <x v="1"/>
    <x v="13"/>
    <x v="1101"/>
    <x v="2"/>
    <x v="0"/>
    <n v="5.8045"/>
    <x v="11"/>
    <n v="2"/>
    <x v="2"/>
    <s v="Q1"/>
  </r>
  <r>
    <n v="1705"/>
    <s v="CA-2016-153860"/>
    <x v="387"/>
    <d v="2016-03-08T00:00:00"/>
    <s v="Same Day"/>
    <s v="PG-18820"/>
    <x v="310"/>
    <x v="0"/>
    <s v="United States"/>
    <s v="Glendale"/>
    <x v="16"/>
    <n v="85301"/>
    <x v="1"/>
    <s v="OFF-BI-10003676"/>
    <x v="1"/>
    <x v="8"/>
    <x v="1464"/>
    <x v="1"/>
    <x v="6"/>
    <n v="-7.1147999999999998"/>
    <x v="0"/>
    <n v="8"/>
    <x v="0"/>
    <s v="Q3"/>
  </r>
  <r>
    <n v="1706"/>
    <s v="CA-2016-153861"/>
    <x v="6"/>
    <d v="2015-11-26T00:00:00"/>
    <s v="Standard Class"/>
    <s v="IM-15070"/>
    <x v="5"/>
    <x v="0"/>
    <s v="United States"/>
    <s v="Philadelphia"/>
    <x v="9"/>
    <n v="19120"/>
    <x v="3"/>
    <s v="OFF-BI-10003638"/>
    <x v="1"/>
    <x v="8"/>
    <x v="1465"/>
    <x v="0"/>
    <x v="6"/>
    <n v="-9.2880000000000003"/>
    <x v="2"/>
    <n v="11"/>
    <x v="1"/>
    <s v="Q4"/>
  </r>
  <r>
    <n v="1707"/>
    <s v="CA-2016-153862"/>
    <x v="505"/>
    <d v="2017-11-05T00:00:00"/>
    <s v="Standard Class"/>
    <s v="JK-15205"/>
    <x v="523"/>
    <x v="0"/>
    <s v="United States"/>
    <s v="San Francisco"/>
    <x v="1"/>
    <n v="94122"/>
    <x v="1"/>
    <s v="OFF-LA-10003077"/>
    <x v="1"/>
    <x v="2"/>
    <x v="1466"/>
    <x v="5"/>
    <x v="0"/>
    <n v="20.6142"/>
    <x v="8"/>
    <n v="10"/>
    <x v="3"/>
    <s v="Q4"/>
  </r>
  <r>
    <n v="1708"/>
    <s v="CA-2016-153863"/>
    <x v="505"/>
    <d v="2017-11-05T00:00:00"/>
    <s v="Standard Class"/>
    <s v="JK-15205"/>
    <x v="523"/>
    <x v="0"/>
    <s v="United States"/>
    <s v="San Francisco"/>
    <x v="1"/>
    <n v="94122"/>
    <x v="1"/>
    <s v="TEC-PH-10003505"/>
    <x v="2"/>
    <x v="7"/>
    <x v="1467"/>
    <x v="0"/>
    <x v="2"/>
    <n v="16.704000000000001"/>
    <x v="8"/>
    <n v="10"/>
    <x v="3"/>
    <s v="Q4"/>
  </r>
  <r>
    <n v="1709"/>
    <s v="CA-2016-153864"/>
    <x v="505"/>
    <d v="2017-11-05T00:00:00"/>
    <s v="Standard Class"/>
    <s v="JK-15205"/>
    <x v="523"/>
    <x v="0"/>
    <s v="United States"/>
    <s v="San Francisco"/>
    <x v="1"/>
    <n v="94122"/>
    <x v="1"/>
    <s v="OFF-PA-10003424"/>
    <x v="1"/>
    <x v="10"/>
    <x v="1468"/>
    <x v="0"/>
    <x v="0"/>
    <n v="3.71"/>
    <x v="8"/>
    <n v="10"/>
    <x v="3"/>
    <s v="Q4"/>
  </r>
  <r>
    <n v="1710"/>
    <s v="CA-2016-153865"/>
    <x v="505"/>
    <d v="2017-11-05T00:00:00"/>
    <s v="Standard Class"/>
    <s v="JK-15205"/>
    <x v="523"/>
    <x v="0"/>
    <s v="United States"/>
    <s v="San Francisco"/>
    <x v="1"/>
    <n v="94122"/>
    <x v="1"/>
    <s v="FUR-CH-10003061"/>
    <x v="0"/>
    <x v="1"/>
    <x v="1469"/>
    <x v="7"/>
    <x v="2"/>
    <n v="-0.89990000000000003"/>
    <x v="8"/>
    <n v="10"/>
    <x v="3"/>
    <s v="Q4"/>
  </r>
  <r>
    <n v="1711"/>
    <s v="CA-2016-153866"/>
    <x v="505"/>
    <d v="2017-11-05T00:00:00"/>
    <s v="Standard Class"/>
    <s v="JK-15205"/>
    <x v="523"/>
    <x v="0"/>
    <s v="United States"/>
    <s v="San Francisco"/>
    <x v="1"/>
    <n v="94122"/>
    <x v="1"/>
    <s v="OFF-AR-10003514"/>
    <x v="1"/>
    <x v="6"/>
    <x v="189"/>
    <x v="2"/>
    <x v="0"/>
    <n v="6.5670000000000002"/>
    <x v="8"/>
    <n v="10"/>
    <x v="3"/>
    <s v="Q4"/>
  </r>
  <r>
    <n v="1712"/>
    <s v="CA-2016-153867"/>
    <x v="505"/>
    <d v="2017-11-05T00:00:00"/>
    <s v="Standard Class"/>
    <s v="JK-15205"/>
    <x v="523"/>
    <x v="0"/>
    <s v="United States"/>
    <s v="San Francisco"/>
    <x v="1"/>
    <n v="94122"/>
    <x v="1"/>
    <s v="OFF-AP-10002684"/>
    <x v="1"/>
    <x v="9"/>
    <x v="1470"/>
    <x v="9"/>
    <x v="0"/>
    <n v="510.63600000000002"/>
    <x v="8"/>
    <n v="10"/>
    <x v="3"/>
    <s v="Q4"/>
  </r>
  <r>
    <n v="1713"/>
    <s v="CA-2016-153868"/>
    <x v="564"/>
    <d v="2015-02-04T00:00:00"/>
    <s v="Standard Class"/>
    <s v="JP-15520"/>
    <x v="187"/>
    <x v="0"/>
    <s v="United States"/>
    <s v="Houston"/>
    <x v="5"/>
    <n v="77070"/>
    <x v="2"/>
    <s v="OFF-PA-10004405"/>
    <x v="1"/>
    <x v="10"/>
    <x v="1471"/>
    <x v="5"/>
    <x v="2"/>
    <n v="5.0064000000000002"/>
    <x v="7"/>
    <n v="1"/>
    <x v="1"/>
    <s v="Q1"/>
  </r>
  <r>
    <n v="1714"/>
    <s v="CA-2016-153869"/>
    <x v="565"/>
    <d v="2017-09-13T00:00:00"/>
    <s v="Second Class"/>
    <s v="MM-18055"/>
    <x v="514"/>
    <x v="0"/>
    <s v="United States"/>
    <s v="Chicago"/>
    <x v="10"/>
    <n v="60610"/>
    <x v="2"/>
    <s v="FUR-TA-10004289"/>
    <x v="0"/>
    <x v="3"/>
    <x v="1472"/>
    <x v="3"/>
    <x v="5"/>
    <n v="-566.5625"/>
    <x v="0"/>
    <n v="8"/>
    <x v="3"/>
    <s v="Q3"/>
  </r>
  <r>
    <n v="1715"/>
    <s v="CA-2016-153870"/>
    <x v="566"/>
    <d v="2017-10-13T00:00:00"/>
    <s v="Standard Class"/>
    <s v="DC-13285"/>
    <x v="290"/>
    <x v="0"/>
    <s v="United States"/>
    <s v="San Francisco"/>
    <x v="1"/>
    <n v="94110"/>
    <x v="1"/>
    <s v="FUR-BO-10003965"/>
    <x v="0"/>
    <x v="0"/>
    <x v="1473"/>
    <x v="0"/>
    <x v="11"/>
    <n v="-14.478400000000001"/>
    <x v="6"/>
    <n v="7"/>
    <x v="3"/>
    <s v="Q3"/>
  </r>
  <r>
    <n v="1716"/>
    <s v="CA-2016-153871"/>
    <x v="567"/>
    <d v="2016-05-04T00:00:00"/>
    <s v="Standard Class"/>
    <s v="JL-15835"/>
    <x v="252"/>
    <x v="0"/>
    <s v="United States"/>
    <s v="New York City"/>
    <x v="15"/>
    <n v="10011"/>
    <x v="3"/>
    <s v="OFF-BI-10003314"/>
    <x v="1"/>
    <x v="8"/>
    <x v="323"/>
    <x v="0"/>
    <x v="2"/>
    <n v="2.7955999999999999"/>
    <x v="4"/>
    <n v="4"/>
    <x v="0"/>
    <s v="Q2"/>
  </r>
  <r>
    <n v="1717"/>
    <s v="CA-2016-153872"/>
    <x v="288"/>
    <d v="2016-05-24T00:00:00"/>
    <s v="Standard Class"/>
    <s v="BN-11515"/>
    <x v="202"/>
    <x v="0"/>
    <s v="United States"/>
    <s v="New York City"/>
    <x v="15"/>
    <n v="10011"/>
    <x v="3"/>
    <s v="OFF-AP-10001563"/>
    <x v="1"/>
    <x v="9"/>
    <x v="1474"/>
    <x v="2"/>
    <x v="0"/>
    <n v="70.441000000000003"/>
    <x v="5"/>
    <n v="5"/>
    <x v="0"/>
    <s v="Q2"/>
  </r>
  <r>
    <n v="1718"/>
    <s v="CA-2016-153873"/>
    <x v="288"/>
    <d v="2016-05-24T00:00:00"/>
    <s v="Standard Class"/>
    <s v="BN-11515"/>
    <x v="202"/>
    <x v="0"/>
    <s v="United States"/>
    <s v="New York City"/>
    <x v="15"/>
    <n v="10011"/>
    <x v="3"/>
    <s v="OFF-ST-10004123"/>
    <x v="1"/>
    <x v="4"/>
    <x v="1475"/>
    <x v="2"/>
    <x v="0"/>
    <n v="0"/>
    <x v="5"/>
    <n v="5"/>
    <x v="0"/>
    <s v="Q2"/>
  </r>
  <r>
    <n v="1719"/>
    <s v="CA-2016-153874"/>
    <x v="288"/>
    <d v="2016-05-24T00:00:00"/>
    <s v="Standard Class"/>
    <s v="BN-11515"/>
    <x v="202"/>
    <x v="0"/>
    <s v="United States"/>
    <s v="New York City"/>
    <x v="15"/>
    <n v="10011"/>
    <x v="3"/>
    <s v="FUR-FU-10002088"/>
    <x v="0"/>
    <x v="5"/>
    <x v="1476"/>
    <x v="4"/>
    <x v="0"/>
    <n v="15.086399999999999"/>
    <x v="5"/>
    <n v="5"/>
    <x v="0"/>
    <s v="Q2"/>
  </r>
  <r>
    <n v="1720"/>
    <s v="CA-2016-153875"/>
    <x v="288"/>
    <d v="2016-05-24T00:00:00"/>
    <s v="Standard Class"/>
    <s v="BN-11515"/>
    <x v="202"/>
    <x v="0"/>
    <s v="United States"/>
    <s v="New York City"/>
    <x v="15"/>
    <n v="10011"/>
    <x v="3"/>
    <s v="FUR-FU-10000010"/>
    <x v="0"/>
    <x v="5"/>
    <x v="1477"/>
    <x v="8"/>
    <x v="0"/>
    <n v="12.3256"/>
    <x v="5"/>
    <n v="5"/>
    <x v="0"/>
    <s v="Q2"/>
  </r>
  <r>
    <n v="1721"/>
    <s v="CA-2016-153876"/>
    <x v="288"/>
    <d v="2016-05-24T00:00:00"/>
    <s v="Standard Class"/>
    <s v="BN-11515"/>
    <x v="202"/>
    <x v="0"/>
    <s v="United States"/>
    <s v="New York City"/>
    <x v="15"/>
    <n v="10011"/>
    <x v="3"/>
    <s v="OFF-BI-10002824"/>
    <x v="1"/>
    <x v="8"/>
    <x v="1478"/>
    <x v="4"/>
    <x v="2"/>
    <n v="14.92"/>
    <x v="5"/>
    <n v="5"/>
    <x v="0"/>
    <s v="Q2"/>
  </r>
  <r>
    <n v="1722"/>
    <s v="CA-2016-153877"/>
    <x v="139"/>
    <d v="2015-12-25T00:00:00"/>
    <s v="Standard Class"/>
    <s v="KD-16345"/>
    <x v="44"/>
    <x v="0"/>
    <s v="United States"/>
    <s v="Chicago"/>
    <x v="10"/>
    <n v="60623"/>
    <x v="2"/>
    <s v="TEC-PH-10001061"/>
    <x v="2"/>
    <x v="7"/>
    <x v="1290"/>
    <x v="0"/>
    <x v="2"/>
    <n v="11.998799999999999"/>
    <x v="1"/>
    <n v="12"/>
    <x v="1"/>
    <s v="Q4"/>
  </r>
  <r>
    <n v="1723"/>
    <s v="CA-2016-153878"/>
    <x v="139"/>
    <d v="2015-12-25T00:00:00"/>
    <s v="Standard Class"/>
    <s v="KD-16345"/>
    <x v="44"/>
    <x v="0"/>
    <s v="United States"/>
    <s v="Chicago"/>
    <x v="10"/>
    <n v="60623"/>
    <x v="2"/>
    <s v="TEC-AC-10000736"/>
    <x v="2"/>
    <x v="11"/>
    <x v="1294"/>
    <x v="4"/>
    <x v="2"/>
    <n v="51.193600000000004"/>
    <x v="1"/>
    <n v="12"/>
    <x v="1"/>
    <s v="Q4"/>
  </r>
  <r>
    <n v="1724"/>
    <s v="CA-2016-153879"/>
    <x v="139"/>
    <d v="2015-12-25T00:00:00"/>
    <s v="Standard Class"/>
    <s v="KD-16345"/>
    <x v="44"/>
    <x v="0"/>
    <s v="United States"/>
    <s v="Chicago"/>
    <x v="10"/>
    <n v="60623"/>
    <x v="2"/>
    <s v="FUR-BO-10003966"/>
    <x v="0"/>
    <x v="0"/>
    <x v="1387"/>
    <x v="1"/>
    <x v="4"/>
    <n v="-71.811599999999999"/>
    <x v="1"/>
    <n v="12"/>
    <x v="1"/>
    <s v="Q4"/>
  </r>
  <r>
    <n v="1725"/>
    <s v="CA-2016-153880"/>
    <x v="546"/>
    <d v="2015-12-20T00:00:00"/>
    <s v="First Class"/>
    <s v="JK-15370"/>
    <x v="271"/>
    <x v="0"/>
    <s v="United States"/>
    <s v="Philadelphia"/>
    <x v="9"/>
    <n v="19143"/>
    <x v="3"/>
    <s v="OFF-AP-10000828"/>
    <x v="1"/>
    <x v="9"/>
    <x v="1479"/>
    <x v="1"/>
    <x v="2"/>
    <n v="43.435200000000002"/>
    <x v="1"/>
    <n v="12"/>
    <x v="1"/>
    <s v="Q4"/>
  </r>
  <r>
    <n v="1726"/>
    <s v="CA-2016-153881"/>
    <x v="546"/>
    <d v="2015-12-20T00:00:00"/>
    <s v="First Class"/>
    <s v="JK-15370"/>
    <x v="271"/>
    <x v="0"/>
    <s v="United States"/>
    <s v="Philadelphia"/>
    <x v="9"/>
    <n v="19143"/>
    <x v="3"/>
    <s v="OFF-AP-10002906"/>
    <x v="1"/>
    <x v="9"/>
    <x v="1480"/>
    <x v="0"/>
    <x v="2"/>
    <n v="0.44400000000000001"/>
    <x v="1"/>
    <n v="12"/>
    <x v="1"/>
    <s v="Q4"/>
  </r>
  <r>
    <n v="1727"/>
    <s v="CA-2016-153882"/>
    <x v="546"/>
    <d v="2015-12-20T00:00:00"/>
    <s v="First Class"/>
    <s v="JK-15370"/>
    <x v="271"/>
    <x v="0"/>
    <s v="United States"/>
    <s v="Philadelphia"/>
    <x v="9"/>
    <n v="19143"/>
    <x v="3"/>
    <s v="OFF-AP-10003860"/>
    <x v="1"/>
    <x v="9"/>
    <x v="1481"/>
    <x v="4"/>
    <x v="2"/>
    <n v="7.7728000000000002"/>
    <x v="1"/>
    <n v="12"/>
    <x v="1"/>
    <s v="Q4"/>
  </r>
  <r>
    <n v="1728"/>
    <s v="CA-2016-153883"/>
    <x v="568"/>
    <d v="2017-05-04T00:00:00"/>
    <s v="Second Class"/>
    <s v="FM-14215"/>
    <x v="524"/>
    <x v="1"/>
    <s v="United States"/>
    <s v="Dublin"/>
    <x v="24"/>
    <n v="43017"/>
    <x v="3"/>
    <s v="FUR-TA-10001307"/>
    <x v="0"/>
    <x v="3"/>
    <x v="1482"/>
    <x v="2"/>
    <x v="10"/>
    <n v="-69.89"/>
    <x v="4"/>
    <n v="4"/>
    <x v="3"/>
    <s v="Q2"/>
  </r>
  <r>
    <n v="1729"/>
    <s v="CA-2016-153884"/>
    <x v="569"/>
    <d v="2016-02-07T00:00:00"/>
    <s v="Same Day"/>
    <s v="CA-12265"/>
    <x v="244"/>
    <x v="0"/>
    <s v="United States"/>
    <s v="Springfield"/>
    <x v="17"/>
    <n v="22153"/>
    <x v="0"/>
    <s v="TEC-AC-10003063"/>
    <x v="2"/>
    <x v="11"/>
    <x v="1483"/>
    <x v="4"/>
    <x v="0"/>
    <n v="21"/>
    <x v="6"/>
    <n v="7"/>
    <x v="0"/>
    <s v="Q3"/>
  </r>
  <r>
    <n v="1730"/>
    <s v="CA-2016-153885"/>
    <x v="569"/>
    <d v="2016-02-07T00:00:00"/>
    <s v="Same Day"/>
    <s v="CA-12265"/>
    <x v="244"/>
    <x v="0"/>
    <s v="United States"/>
    <s v="Springfield"/>
    <x v="17"/>
    <n v="22153"/>
    <x v="0"/>
    <s v="OFF-LA-10001045"/>
    <x v="1"/>
    <x v="2"/>
    <x v="1484"/>
    <x v="1"/>
    <x v="0"/>
    <n v="3.6017999999999999"/>
    <x v="6"/>
    <n v="7"/>
    <x v="0"/>
    <s v="Q3"/>
  </r>
  <r>
    <n v="1731"/>
    <s v="CA-2016-153886"/>
    <x v="450"/>
    <d v="2014-10-03T00:00:00"/>
    <s v="Standard Class"/>
    <s v="KD-16495"/>
    <x v="470"/>
    <x v="1"/>
    <s v="United States"/>
    <s v="Fayetteville"/>
    <x v="3"/>
    <n v="28314"/>
    <x v="0"/>
    <s v="OFF-PA-10001457"/>
    <x v="1"/>
    <x v="10"/>
    <x v="1485"/>
    <x v="8"/>
    <x v="2"/>
    <n v="31.283200000000001"/>
    <x v="3"/>
    <n v="9"/>
    <x v="2"/>
    <s v="Q3"/>
  </r>
  <r>
    <n v="1732"/>
    <s v="CA-2016-153887"/>
    <x v="450"/>
    <d v="2014-10-03T00:00:00"/>
    <s v="Standard Class"/>
    <s v="KD-16495"/>
    <x v="470"/>
    <x v="1"/>
    <s v="United States"/>
    <s v="Fayetteville"/>
    <x v="3"/>
    <n v="28314"/>
    <x v="0"/>
    <s v="OFF-PA-10001804"/>
    <x v="1"/>
    <x v="10"/>
    <x v="1414"/>
    <x v="0"/>
    <x v="2"/>
    <n v="3.7408000000000001"/>
    <x v="3"/>
    <n v="9"/>
    <x v="2"/>
    <s v="Q3"/>
  </r>
  <r>
    <n v="1733"/>
    <s v="CA-2016-153888"/>
    <x v="212"/>
    <d v="2016-07-14T00:00:00"/>
    <s v="Standard Class"/>
    <s v="LH-17155"/>
    <x v="109"/>
    <x v="0"/>
    <s v="United States"/>
    <s v="Dallas"/>
    <x v="5"/>
    <n v="75081"/>
    <x v="2"/>
    <s v="OFF-ST-10000689"/>
    <x v="1"/>
    <x v="4"/>
    <x v="1070"/>
    <x v="1"/>
    <x v="2"/>
    <n v="-33.804000000000002"/>
    <x v="8"/>
    <n v="10"/>
    <x v="0"/>
    <s v="Q4"/>
  </r>
  <r>
    <n v="1734"/>
    <s v="CA-2016-153889"/>
    <x v="212"/>
    <d v="2016-07-14T00:00:00"/>
    <s v="Standard Class"/>
    <s v="LH-17155"/>
    <x v="109"/>
    <x v="0"/>
    <s v="United States"/>
    <s v="Dallas"/>
    <x v="5"/>
    <n v="75081"/>
    <x v="2"/>
    <s v="OFF-AR-10002135"/>
    <x v="1"/>
    <x v="6"/>
    <x v="1486"/>
    <x v="4"/>
    <x v="2"/>
    <n v="17.352"/>
    <x v="8"/>
    <n v="10"/>
    <x v="0"/>
    <s v="Q4"/>
  </r>
  <r>
    <n v="1735"/>
    <s v="CA-2016-153890"/>
    <x v="570"/>
    <d v="2017-08-01T00:00:00"/>
    <s v="Second Class"/>
    <s v="AG-10675"/>
    <x v="165"/>
    <x v="0"/>
    <s v="United States"/>
    <s v="Jacksonville"/>
    <x v="3"/>
    <n v="28540"/>
    <x v="0"/>
    <s v="OFF-AP-10002082"/>
    <x v="1"/>
    <x v="9"/>
    <x v="1487"/>
    <x v="0"/>
    <x v="2"/>
    <n v="6.5339999999999998"/>
    <x v="6"/>
    <n v="7"/>
    <x v="3"/>
    <s v="Q3"/>
  </r>
  <r>
    <n v="1736"/>
    <s v="CA-2016-153891"/>
    <x v="570"/>
    <d v="2017-08-01T00:00:00"/>
    <s v="Second Class"/>
    <s v="AG-10675"/>
    <x v="165"/>
    <x v="0"/>
    <s v="United States"/>
    <s v="Jacksonville"/>
    <x v="3"/>
    <n v="28540"/>
    <x v="0"/>
    <s v="TEC-PH-10003442"/>
    <x v="2"/>
    <x v="7"/>
    <x v="1103"/>
    <x v="2"/>
    <x v="2"/>
    <n v="1.375"/>
    <x v="6"/>
    <n v="7"/>
    <x v="3"/>
    <s v="Q3"/>
  </r>
  <r>
    <n v="1737"/>
    <s v="CA-2016-153892"/>
    <x v="570"/>
    <d v="2017-08-01T00:00:00"/>
    <s v="Second Class"/>
    <s v="AG-10675"/>
    <x v="165"/>
    <x v="0"/>
    <s v="United States"/>
    <s v="Jacksonville"/>
    <x v="3"/>
    <n v="28540"/>
    <x v="0"/>
    <s v="OFF-AR-10002833"/>
    <x v="1"/>
    <x v="6"/>
    <x v="964"/>
    <x v="1"/>
    <x v="2"/>
    <n v="0.38219999999999998"/>
    <x v="6"/>
    <n v="7"/>
    <x v="3"/>
    <s v="Q3"/>
  </r>
  <r>
    <n v="1738"/>
    <s v="CA-2016-153893"/>
    <x v="37"/>
    <d v="2015-09-09T00:00:00"/>
    <s v="Standard Class"/>
    <s v="DB-13120"/>
    <x v="106"/>
    <x v="1"/>
    <s v="United States"/>
    <s v="San Francisco"/>
    <x v="1"/>
    <n v="94122"/>
    <x v="1"/>
    <s v="OFF-ST-10001325"/>
    <x v="1"/>
    <x v="4"/>
    <x v="966"/>
    <x v="1"/>
    <x v="0"/>
    <n v="8.4887999999999995"/>
    <x v="10"/>
    <n v="3"/>
    <x v="1"/>
    <s v="Q1"/>
  </r>
  <r>
    <n v="1739"/>
    <s v="CA-2016-153894"/>
    <x v="37"/>
    <d v="2015-09-09T00:00:00"/>
    <s v="Standard Class"/>
    <s v="DB-13120"/>
    <x v="106"/>
    <x v="1"/>
    <s v="United States"/>
    <s v="San Francisco"/>
    <x v="1"/>
    <n v="94122"/>
    <x v="1"/>
    <s v="TEC-AC-10003038"/>
    <x v="2"/>
    <x v="11"/>
    <x v="1488"/>
    <x v="0"/>
    <x v="0"/>
    <n v="3.4009999999999998"/>
    <x v="10"/>
    <n v="3"/>
    <x v="1"/>
    <s v="Q1"/>
  </r>
  <r>
    <n v="1740"/>
    <s v="CA-2016-153895"/>
    <x v="37"/>
    <d v="2015-09-09T00:00:00"/>
    <s v="Standard Class"/>
    <s v="DB-13120"/>
    <x v="106"/>
    <x v="1"/>
    <s v="United States"/>
    <s v="San Francisco"/>
    <x v="1"/>
    <n v="94122"/>
    <x v="1"/>
    <s v="TEC-AC-10003590"/>
    <x v="2"/>
    <x v="11"/>
    <x v="1489"/>
    <x v="2"/>
    <x v="0"/>
    <n v="46.601999999999997"/>
    <x v="10"/>
    <n v="3"/>
    <x v="1"/>
    <s v="Q1"/>
  </r>
  <r>
    <n v="1741"/>
    <s v="CA-2016-153896"/>
    <x v="128"/>
    <d v="2014-08-16T00:00:00"/>
    <s v="Standard Class"/>
    <s v="ED-13885"/>
    <x v="525"/>
    <x v="2"/>
    <s v="United States"/>
    <s v="San Diego"/>
    <x v="1"/>
    <n v="92037"/>
    <x v="1"/>
    <s v="OFF-LA-10000262"/>
    <x v="1"/>
    <x v="2"/>
    <x v="1490"/>
    <x v="8"/>
    <x v="0"/>
    <n v="9.6047999999999991"/>
    <x v="3"/>
    <n v="9"/>
    <x v="2"/>
    <s v="Q3"/>
  </r>
  <r>
    <n v="1742"/>
    <s v="CA-2016-153897"/>
    <x v="505"/>
    <d v="2017-11-03T00:00:00"/>
    <s v="Standard Class"/>
    <s v="MC-18100"/>
    <x v="498"/>
    <x v="0"/>
    <s v="United States"/>
    <s v="Philadelphia"/>
    <x v="9"/>
    <n v="19140"/>
    <x v="3"/>
    <s v="OFF-PA-10004355"/>
    <x v="1"/>
    <x v="10"/>
    <x v="557"/>
    <x v="4"/>
    <x v="2"/>
    <n v="7.2576000000000001"/>
    <x v="8"/>
    <n v="10"/>
    <x v="3"/>
    <s v="Q4"/>
  </r>
  <r>
    <n v="1743"/>
    <s v="CA-2016-153898"/>
    <x v="505"/>
    <d v="2017-11-03T00:00:00"/>
    <s v="Standard Class"/>
    <s v="MC-18100"/>
    <x v="498"/>
    <x v="0"/>
    <s v="United States"/>
    <s v="Philadelphia"/>
    <x v="9"/>
    <n v="19140"/>
    <x v="3"/>
    <s v="FUR-FU-10004415"/>
    <x v="0"/>
    <x v="5"/>
    <x v="1491"/>
    <x v="0"/>
    <x v="2"/>
    <n v="0.98560000000000003"/>
    <x v="8"/>
    <n v="10"/>
    <x v="3"/>
    <s v="Q4"/>
  </r>
  <r>
    <n v="1744"/>
    <s v="CA-2016-153899"/>
    <x v="505"/>
    <d v="2017-11-03T00:00:00"/>
    <s v="Standard Class"/>
    <s v="MC-18100"/>
    <x v="498"/>
    <x v="0"/>
    <s v="United States"/>
    <s v="Philadelphia"/>
    <x v="9"/>
    <n v="19140"/>
    <x v="3"/>
    <s v="OFF-ST-10002486"/>
    <x v="1"/>
    <x v="4"/>
    <x v="1492"/>
    <x v="0"/>
    <x v="2"/>
    <n v="-2.5127999999999999"/>
    <x v="8"/>
    <n v="10"/>
    <x v="3"/>
    <s v="Q4"/>
  </r>
  <r>
    <n v="1745"/>
    <s v="CA-2016-153900"/>
    <x v="505"/>
    <d v="2017-11-03T00:00:00"/>
    <s v="Standard Class"/>
    <s v="MC-18100"/>
    <x v="498"/>
    <x v="0"/>
    <s v="United States"/>
    <s v="Philadelphia"/>
    <x v="9"/>
    <n v="19140"/>
    <x v="3"/>
    <s v="TEC-AC-10001142"/>
    <x v="2"/>
    <x v="11"/>
    <x v="1493"/>
    <x v="3"/>
    <x v="2"/>
    <n v="-55.3"/>
    <x v="8"/>
    <n v="10"/>
    <x v="3"/>
    <s v="Q4"/>
  </r>
  <r>
    <n v="1746"/>
    <s v="CA-2016-153901"/>
    <x v="571"/>
    <d v="2014-06-09T00:00:00"/>
    <s v="First Class"/>
    <s v="BM-11785"/>
    <x v="298"/>
    <x v="0"/>
    <s v="United States"/>
    <s v="Rochester"/>
    <x v="15"/>
    <n v="14609"/>
    <x v="3"/>
    <s v="OFF-AR-10002656"/>
    <x v="1"/>
    <x v="6"/>
    <x v="518"/>
    <x v="0"/>
    <x v="0"/>
    <n v="4.9432"/>
    <x v="9"/>
    <n v="6"/>
    <x v="2"/>
    <s v="Q2"/>
  </r>
  <r>
    <n v="1747"/>
    <s v="CA-2016-153902"/>
    <x v="572"/>
    <d v="2016-08-17T00:00:00"/>
    <s v="Second Class"/>
    <s v="EM-14065"/>
    <x v="191"/>
    <x v="0"/>
    <s v="United States"/>
    <s v="Jacksonville"/>
    <x v="3"/>
    <n v="28540"/>
    <x v="0"/>
    <s v="OFF-BI-10000138"/>
    <x v="1"/>
    <x v="8"/>
    <x v="1494"/>
    <x v="8"/>
    <x v="6"/>
    <n v="-8.2368000000000006"/>
    <x v="0"/>
    <n v="8"/>
    <x v="0"/>
    <s v="Q3"/>
  </r>
  <r>
    <n v="1748"/>
    <s v="CA-2016-153903"/>
    <x v="572"/>
    <d v="2016-08-17T00:00:00"/>
    <s v="Second Class"/>
    <s v="EM-14065"/>
    <x v="191"/>
    <x v="0"/>
    <s v="United States"/>
    <s v="Jacksonville"/>
    <x v="3"/>
    <n v="28540"/>
    <x v="0"/>
    <s v="OFF-PA-10004947"/>
    <x v="1"/>
    <x v="10"/>
    <x v="1495"/>
    <x v="1"/>
    <x v="2"/>
    <n v="3.21"/>
    <x v="0"/>
    <n v="8"/>
    <x v="0"/>
    <s v="Q3"/>
  </r>
  <r>
    <n v="1749"/>
    <s v="CA-2016-153904"/>
    <x v="573"/>
    <d v="2014-04-29T00:00:00"/>
    <s v="Standard Class"/>
    <s v="DA-13450"/>
    <x v="526"/>
    <x v="2"/>
    <s v="United States"/>
    <s v="Houston"/>
    <x v="5"/>
    <n v="77095"/>
    <x v="2"/>
    <s v="OFF-PA-10003543"/>
    <x v="1"/>
    <x v="10"/>
    <x v="559"/>
    <x v="0"/>
    <x v="2"/>
    <n v="3.6288"/>
    <x v="4"/>
    <n v="4"/>
    <x v="2"/>
    <s v="Q2"/>
  </r>
  <r>
    <n v="1750"/>
    <s v="CA-2016-153905"/>
    <x v="573"/>
    <d v="2014-04-29T00:00:00"/>
    <s v="Standard Class"/>
    <s v="DA-13450"/>
    <x v="526"/>
    <x v="2"/>
    <s v="United States"/>
    <s v="Houston"/>
    <x v="5"/>
    <n v="77095"/>
    <x v="2"/>
    <s v="OFF-AR-10002221"/>
    <x v="1"/>
    <x v="6"/>
    <x v="869"/>
    <x v="1"/>
    <x v="2"/>
    <n v="0.54600000000000004"/>
    <x v="4"/>
    <n v="4"/>
    <x v="2"/>
    <s v="Q2"/>
  </r>
  <r>
    <n v="1751"/>
    <s v="CA-2016-153906"/>
    <x v="6"/>
    <d v="2015-11-27T00:00:00"/>
    <s v="Standard Class"/>
    <s v="MO-17800"/>
    <x v="246"/>
    <x v="2"/>
    <s v="United States"/>
    <s v="San Antonio"/>
    <x v="5"/>
    <n v="78207"/>
    <x v="2"/>
    <s v="FUR-TA-10004607"/>
    <x v="0"/>
    <x v="3"/>
    <x v="1496"/>
    <x v="0"/>
    <x v="4"/>
    <n v="-32.522599999999997"/>
    <x v="2"/>
    <n v="11"/>
    <x v="1"/>
    <s v="Q4"/>
  </r>
  <r>
    <n v="1752"/>
    <s v="CA-2016-153907"/>
    <x v="336"/>
    <d v="2017-10-17T00:00:00"/>
    <s v="First Class"/>
    <s v="JW-15955"/>
    <x v="527"/>
    <x v="0"/>
    <s v="United States"/>
    <s v="Oakland"/>
    <x v="1"/>
    <n v="94601"/>
    <x v="1"/>
    <s v="FUR-FU-10001918"/>
    <x v="0"/>
    <x v="5"/>
    <x v="1497"/>
    <x v="0"/>
    <x v="0"/>
    <n v="3.6894"/>
    <x v="8"/>
    <n v="10"/>
    <x v="3"/>
    <s v="Q4"/>
  </r>
  <r>
    <n v="1753"/>
    <s v="CA-2016-153908"/>
    <x v="574"/>
    <d v="2017-12-05T00:00:00"/>
    <s v="First Class"/>
    <s v="VW-21775"/>
    <x v="100"/>
    <x v="1"/>
    <s v="United States"/>
    <s v="San Francisco"/>
    <x v="1"/>
    <n v="94122"/>
    <x v="1"/>
    <s v="OFF-ST-10004340"/>
    <x v="1"/>
    <x v="4"/>
    <x v="1498"/>
    <x v="6"/>
    <x v="0"/>
    <n v="151.09739999999999"/>
    <x v="11"/>
    <n v="2"/>
    <x v="3"/>
    <s v="Q1"/>
  </r>
  <r>
    <n v="1754"/>
    <s v="CA-2016-153909"/>
    <x v="574"/>
    <d v="2017-12-05T00:00:00"/>
    <s v="First Class"/>
    <s v="VW-21775"/>
    <x v="100"/>
    <x v="1"/>
    <s v="United States"/>
    <s v="San Francisco"/>
    <x v="1"/>
    <n v="94122"/>
    <x v="1"/>
    <s v="OFF-PA-10004475"/>
    <x v="1"/>
    <x v="10"/>
    <x v="1427"/>
    <x v="0"/>
    <x v="0"/>
    <n v="53.860799999999998"/>
    <x v="11"/>
    <n v="2"/>
    <x v="3"/>
    <s v="Q1"/>
  </r>
  <r>
    <n v="1755"/>
    <s v="CA-2016-153910"/>
    <x v="574"/>
    <d v="2017-12-05T00:00:00"/>
    <s v="First Class"/>
    <s v="VW-21775"/>
    <x v="100"/>
    <x v="1"/>
    <s v="United States"/>
    <s v="San Francisco"/>
    <x v="1"/>
    <n v="94122"/>
    <x v="1"/>
    <s v="OFF-PA-10003893"/>
    <x v="1"/>
    <x v="10"/>
    <x v="18"/>
    <x v="0"/>
    <x v="0"/>
    <n v="3.8519999999999999"/>
    <x v="11"/>
    <n v="2"/>
    <x v="3"/>
    <s v="Q1"/>
  </r>
  <r>
    <n v="1756"/>
    <s v="CA-2016-153911"/>
    <x v="575"/>
    <d v="2015-12-11T00:00:00"/>
    <s v="Second Class"/>
    <s v="TT-21460"/>
    <x v="499"/>
    <x v="2"/>
    <s v="United States"/>
    <s v="Fort Worth"/>
    <x v="5"/>
    <n v="76106"/>
    <x v="2"/>
    <s v="OFF-PA-10000100"/>
    <x v="1"/>
    <x v="10"/>
    <x v="1499"/>
    <x v="10"/>
    <x v="2"/>
    <n v="130.75810000000001"/>
    <x v="0"/>
    <n v="8"/>
    <x v="1"/>
    <s v="Q3"/>
  </r>
  <r>
    <n v="1757"/>
    <s v="CA-2016-153912"/>
    <x v="575"/>
    <d v="2015-12-11T00:00:00"/>
    <s v="Second Class"/>
    <s v="TT-21460"/>
    <x v="499"/>
    <x v="2"/>
    <s v="United States"/>
    <s v="Fort Worth"/>
    <x v="5"/>
    <n v="76106"/>
    <x v="2"/>
    <s v="TEC-PH-10001817"/>
    <x v="2"/>
    <x v="7"/>
    <x v="1500"/>
    <x v="5"/>
    <x v="2"/>
    <n v="150.36000000000001"/>
    <x v="0"/>
    <n v="8"/>
    <x v="1"/>
    <s v="Q3"/>
  </r>
  <r>
    <n v="1758"/>
    <s v="CA-2016-153913"/>
    <x v="562"/>
    <d v="2015-07-15T00:00:00"/>
    <s v="First Class"/>
    <s v="SL-20155"/>
    <x v="359"/>
    <x v="2"/>
    <s v="United States"/>
    <s v="Houston"/>
    <x v="5"/>
    <n v="77095"/>
    <x v="2"/>
    <s v="OFF-BI-10001765"/>
    <x v="1"/>
    <x v="8"/>
    <x v="1501"/>
    <x v="5"/>
    <x v="3"/>
    <n v="-66.508799999999994"/>
    <x v="6"/>
    <n v="7"/>
    <x v="1"/>
    <s v="Q3"/>
  </r>
  <r>
    <n v="1759"/>
    <s v="CA-2016-153914"/>
    <x v="218"/>
    <d v="2014-05-17T00:00:00"/>
    <s v="Standard Class"/>
    <s v="RM-19375"/>
    <x v="528"/>
    <x v="0"/>
    <s v="United States"/>
    <s v="Houston"/>
    <x v="5"/>
    <n v="77095"/>
    <x v="2"/>
    <s v="TEC-AC-10001013"/>
    <x v="2"/>
    <x v="11"/>
    <x v="1502"/>
    <x v="0"/>
    <x v="2"/>
    <n v="7.6154000000000002"/>
    <x v="2"/>
    <n v="11"/>
    <x v="2"/>
    <s v="Q4"/>
  </r>
  <r>
    <n v="1760"/>
    <s v="CA-2016-153915"/>
    <x v="576"/>
    <d v="2014-01-12T00:00:00"/>
    <s v="Standard Class"/>
    <s v="MB-18085"/>
    <x v="469"/>
    <x v="0"/>
    <s v="United States"/>
    <s v="Philadelphia"/>
    <x v="9"/>
    <n v="19143"/>
    <x v="3"/>
    <s v="OFF-AR-10003478"/>
    <x v="1"/>
    <x v="6"/>
    <x v="1503"/>
    <x v="1"/>
    <x v="2"/>
    <n v="4.8840000000000003"/>
    <x v="5"/>
    <n v="5"/>
    <x v="2"/>
    <s v="Q2"/>
  </r>
  <r>
    <n v="1761"/>
    <s v="CA-2016-153916"/>
    <x v="577"/>
    <d v="2015-09-09T00:00:00"/>
    <s v="Standard Class"/>
    <s v="AG-10900"/>
    <x v="151"/>
    <x v="0"/>
    <s v="United States"/>
    <s v="San Diego"/>
    <x v="1"/>
    <n v="92105"/>
    <x v="1"/>
    <s v="FUR-BO-10000330"/>
    <x v="0"/>
    <x v="0"/>
    <x v="1504"/>
    <x v="4"/>
    <x v="11"/>
    <n v="-4.8391999999999999"/>
    <x v="5"/>
    <n v="5"/>
    <x v="1"/>
    <s v="Q2"/>
  </r>
  <r>
    <n v="1762"/>
    <s v="CA-2016-153917"/>
    <x v="577"/>
    <d v="2015-09-09T00:00:00"/>
    <s v="Standard Class"/>
    <s v="AG-10900"/>
    <x v="151"/>
    <x v="0"/>
    <s v="United States"/>
    <s v="San Diego"/>
    <x v="1"/>
    <n v="92105"/>
    <x v="1"/>
    <s v="OFF-BI-10001900"/>
    <x v="1"/>
    <x v="8"/>
    <x v="1505"/>
    <x v="5"/>
    <x v="2"/>
    <n v="9.7037999999999993"/>
    <x v="5"/>
    <n v="5"/>
    <x v="1"/>
    <s v="Q2"/>
  </r>
  <r>
    <n v="1763"/>
    <s v="CA-2016-153918"/>
    <x v="577"/>
    <d v="2015-09-09T00:00:00"/>
    <s v="Standard Class"/>
    <s v="AG-10900"/>
    <x v="151"/>
    <x v="0"/>
    <s v="United States"/>
    <s v="San Diego"/>
    <x v="1"/>
    <n v="92105"/>
    <x v="1"/>
    <s v="FUR-BO-10003159"/>
    <x v="0"/>
    <x v="0"/>
    <x v="1506"/>
    <x v="1"/>
    <x v="11"/>
    <n v="-20.696400000000001"/>
    <x v="5"/>
    <n v="5"/>
    <x v="1"/>
    <s v="Q2"/>
  </r>
  <r>
    <n v="1764"/>
    <s v="CA-2016-153919"/>
    <x v="578"/>
    <d v="2016-08-08T00:00:00"/>
    <s v="Standard Class"/>
    <s v="ML-17755"/>
    <x v="529"/>
    <x v="2"/>
    <s v="United States"/>
    <s v="Suffolk"/>
    <x v="17"/>
    <n v="23434"/>
    <x v="0"/>
    <s v="OFF-SU-10002573"/>
    <x v="1"/>
    <x v="14"/>
    <x v="1507"/>
    <x v="0"/>
    <x v="0"/>
    <n v="10.518000000000001"/>
    <x v="4"/>
    <n v="4"/>
    <x v="0"/>
    <s v="Q2"/>
  </r>
  <r>
    <n v="1765"/>
    <s v="CA-2016-153920"/>
    <x v="578"/>
    <d v="2016-08-08T00:00:00"/>
    <s v="Standard Class"/>
    <s v="ML-17755"/>
    <x v="529"/>
    <x v="2"/>
    <s v="United States"/>
    <s v="Suffolk"/>
    <x v="17"/>
    <n v="23434"/>
    <x v="0"/>
    <s v="OFF-LA-10004484"/>
    <x v="1"/>
    <x v="2"/>
    <x v="1508"/>
    <x v="7"/>
    <x v="0"/>
    <n v="1.8997999999999999"/>
    <x v="4"/>
    <n v="4"/>
    <x v="0"/>
    <s v="Q2"/>
  </r>
  <r>
    <n v="1766"/>
    <s v="CA-2016-153921"/>
    <x v="578"/>
    <d v="2016-08-08T00:00:00"/>
    <s v="Standard Class"/>
    <s v="ML-17755"/>
    <x v="529"/>
    <x v="2"/>
    <s v="United States"/>
    <s v="Suffolk"/>
    <x v="17"/>
    <n v="23434"/>
    <x v="0"/>
    <s v="FUR-FU-10001591"/>
    <x v="0"/>
    <x v="5"/>
    <x v="1509"/>
    <x v="6"/>
    <x v="0"/>
    <n v="46.116"/>
    <x v="4"/>
    <n v="4"/>
    <x v="0"/>
    <s v="Q2"/>
  </r>
  <r>
    <n v="1767"/>
    <s v="CA-2016-153922"/>
    <x v="578"/>
    <d v="2016-08-08T00:00:00"/>
    <s v="Standard Class"/>
    <s v="ML-17755"/>
    <x v="529"/>
    <x v="2"/>
    <s v="United States"/>
    <s v="Suffolk"/>
    <x v="17"/>
    <n v="23434"/>
    <x v="0"/>
    <s v="OFF-LA-10002034"/>
    <x v="1"/>
    <x v="2"/>
    <x v="759"/>
    <x v="0"/>
    <x v="0"/>
    <n v="4.8117999999999999"/>
    <x v="4"/>
    <n v="4"/>
    <x v="0"/>
    <s v="Q2"/>
  </r>
  <r>
    <n v="1768"/>
    <s v="CA-2016-153923"/>
    <x v="579"/>
    <d v="2014-03-26T00:00:00"/>
    <s v="Standard Class"/>
    <s v="CC-12685"/>
    <x v="530"/>
    <x v="0"/>
    <s v="United States"/>
    <s v="Greensboro"/>
    <x v="3"/>
    <n v="27405"/>
    <x v="0"/>
    <s v="OFF-BI-10004410"/>
    <x v="1"/>
    <x v="8"/>
    <x v="1510"/>
    <x v="4"/>
    <x v="6"/>
    <n v="-5.8604000000000003"/>
    <x v="10"/>
    <n v="3"/>
    <x v="2"/>
    <s v="Q1"/>
  </r>
  <r>
    <n v="1769"/>
    <s v="CA-2016-153924"/>
    <x v="579"/>
    <d v="2014-03-26T00:00:00"/>
    <s v="Standard Class"/>
    <s v="CC-12685"/>
    <x v="530"/>
    <x v="0"/>
    <s v="United States"/>
    <s v="Greensboro"/>
    <x v="3"/>
    <n v="27405"/>
    <x v="0"/>
    <s v="OFF-BI-10002735"/>
    <x v="1"/>
    <x v="8"/>
    <x v="1511"/>
    <x v="2"/>
    <x v="6"/>
    <n v="-39.456499999999998"/>
    <x v="10"/>
    <n v="3"/>
    <x v="2"/>
    <s v="Q1"/>
  </r>
  <r>
    <n v="1770"/>
    <s v="CA-2016-153925"/>
    <x v="580"/>
    <d v="2017-03-08T00:00:00"/>
    <s v="Standard Class"/>
    <s v="SC-20770"/>
    <x v="34"/>
    <x v="1"/>
    <s v="United States"/>
    <s v="Dallas"/>
    <x v="5"/>
    <n v="75081"/>
    <x v="2"/>
    <s v="OFF-SU-10001935"/>
    <x v="1"/>
    <x v="14"/>
    <x v="1512"/>
    <x v="4"/>
    <x v="2"/>
    <n v="-1.3952"/>
    <x v="11"/>
    <n v="2"/>
    <x v="3"/>
    <s v="Q1"/>
  </r>
  <r>
    <n v="1771"/>
    <s v="CA-2016-153926"/>
    <x v="580"/>
    <d v="2017-03-08T00:00:00"/>
    <s v="Standard Class"/>
    <s v="SC-20770"/>
    <x v="34"/>
    <x v="1"/>
    <s v="United States"/>
    <s v="Dallas"/>
    <x v="5"/>
    <n v="75081"/>
    <x v="2"/>
    <s v="OFF-BI-10003291"/>
    <x v="1"/>
    <x v="8"/>
    <x v="1513"/>
    <x v="3"/>
    <x v="3"/>
    <n v="-20.1663"/>
    <x v="11"/>
    <n v="2"/>
    <x v="3"/>
    <s v="Q1"/>
  </r>
  <r>
    <n v="1772"/>
    <s v="CA-2016-153927"/>
    <x v="581"/>
    <d v="2016-11-29T00:00:00"/>
    <s v="Second Class"/>
    <s v="GG-14650"/>
    <x v="55"/>
    <x v="1"/>
    <s v="United States"/>
    <s v="Chicago"/>
    <x v="10"/>
    <n v="60623"/>
    <x v="2"/>
    <s v="OFF-ST-10004337"/>
    <x v="1"/>
    <x v="4"/>
    <x v="1514"/>
    <x v="0"/>
    <x v="2"/>
    <n v="-24.495999999999999"/>
    <x v="2"/>
    <n v="11"/>
    <x v="0"/>
    <s v="Q4"/>
  </r>
  <r>
    <n v="1773"/>
    <s v="CA-2016-153928"/>
    <x v="581"/>
    <d v="2016-11-29T00:00:00"/>
    <s v="Second Class"/>
    <s v="GG-14650"/>
    <x v="55"/>
    <x v="1"/>
    <s v="United States"/>
    <s v="Chicago"/>
    <x v="10"/>
    <n v="60623"/>
    <x v="2"/>
    <s v="TEC-AC-10001266"/>
    <x v="2"/>
    <x v="11"/>
    <x v="1515"/>
    <x v="5"/>
    <x v="2"/>
    <n v="19.5"/>
    <x v="2"/>
    <n v="11"/>
    <x v="0"/>
    <s v="Q4"/>
  </r>
  <r>
    <n v="1774"/>
    <s v="CA-2016-153929"/>
    <x v="582"/>
    <d v="2014-05-03T00:00:00"/>
    <s v="Standard Class"/>
    <s v="MY-18295"/>
    <x v="501"/>
    <x v="1"/>
    <s v="United States"/>
    <s v="Baltimore"/>
    <x v="39"/>
    <n v="21215"/>
    <x v="3"/>
    <s v="OFF-BI-10001628"/>
    <x v="1"/>
    <x v="8"/>
    <x v="1516"/>
    <x v="0"/>
    <x v="0"/>
    <n v="9.3870000000000005"/>
    <x v="4"/>
    <n v="4"/>
    <x v="2"/>
    <s v="Q2"/>
  </r>
  <r>
    <n v="1775"/>
    <s v="CA-2016-153930"/>
    <x v="582"/>
    <d v="2014-05-03T00:00:00"/>
    <s v="Standard Class"/>
    <s v="MY-18295"/>
    <x v="501"/>
    <x v="1"/>
    <s v="United States"/>
    <s v="Baltimore"/>
    <x v="39"/>
    <n v="21215"/>
    <x v="3"/>
    <s v="OFF-ST-10000877"/>
    <x v="1"/>
    <x v="4"/>
    <x v="1517"/>
    <x v="6"/>
    <x v="0"/>
    <n v="129.37860000000001"/>
    <x v="4"/>
    <n v="4"/>
    <x v="2"/>
    <s v="Q2"/>
  </r>
  <r>
    <n v="1776"/>
    <s v="CA-2016-153931"/>
    <x v="582"/>
    <d v="2014-05-03T00:00:00"/>
    <s v="Standard Class"/>
    <s v="MY-18295"/>
    <x v="501"/>
    <x v="1"/>
    <s v="United States"/>
    <s v="Baltimore"/>
    <x v="39"/>
    <n v="21215"/>
    <x v="3"/>
    <s v="OFF-AR-10004752"/>
    <x v="1"/>
    <x v="6"/>
    <x v="1518"/>
    <x v="0"/>
    <x v="0"/>
    <n v="1.4952000000000001"/>
    <x v="4"/>
    <n v="4"/>
    <x v="2"/>
    <s v="Q2"/>
  </r>
  <r>
    <n v="1777"/>
    <s v="CA-2016-153932"/>
    <x v="582"/>
    <d v="2014-05-03T00:00:00"/>
    <s v="Standard Class"/>
    <s v="MY-18295"/>
    <x v="501"/>
    <x v="1"/>
    <s v="United States"/>
    <s v="Baltimore"/>
    <x v="39"/>
    <n v="21215"/>
    <x v="3"/>
    <s v="OFF-LA-10000452"/>
    <x v="1"/>
    <x v="2"/>
    <x v="974"/>
    <x v="7"/>
    <x v="0"/>
    <n v="1.512"/>
    <x v="4"/>
    <n v="4"/>
    <x v="2"/>
    <s v="Q2"/>
  </r>
  <r>
    <n v="1778"/>
    <s v="CA-2016-153933"/>
    <x v="27"/>
    <d v="2015-11-28T00:00:00"/>
    <s v="Standard Class"/>
    <s v="DP-13000"/>
    <x v="24"/>
    <x v="0"/>
    <s v="United States"/>
    <s v="Los Angeles"/>
    <x v="1"/>
    <n v="90004"/>
    <x v="1"/>
    <s v="OFF-PA-10000675"/>
    <x v="1"/>
    <x v="10"/>
    <x v="1519"/>
    <x v="6"/>
    <x v="0"/>
    <n v="180.76589999999999"/>
    <x v="2"/>
    <n v="11"/>
    <x v="1"/>
    <s v="Q4"/>
  </r>
  <r>
    <n v="1779"/>
    <s v="CA-2016-153934"/>
    <x v="27"/>
    <d v="2015-11-28T00:00:00"/>
    <s v="Standard Class"/>
    <s v="DP-13000"/>
    <x v="24"/>
    <x v="0"/>
    <s v="United States"/>
    <s v="Los Angeles"/>
    <x v="1"/>
    <n v="90004"/>
    <x v="1"/>
    <s v="OFF-AR-10003045"/>
    <x v="1"/>
    <x v="6"/>
    <x v="453"/>
    <x v="2"/>
    <x v="0"/>
    <n v="6.6150000000000002"/>
    <x v="2"/>
    <n v="11"/>
    <x v="1"/>
    <s v="Q4"/>
  </r>
  <r>
    <n v="1780"/>
    <s v="CA-2016-153935"/>
    <x v="583"/>
    <d v="2016-11-16T00:00:00"/>
    <s v="Standard Class"/>
    <s v="BD-11770"/>
    <x v="420"/>
    <x v="0"/>
    <s v="United States"/>
    <s v="New York City"/>
    <x v="15"/>
    <n v="10011"/>
    <x v="3"/>
    <s v="TEC-AC-10003447"/>
    <x v="2"/>
    <x v="11"/>
    <x v="127"/>
    <x v="1"/>
    <x v="0"/>
    <n v="14.9925"/>
    <x v="2"/>
    <n v="11"/>
    <x v="0"/>
    <s v="Q4"/>
  </r>
  <r>
    <n v="1781"/>
    <s v="CA-2016-153936"/>
    <x v="583"/>
    <d v="2016-11-16T00:00:00"/>
    <s v="Standard Class"/>
    <s v="BD-11770"/>
    <x v="420"/>
    <x v="0"/>
    <s v="United States"/>
    <s v="New York City"/>
    <x v="15"/>
    <n v="10011"/>
    <x v="3"/>
    <s v="OFF-ST-10002276"/>
    <x v="1"/>
    <x v="4"/>
    <x v="1520"/>
    <x v="7"/>
    <x v="0"/>
    <n v="20.84"/>
    <x v="2"/>
    <n v="11"/>
    <x v="0"/>
    <s v="Q4"/>
  </r>
  <r>
    <n v="1782"/>
    <s v="CA-2016-153937"/>
    <x v="584"/>
    <d v="2015-07-13T00:00:00"/>
    <s v="Standard Class"/>
    <s v="CB-12535"/>
    <x v="118"/>
    <x v="1"/>
    <s v="United States"/>
    <s v="Franklin"/>
    <x v="31"/>
    <n v="2038"/>
    <x v="3"/>
    <s v="OFF-PA-10001609"/>
    <x v="1"/>
    <x v="10"/>
    <x v="1521"/>
    <x v="0"/>
    <x v="0"/>
    <n v="3.0268000000000002"/>
    <x v="3"/>
    <n v="9"/>
    <x v="1"/>
    <s v="Q3"/>
  </r>
  <r>
    <n v="1783"/>
    <s v="CA-2016-153938"/>
    <x v="584"/>
    <d v="2015-07-13T00:00:00"/>
    <s v="Standard Class"/>
    <s v="CB-12535"/>
    <x v="118"/>
    <x v="1"/>
    <s v="United States"/>
    <s v="Franklin"/>
    <x v="31"/>
    <n v="2038"/>
    <x v="3"/>
    <s v="OFF-BI-10001597"/>
    <x v="1"/>
    <x v="8"/>
    <x v="1522"/>
    <x v="1"/>
    <x v="0"/>
    <n v="59.011200000000002"/>
    <x v="3"/>
    <n v="9"/>
    <x v="1"/>
    <s v="Q3"/>
  </r>
  <r>
    <n v="1784"/>
    <s v="CA-2016-153939"/>
    <x v="585"/>
    <d v="2017-09-26T00:00:00"/>
    <s v="Standard Class"/>
    <s v="JE-15610"/>
    <x v="531"/>
    <x v="1"/>
    <s v="United States"/>
    <s v="Milwaukee"/>
    <x v="6"/>
    <n v="53209"/>
    <x v="2"/>
    <s v="OFF-PA-10004475"/>
    <x v="1"/>
    <x v="10"/>
    <x v="1523"/>
    <x v="4"/>
    <x v="0"/>
    <n v="107.7216"/>
    <x v="3"/>
    <n v="9"/>
    <x v="3"/>
    <s v="Q3"/>
  </r>
  <r>
    <n v="1785"/>
    <s v="CA-2016-153940"/>
    <x v="585"/>
    <d v="2017-09-26T00:00:00"/>
    <s v="Standard Class"/>
    <s v="JE-15610"/>
    <x v="531"/>
    <x v="1"/>
    <s v="United States"/>
    <s v="Milwaukee"/>
    <x v="6"/>
    <n v="53209"/>
    <x v="2"/>
    <s v="TEC-AC-10004510"/>
    <x v="2"/>
    <x v="11"/>
    <x v="1524"/>
    <x v="5"/>
    <x v="0"/>
    <n v="9.8160000000000007"/>
    <x v="3"/>
    <n v="9"/>
    <x v="3"/>
    <s v="Q3"/>
  </r>
  <r>
    <n v="1786"/>
    <s v="CA-2016-153941"/>
    <x v="585"/>
    <d v="2017-09-26T00:00:00"/>
    <s v="Standard Class"/>
    <s v="JE-15610"/>
    <x v="531"/>
    <x v="1"/>
    <s v="United States"/>
    <s v="Milwaukee"/>
    <x v="6"/>
    <n v="53209"/>
    <x v="2"/>
    <s v="OFF-BI-10002976"/>
    <x v="1"/>
    <x v="8"/>
    <x v="1525"/>
    <x v="8"/>
    <x v="0"/>
    <n v="15.5288"/>
    <x v="3"/>
    <n v="9"/>
    <x v="3"/>
    <s v="Q3"/>
  </r>
  <r>
    <n v="1787"/>
    <s v="CA-2016-153942"/>
    <x v="585"/>
    <d v="2017-09-26T00:00:00"/>
    <s v="Standard Class"/>
    <s v="JE-15610"/>
    <x v="531"/>
    <x v="1"/>
    <s v="United States"/>
    <s v="Milwaukee"/>
    <x v="6"/>
    <n v="53209"/>
    <x v="2"/>
    <s v="TEC-PH-10001615"/>
    <x v="2"/>
    <x v="7"/>
    <x v="283"/>
    <x v="1"/>
    <x v="0"/>
    <n v="25.221299999999999"/>
    <x v="3"/>
    <n v="9"/>
    <x v="3"/>
    <s v="Q3"/>
  </r>
  <r>
    <n v="1788"/>
    <s v="CA-2016-153943"/>
    <x v="586"/>
    <d v="2015-02-19T00:00:00"/>
    <s v="Standard Class"/>
    <s v="RP-19855"/>
    <x v="532"/>
    <x v="1"/>
    <s v="United States"/>
    <s v="Kenosha"/>
    <x v="6"/>
    <n v="53142"/>
    <x v="2"/>
    <s v="TEC-PH-10001819"/>
    <x v="2"/>
    <x v="7"/>
    <x v="1526"/>
    <x v="1"/>
    <x v="0"/>
    <n v="64.785600000000002"/>
    <x v="11"/>
    <n v="2"/>
    <x v="1"/>
    <s v="Q1"/>
  </r>
  <r>
    <n v="1789"/>
    <s v="CA-2016-153944"/>
    <x v="586"/>
    <d v="2015-02-19T00:00:00"/>
    <s v="Standard Class"/>
    <s v="RP-19855"/>
    <x v="532"/>
    <x v="1"/>
    <s v="United States"/>
    <s v="Kenosha"/>
    <x v="6"/>
    <n v="53142"/>
    <x v="2"/>
    <s v="TEC-PH-10000560"/>
    <x v="2"/>
    <x v="7"/>
    <x v="1527"/>
    <x v="0"/>
    <x v="0"/>
    <n v="195.99440000000001"/>
    <x v="11"/>
    <n v="2"/>
    <x v="1"/>
    <s v="Q1"/>
  </r>
  <r>
    <n v="1790"/>
    <s v="CA-2016-153945"/>
    <x v="586"/>
    <d v="2015-02-19T00:00:00"/>
    <s v="Standard Class"/>
    <s v="RP-19855"/>
    <x v="532"/>
    <x v="1"/>
    <s v="United States"/>
    <s v="Kenosha"/>
    <x v="6"/>
    <n v="53142"/>
    <x v="2"/>
    <s v="TEC-AC-10004568"/>
    <x v="2"/>
    <x v="11"/>
    <x v="1528"/>
    <x v="2"/>
    <x v="0"/>
    <n v="26.590499999999999"/>
    <x v="11"/>
    <n v="2"/>
    <x v="1"/>
    <s v="Q1"/>
  </r>
  <r>
    <n v="1791"/>
    <s v="CA-2016-153946"/>
    <x v="587"/>
    <d v="2014-10-04T00:00:00"/>
    <s v="Standard Class"/>
    <s v="RA-19915"/>
    <x v="154"/>
    <x v="0"/>
    <s v="United States"/>
    <s v="New York City"/>
    <x v="15"/>
    <n v="10011"/>
    <x v="3"/>
    <s v="OFF-PA-10004092"/>
    <x v="1"/>
    <x v="10"/>
    <x v="1529"/>
    <x v="7"/>
    <x v="0"/>
    <n v="24.47"/>
    <x v="3"/>
    <n v="9"/>
    <x v="2"/>
    <s v="Q3"/>
  </r>
  <r>
    <n v="1792"/>
    <s v="CA-2016-153947"/>
    <x v="588"/>
    <d v="2014-12-03T00:00:00"/>
    <s v="First Class"/>
    <s v="RP-19390"/>
    <x v="261"/>
    <x v="0"/>
    <s v="United States"/>
    <s v="Madison"/>
    <x v="6"/>
    <n v="53711"/>
    <x v="2"/>
    <s v="FUR-CH-10001854"/>
    <x v="0"/>
    <x v="1"/>
    <x v="1530"/>
    <x v="8"/>
    <x v="0"/>
    <n v="673.88160000000005"/>
    <x v="7"/>
    <n v="1"/>
    <x v="2"/>
    <s v="Q1"/>
  </r>
  <r>
    <n v="1793"/>
    <s v="CA-2016-153948"/>
    <x v="588"/>
    <d v="2014-12-03T00:00:00"/>
    <s v="First Class"/>
    <s v="RP-19390"/>
    <x v="261"/>
    <x v="0"/>
    <s v="United States"/>
    <s v="Madison"/>
    <x v="6"/>
    <n v="53711"/>
    <x v="2"/>
    <s v="OFF-AR-10000475"/>
    <x v="1"/>
    <x v="6"/>
    <x v="1531"/>
    <x v="4"/>
    <x v="0"/>
    <n v="12.5928"/>
    <x v="7"/>
    <n v="1"/>
    <x v="2"/>
    <s v="Q1"/>
  </r>
  <r>
    <n v="1794"/>
    <s v="CA-2016-153949"/>
    <x v="589"/>
    <d v="2014-12-13T00:00:00"/>
    <s v="Standard Class"/>
    <s v="TB-21175"/>
    <x v="533"/>
    <x v="1"/>
    <s v="United States"/>
    <s v="Houston"/>
    <x v="5"/>
    <n v="77041"/>
    <x v="2"/>
    <s v="OFF-ST-10000777"/>
    <x v="1"/>
    <x v="4"/>
    <x v="1532"/>
    <x v="0"/>
    <x v="2"/>
    <n v="6.0415999999999999"/>
    <x v="0"/>
    <n v="8"/>
    <x v="2"/>
    <s v="Q3"/>
  </r>
  <r>
    <n v="1795"/>
    <s v="CA-2016-153950"/>
    <x v="64"/>
    <d v="2016-09-10T00:00:00"/>
    <s v="Standard Class"/>
    <s v="BE-11455"/>
    <x v="534"/>
    <x v="2"/>
    <s v="United States"/>
    <s v="Olathe"/>
    <x v="41"/>
    <n v="66062"/>
    <x v="2"/>
    <s v="OFF-AR-10004022"/>
    <x v="1"/>
    <x v="6"/>
    <x v="1533"/>
    <x v="1"/>
    <x v="0"/>
    <n v="26.984999999999999"/>
    <x v="5"/>
    <n v="5"/>
    <x v="0"/>
    <s v="Q2"/>
  </r>
  <r>
    <n v="1796"/>
    <s v="CA-2016-153951"/>
    <x v="151"/>
    <d v="2017-08-30T00:00:00"/>
    <s v="First Class"/>
    <s v="MR-17545"/>
    <x v="280"/>
    <x v="2"/>
    <s v="United States"/>
    <s v="New York City"/>
    <x v="15"/>
    <n v="10024"/>
    <x v="3"/>
    <s v="OFF-ST-10002352"/>
    <x v="1"/>
    <x v="4"/>
    <x v="1534"/>
    <x v="8"/>
    <x v="0"/>
    <n v="16.598400000000002"/>
    <x v="0"/>
    <n v="8"/>
    <x v="3"/>
    <s v="Q3"/>
  </r>
  <r>
    <n v="1797"/>
    <s v="CA-2016-153952"/>
    <x v="151"/>
    <d v="2017-08-30T00:00:00"/>
    <s v="First Class"/>
    <s v="MR-17545"/>
    <x v="280"/>
    <x v="2"/>
    <s v="United States"/>
    <s v="New York City"/>
    <x v="15"/>
    <n v="10024"/>
    <x v="3"/>
    <s v="TEC-PH-10000455"/>
    <x v="2"/>
    <x v="7"/>
    <x v="1535"/>
    <x v="1"/>
    <x v="0"/>
    <n v="100.9113"/>
    <x v="0"/>
    <n v="8"/>
    <x v="3"/>
    <s v="Q3"/>
  </r>
  <r>
    <n v="1798"/>
    <s v="CA-2016-153953"/>
    <x v="151"/>
    <d v="2017-08-30T00:00:00"/>
    <s v="First Class"/>
    <s v="MR-17545"/>
    <x v="280"/>
    <x v="2"/>
    <s v="United States"/>
    <s v="New York City"/>
    <x v="15"/>
    <n v="10024"/>
    <x v="3"/>
    <s v="OFF-BI-10003910"/>
    <x v="1"/>
    <x v="8"/>
    <x v="1536"/>
    <x v="5"/>
    <x v="2"/>
    <n v="11.565"/>
    <x v="0"/>
    <n v="8"/>
    <x v="3"/>
    <s v="Q3"/>
  </r>
  <r>
    <n v="1799"/>
    <s v="CA-2016-153954"/>
    <x v="274"/>
    <d v="2016-07-11T00:00:00"/>
    <s v="Standard Class"/>
    <s v="RM-19375"/>
    <x v="528"/>
    <x v="0"/>
    <s v="United States"/>
    <s v="San Jose"/>
    <x v="1"/>
    <n v="95123"/>
    <x v="1"/>
    <s v="FUR-FU-10003039"/>
    <x v="0"/>
    <x v="5"/>
    <x v="1537"/>
    <x v="2"/>
    <x v="0"/>
    <n v="73.320999999999998"/>
    <x v="6"/>
    <n v="7"/>
    <x v="0"/>
    <s v="Q3"/>
  </r>
  <r>
    <n v="1800"/>
    <s v="CA-2016-153955"/>
    <x v="590"/>
    <d v="2016-08-10T00:00:00"/>
    <s v="Second Class"/>
    <s v="JF-15565"/>
    <x v="535"/>
    <x v="0"/>
    <s v="United States"/>
    <s v="Dallas"/>
    <x v="5"/>
    <n v="75081"/>
    <x v="2"/>
    <s v="OFF-FA-10000585"/>
    <x v="1"/>
    <x v="13"/>
    <x v="1492"/>
    <x v="4"/>
    <x v="2"/>
    <n v="3.6295999999999999"/>
    <x v="0"/>
    <n v="8"/>
    <x v="0"/>
    <s v="Q3"/>
  </r>
  <r>
    <n v="1801"/>
    <s v="CA-2016-153956"/>
    <x v="590"/>
    <d v="2016-08-10T00:00:00"/>
    <s v="Second Class"/>
    <s v="JF-15565"/>
    <x v="535"/>
    <x v="0"/>
    <s v="United States"/>
    <s v="Dallas"/>
    <x v="5"/>
    <n v="75081"/>
    <x v="2"/>
    <s v="OFF-PA-10001994"/>
    <x v="1"/>
    <x v="10"/>
    <x v="1538"/>
    <x v="1"/>
    <x v="2"/>
    <n v="17.534400000000002"/>
    <x v="0"/>
    <n v="8"/>
    <x v="0"/>
    <s v="Q3"/>
  </r>
  <r>
    <n v="1802"/>
    <s v="CA-2016-153957"/>
    <x v="373"/>
    <d v="2016-11-19T00:00:00"/>
    <s v="Standard Class"/>
    <s v="AS-10135"/>
    <x v="216"/>
    <x v="2"/>
    <s v="United States"/>
    <s v="Auburn"/>
    <x v="4"/>
    <n v="98002"/>
    <x v="1"/>
    <s v="FUR-FU-10004270"/>
    <x v="0"/>
    <x v="5"/>
    <x v="1539"/>
    <x v="7"/>
    <x v="0"/>
    <n v="1.5047999999999999"/>
    <x v="2"/>
    <n v="11"/>
    <x v="0"/>
    <s v="Q4"/>
  </r>
  <r>
    <n v="1803"/>
    <s v="CA-2016-153958"/>
    <x v="585"/>
    <d v="2017-09-26T00:00:00"/>
    <s v="Second Class"/>
    <s v="JA-15970"/>
    <x v="350"/>
    <x v="0"/>
    <s v="United States"/>
    <s v="Philadelphia"/>
    <x v="9"/>
    <n v="19134"/>
    <x v="3"/>
    <s v="OFF-BI-10002498"/>
    <x v="1"/>
    <x v="8"/>
    <x v="1540"/>
    <x v="7"/>
    <x v="6"/>
    <n v="-4.2987000000000002"/>
    <x v="3"/>
    <n v="9"/>
    <x v="3"/>
    <s v="Q3"/>
  </r>
  <r>
    <n v="1804"/>
    <s v="CA-2016-153959"/>
    <x v="585"/>
    <d v="2017-09-26T00:00:00"/>
    <s v="Second Class"/>
    <s v="JA-15970"/>
    <x v="350"/>
    <x v="0"/>
    <s v="United States"/>
    <s v="Philadelphia"/>
    <x v="9"/>
    <n v="19134"/>
    <x v="3"/>
    <s v="OFF-SU-10002881"/>
    <x v="1"/>
    <x v="14"/>
    <x v="1541"/>
    <x v="3"/>
    <x v="2"/>
    <n v="-1049.3406"/>
    <x v="3"/>
    <n v="9"/>
    <x v="3"/>
    <s v="Q3"/>
  </r>
  <r>
    <n v="1805"/>
    <s v="CA-2016-153960"/>
    <x v="585"/>
    <d v="2017-09-26T00:00:00"/>
    <s v="Second Class"/>
    <s v="JA-15970"/>
    <x v="350"/>
    <x v="0"/>
    <s v="United States"/>
    <s v="Philadelphia"/>
    <x v="9"/>
    <n v="19134"/>
    <x v="3"/>
    <s v="TEC-AC-10002926"/>
    <x v="2"/>
    <x v="11"/>
    <x v="1542"/>
    <x v="0"/>
    <x v="2"/>
    <n v="22.9954"/>
    <x v="3"/>
    <n v="9"/>
    <x v="3"/>
    <s v="Q3"/>
  </r>
  <r>
    <n v="1806"/>
    <s v="CA-2016-153961"/>
    <x v="591"/>
    <d v="2016-12-28T00:00:00"/>
    <s v="First Class"/>
    <s v="GK-14620"/>
    <x v="136"/>
    <x v="1"/>
    <s v="United States"/>
    <s v="Los Angeles"/>
    <x v="1"/>
    <n v="90049"/>
    <x v="1"/>
    <s v="TEC-PH-10002200"/>
    <x v="2"/>
    <x v="7"/>
    <x v="1543"/>
    <x v="3"/>
    <x v="2"/>
    <n v="257.59440000000001"/>
    <x v="1"/>
    <n v="12"/>
    <x v="0"/>
    <s v="Q4"/>
  </r>
  <r>
    <n v="1807"/>
    <s v="CA-2016-153962"/>
    <x v="591"/>
    <d v="2016-12-28T00:00:00"/>
    <s v="First Class"/>
    <s v="GK-14620"/>
    <x v="136"/>
    <x v="1"/>
    <s v="United States"/>
    <s v="Los Angeles"/>
    <x v="1"/>
    <n v="90049"/>
    <x v="1"/>
    <s v="OFF-PA-10002005"/>
    <x v="1"/>
    <x v="10"/>
    <x v="1544"/>
    <x v="3"/>
    <x v="0"/>
    <n v="21.7728"/>
    <x v="1"/>
    <n v="12"/>
    <x v="0"/>
    <s v="Q4"/>
  </r>
  <r>
    <n v="1808"/>
    <s v="CA-2016-153963"/>
    <x v="591"/>
    <d v="2016-12-28T00:00:00"/>
    <s v="First Class"/>
    <s v="GK-14620"/>
    <x v="136"/>
    <x v="1"/>
    <s v="United States"/>
    <s v="Los Angeles"/>
    <x v="1"/>
    <n v="90049"/>
    <x v="1"/>
    <s v="TEC-AC-10001465"/>
    <x v="2"/>
    <x v="11"/>
    <x v="1545"/>
    <x v="3"/>
    <x v="0"/>
    <n v="76.272000000000006"/>
    <x v="1"/>
    <n v="12"/>
    <x v="0"/>
    <s v="Q4"/>
  </r>
  <r>
    <n v="1809"/>
    <s v="CA-2016-153964"/>
    <x v="592"/>
    <d v="2016-02-13T00:00:00"/>
    <s v="First Class"/>
    <s v="PB-19210"/>
    <x v="536"/>
    <x v="1"/>
    <s v="United States"/>
    <s v="Tulsa"/>
    <x v="26"/>
    <n v="74133"/>
    <x v="2"/>
    <s v="TEC-PH-10004897"/>
    <x v="2"/>
    <x v="7"/>
    <x v="1546"/>
    <x v="3"/>
    <x v="0"/>
    <n v="0.69930000000000003"/>
    <x v="2"/>
    <n v="11"/>
    <x v="0"/>
    <s v="Q4"/>
  </r>
  <r>
    <n v="1810"/>
    <s v="CA-2016-153965"/>
    <x v="248"/>
    <d v="2016-10-29T00:00:00"/>
    <s v="Standard Class"/>
    <s v="HK-14890"/>
    <x v="96"/>
    <x v="1"/>
    <s v="United States"/>
    <s v="Chicago"/>
    <x v="10"/>
    <n v="60610"/>
    <x v="2"/>
    <s v="FUR-FU-10001196"/>
    <x v="0"/>
    <x v="5"/>
    <x v="1547"/>
    <x v="3"/>
    <x v="7"/>
    <n v="-12.117000000000001"/>
    <x v="8"/>
    <n v="10"/>
    <x v="0"/>
    <s v="Q4"/>
  </r>
  <r>
    <n v="1811"/>
    <s v="CA-2016-153966"/>
    <x v="248"/>
    <d v="2016-10-29T00:00:00"/>
    <s v="Standard Class"/>
    <s v="HK-14890"/>
    <x v="96"/>
    <x v="1"/>
    <s v="United States"/>
    <s v="Chicago"/>
    <x v="10"/>
    <n v="60610"/>
    <x v="2"/>
    <s v="OFF-PA-10000595"/>
    <x v="1"/>
    <x v="10"/>
    <x v="1548"/>
    <x v="1"/>
    <x v="2"/>
    <n v="17.815200000000001"/>
    <x v="8"/>
    <n v="10"/>
    <x v="0"/>
    <s v="Q4"/>
  </r>
  <r>
    <n v="1812"/>
    <s v="CA-2016-153967"/>
    <x v="3"/>
    <d v="2014-06-11T00:00:00"/>
    <s v="Second Class"/>
    <s v="FO-14305"/>
    <x v="383"/>
    <x v="0"/>
    <s v="United States"/>
    <s v="Harrisonburg"/>
    <x v="17"/>
    <n v="22801"/>
    <x v="0"/>
    <s v="FUR-TA-10004534"/>
    <x v="0"/>
    <x v="3"/>
    <x v="1549"/>
    <x v="3"/>
    <x v="0"/>
    <n v="245.02099999999999"/>
    <x v="3"/>
    <n v="9"/>
    <x v="2"/>
    <s v="Q3"/>
  </r>
  <r>
    <n v="1813"/>
    <s v="CA-2016-153968"/>
    <x v="225"/>
    <d v="2017-11-26T00:00:00"/>
    <s v="Standard Class"/>
    <s v="BT-11680"/>
    <x v="537"/>
    <x v="0"/>
    <s v="United States"/>
    <s v="Newark"/>
    <x v="24"/>
    <n v="43055"/>
    <x v="3"/>
    <s v="FUR-FU-10001861"/>
    <x v="0"/>
    <x v="5"/>
    <x v="291"/>
    <x v="2"/>
    <x v="2"/>
    <n v="28.13"/>
    <x v="2"/>
    <n v="11"/>
    <x v="3"/>
    <s v="Q4"/>
  </r>
  <r>
    <n v="1814"/>
    <s v="CA-2016-153969"/>
    <x v="225"/>
    <d v="2017-11-26T00:00:00"/>
    <s v="Standard Class"/>
    <s v="BT-11680"/>
    <x v="537"/>
    <x v="0"/>
    <s v="United States"/>
    <s v="Newark"/>
    <x v="24"/>
    <n v="43055"/>
    <x v="3"/>
    <s v="FUR-FU-10000206"/>
    <x v="0"/>
    <x v="5"/>
    <x v="1550"/>
    <x v="0"/>
    <x v="2"/>
    <n v="1.5713999999999999"/>
    <x v="2"/>
    <n v="11"/>
    <x v="3"/>
    <s v="Q4"/>
  </r>
  <r>
    <n v="1815"/>
    <s v="CA-2016-153970"/>
    <x v="471"/>
    <d v="2015-09-18T00:00:00"/>
    <s v="Standard Class"/>
    <s v="SP-20620"/>
    <x v="407"/>
    <x v="1"/>
    <s v="United States"/>
    <s v="Los Angeles"/>
    <x v="1"/>
    <n v="90045"/>
    <x v="1"/>
    <s v="FUR-TA-10002607"/>
    <x v="0"/>
    <x v="3"/>
    <x v="1551"/>
    <x v="1"/>
    <x v="2"/>
    <n v="-8.5068000000000001"/>
    <x v="3"/>
    <n v="9"/>
    <x v="1"/>
    <s v="Q3"/>
  </r>
  <r>
    <n v="1816"/>
    <s v="CA-2016-153971"/>
    <x v="593"/>
    <d v="2015-06-04T00:00:00"/>
    <s v="Same Day"/>
    <s v="LL-16840"/>
    <x v="328"/>
    <x v="0"/>
    <s v="United States"/>
    <s v="Seattle"/>
    <x v="4"/>
    <n v="98105"/>
    <x v="1"/>
    <s v="OFF-LA-10000443"/>
    <x v="1"/>
    <x v="2"/>
    <x v="1552"/>
    <x v="0"/>
    <x v="0"/>
    <n v="3.4685999999999999"/>
    <x v="4"/>
    <n v="4"/>
    <x v="1"/>
    <s v="Q2"/>
  </r>
  <r>
    <n v="1817"/>
    <s v="CA-2016-153972"/>
    <x v="593"/>
    <d v="2015-06-04T00:00:00"/>
    <s v="Same Day"/>
    <s v="LL-16840"/>
    <x v="328"/>
    <x v="0"/>
    <s v="United States"/>
    <s v="Seattle"/>
    <x v="4"/>
    <n v="98105"/>
    <x v="1"/>
    <s v="OFF-AR-10004685"/>
    <x v="1"/>
    <x v="6"/>
    <x v="1553"/>
    <x v="0"/>
    <x v="0"/>
    <n v="3.0558000000000001"/>
    <x v="4"/>
    <n v="4"/>
    <x v="1"/>
    <s v="Q2"/>
  </r>
  <r>
    <n v="1818"/>
    <s v="CA-2016-153973"/>
    <x v="350"/>
    <d v="2015-12-15T00:00:00"/>
    <s v="Second Class"/>
    <s v="MC-17575"/>
    <x v="430"/>
    <x v="0"/>
    <s v="United States"/>
    <s v="Los Angeles"/>
    <x v="1"/>
    <n v="90036"/>
    <x v="1"/>
    <s v="OFF-LA-10001771"/>
    <x v="1"/>
    <x v="2"/>
    <x v="739"/>
    <x v="0"/>
    <x v="0"/>
    <n v="4.5815999999999999"/>
    <x v="1"/>
    <n v="12"/>
    <x v="1"/>
    <s v="Q4"/>
  </r>
  <r>
    <n v="1819"/>
    <s v="CA-2016-153974"/>
    <x v="594"/>
    <d v="2014-05-29T00:00:00"/>
    <s v="Standard Class"/>
    <s v="JL-15235"/>
    <x v="538"/>
    <x v="0"/>
    <s v="United States"/>
    <s v="Chicago"/>
    <x v="10"/>
    <n v="60623"/>
    <x v="2"/>
    <s v="OFF-AP-10001394"/>
    <x v="1"/>
    <x v="9"/>
    <x v="1554"/>
    <x v="0"/>
    <x v="3"/>
    <n v="-166.32"/>
    <x v="5"/>
    <n v="5"/>
    <x v="2"/>
    <s v="Q2"/>
  </r>
  <r>
    <n v="1820"/>
    <s v="CA-2016-153975"/>
    <x v="594"/>
    <d v="2014-05-29T00:00:00"/>
    <s v="Standard Class"/>
    <s v="JL-15235"/>
    <x v="538"/>
    <x v="0"/>
    <s v="United States"/>
    <s v="Chicago"/>
    <x v="10"/>
    <n v="60623"/>
    <x v="2"/>
    <s v="FUR-FU-10002553"/>
    <x v="0"/>
    <x v="5"/>
    <x v="1555"/>
    <x v="0"/>
    <x v="7"/>
    <n v="-24.189"/>
    <x v="5"/>
    <n v="5"/>
    <x v="2"/>
    <s v="Q2"/>
  </r>
  <r>
    <n v="1821"/>
    <s v="CA-2016-153976"/>
    <x v="595"/>
    <d v="2016-02-20T00:00:00"/>
    <s v="Standard Class"/>
    <s v="EA-14035"/>
    <x v="105"/>
    <x v="1"/>
    <s v="United States"/>
    <s v="Chicago"/>
    <x v="10"/>
    <n v="60623"/>
    <x v="2"/>
    <s v="OFF-AP-10004233"/>
    <x v="1"/>
    <x v="9"/>
    <x v="1556"/>
    <x v="5"/>
    <x v="3"/>
    <n v="-225.55680000000001"/>
    <x v="11"/>
    <n v="2"/>
    <x v="0"/>
    <s v="Q1"/>
  </r>
  <r>
    <n v="1822"/>
    <s v="CA-2016-153977"/>
    <x v="595"/>
    <d v="2016-02-20T00:00:00"/>
    <s v="Standard Class"/>
    <s v="EA-14035"/>
    <x v="105"/>
    <x v="1"/>
    <s v="United States"/>
    <s v="Chicago"/>
    <x v="10"/>
    <n v="60623"/>
    <x v="2"/>
    <s v="OFF-FA-10000304"/>
    <x v="1"/>
    <x v="13"/>
    <x v="1512"/>
    <x v="4"/>
    <x v="2"/>
    <n v="1.8311999999999999"/>
    <x v="11"/>
    <n v="2"/>
    <x v="0"/>
    <s v="Q1"/>
  </r>
  <r>
    <n v="1823"/>
    <s v="CA-2016-153978"/>
    <x v="595"/>
    <d v="2016-02-20T00:00:00"/>
    <s v="Standard Class"/>
    <s v="EA-14035"/>
    <x v="105"/>
    <x v="1"/>
    <s v="United States"/>
    <s v="Chicago"/>
    <x v="10"/>
    <n v="60623"/>
    <x v="2"/>
    <s v="FUR-CH-10004754"/>
    <x v="0"/>
    <x v="1"/>
    <x v="1557"/>
    <x v="1"/>
    <x v="4"/>
    <n v="-2.6981999999999999"/>
    <x v="11"/>
    <n v="2"/>
    <x v="0"/>
    <s v="Q1"/>
  </r>
  <r>
    <n v="1824"/>
    <s v="CA-2016-153979"/>
    <x v="595"/>
    <d v="2016-02-20T00:00:00"/>
    <s v="Standard Class"/>
    <s v="EA-14035"/>
    <x v="105"/>
    <x v="1"/>
    <s v="United States"/>
    <s v="Chicago"/>
    <x v="10"/>
    <n v="60623"/>
    <x v="2"/>
    <s v="OFF-PA-10000809"/>
    <x v="1"/>
    <x v="10"/>
    <x v="1170"/>
    <x v="7"/>
    <x v="2"/>
    <n v="1.8144"/>
    <x v="11"/>
    <n v="2"/>
    <x v="0"/>
    <s v="Q1"/>
  </r>
  <r>
    <n v="1825"/>
    <s v="CA-2016-153980"/>
    <x v="596"/>
    <d v="2016-12-28T00:00:00"/>
    <s v="Standard Class"/>
    <s v="SA-20830"/>
    <x v="193"/>
    <x v="0"/>
    <s v="United States"/>
    <s v="Redmond"/>
    <x v="21"/>
    <n v="97756"/>
    <x v="1"/>
    <s v="OFF-BI-10003694"/>
    <x v="1"/>
    <x v="8"/>
    <x v="1558"/>
    <x v="12"/>
    <x v="6"/>
    <n v="-25.056000000000001"/>
    <x v="1"/>
    <n v="12"/>
    <x v="0"/>
    <s v="Q4"/>
  </r>
  <r>
    <n v="1826"/>
    <s v="CA-2016-153981"/>
    <x v="596"/>
    <d v="2016-12-28T00:00:00"/>
    <s v="Standard Class"/>
    <s v="SA-20830"/>
    <x v="193"/>
    <x v="0"/>
    <s v="United States"/>
    <s v="Redmond"/>
    <x v="21"/>
    <n v="97756"/>
    <x v="1"/>
    <s v="FUR-FU-10001935"/>
    <x v="0"/>
    <x v="5"/>
    <x v="1559"/>
    <x v="4"/>
    <x v="2"/>
    <n v="3.1080000000000001"/>
    <x v="1"/>
    <n v="12"/>
    <x v="0"/>
    <s v="Q4"/>
  </r>
  <r>
    <n v="1827"/>
    <s v="CA-2016-153982"/>
    <x v="596"/>
    <d v="2016-12-28T00:00:00"/>
    <s v="Standard Class"/>
    <s v="SA-20830"/>
    <x v="193"/>
    <x v="0"/>
    <s v="United States"/>
    <s v="Redmond"/>
    <x v="21"/>
    <n v="97756"/>
    <x v="1"/>
    <s v="FUR-FU-10002878"/>
    <x v="0"/>
    <x v="5"/>
    <x v="1560"/>
    <x v="7"/>
    <x v="2"/>
    <n v="4.8415999999999997"/>
    <x v="1"/>
    <n v="12"/>
    <x v="0"/>
    <s v="Q4"/>
  </r>
  <r>
    <n v="1828"/>
    <s v="CA-2016-153983"/>
    <x v="597"/>
    <d v="2016-02-11T00:00:00"/>
    <s v="Second Class"/>
    <s v="CH-12070"/>
    <x v="539"/>
    <x v="2"/>
    <s v="United States"/>
    <s v="Raleigh"/>
    <x v="3"/>
    <n v="27604"/>
    <x v="0"/>
    <s v="TEC-PH-10002624"/>
    <x v="2"/>
    <x v="7"/>
    <x v="1561"/>
    <x v="1"/>
    <x v="2"/>
    <n v="126.8973"/>
    <x v="0"/>
    <n v="8"/>
    <x v="0"/>
    <s v="Q3"/>
  </r>
  <r>
    <n v="1829"/>
    <s v="CA-2016-153984"/>
    <x v="562"/>
    <d v="2015-07-15T00:00:00"/>
    <s v="Second Class"/>
    <s v="ND-18460"/>
    <x v="540"/>
    <x v="1"/>
    <s v="United States"/>
    <s v="Macon"/>
    <x v="32"/>
    <n v="31204"/>
    <x v="0"/>
    <s v="OFF-PA-10000019"/>
    <x v="1"/>
    <x v="10"/>
    <x v="783"/>
    <x v="5"/>
    <x v="0"/>
    <n v="18.662400000000002"/>
    <x v="6"/>
    <n v="7"/>
    <x v="1"/>
    <s v="Q3"/>
  </r>
  <r>
    <n v="1830"/>
    <s v="CA-2016-153985"/>
    <x v="598"/>
    <d v="2014-05-24T00:00:00"/>
    <s v="Standard Class"/>
    <s v="BS-11755"/>
    <x v="94"/>
    <x v="0"/>
    <s v="United States"/>
    <s v="Cleveland"/>
    <x v="24"/>
    <n v="44105"/>
    <x v="3"/>
    <s v="TEC-PH-10002885"/>
    <x v="2"/>
    <x v="7"/>
    <x v="1562"/>
    <x v="0"/>
    <x v="10"/>
    <n v="-168.95580000000001"/>
    <x v="5"/>
    <n v="5"/>
    <x v="2"/>
    <s v="Q2"/>
  </r>
  <r>
    <n v="1831"/>
    <s v="CA-2016-153986"/>
    <x v="208"/>
    <d v="2017-10-21T00:00:00"/>
    <s v="Same Day"/>
    <s v="SL-20155"/>
    <x v="359"/>
    <x v="2"/>
    <s v="United States"/>
    <s v="Muskogee"/>
    <x v="26"/>
    <n v="74403"/>
    <x v="2"/>
    <s v="TEC-PH-10000895"/>
    <x v="2"/>
    <x v="7"/>
    <x v="1563"/>
    <x v="8"/>
    <x v="0"/>
    <n v="374.37920000000003"/>
    <x v="8"/>
    <n v="10"/>
    <x v="3"/>
    <s v="Q4"/>
  </r>
  <r>
    <n v="1832"/>
    <s v="CA-2016-153987"/>
    <x v="208"/>
    <d v="2017-10-21T00:00:00"/>
    <s v="Same Day"/>
    <s v="SL-20155"/>
    <x v="359"/>
    <x v="2"/>
    <s v="United States"/>
    <s v="Muskogee"/>
    <x v="26"/>
    <n v="74403"/>
    <x v="2"/>
    <s v="FUR-TA-10002356"/>
    <x v="0"/>
    <x v="3"/>
    <x v="1564"/>
    <x v="7"/>
    <x v="0"/>
    <n v="62.906399999999998"/>
    <x v="8"/>
    <n v="10"/>
    <x v="3"/>
    <s v="Q4"/>
  </r>
  <r>
    <n v="1833"/>
    <s v="CA-2016-153988"/>
    <x v="599"/>
    <d v="2015-11-09T00:00:00"/>
    <s v="Standard Class"/>
    <s v="GB-14530"/>
    <x v="334"/>
    <x v="1"/>
    <s v="United States"/>
    <s v="Monroe"/>
    <x v="3"/>
    <n v="28110"/>
    <x v="0"/>
    <s v="FUR-CH-10001270"/>
    <x v="0"/>
    <x v="1"/>
    <x v="718"/>
    <x v="1"/>
    <x v="2"/>
    <n v="25.875"/>
    <x v="5"/>
    <n v="5"/>
    <x v="1"/>
    <s v="Q2"/>
  </r>
  <r>
    <n v="1834"/>
    <s v="CA-2016-153989"/>
    <x v="378"/>
    <d v="2017-08-07T00:00:00"/>
    <s v="Standard Class"/>
    <s v="AS-10045"/>
    <x v="442"/>
    <x v="1"/>
    <s v="United States"/>
    <s v="Austin"/>
    <x v="5"/>
    <n v="78745"/>
    <x v="2"/>
    <s v="TEC-MA-10000488"/>
    <x v="2"/>
    <x v="15"/>
    <x v="1565"/>
    <x v="1"/>
    <x v="10"/>
    <n v="-263.99669999999998"/>
    <x v="7"/>
    <n v="1"/>
    <x v="3"/>
    <s v="Q1"/>
  </r>
  <r>
    <n v="1835"/>
    <s v="CA-2016-153990"/>
    <x v="378"/>
    <d v="2017-08-07T00:00:00"/>
    <s v="Standard Class"/>
    <s v="AS-10045"/>
    <x v="442"/>
    <x v="1"/>
    <s v="United States"/>
    <s v="Austin"/>
    <x v="5"/>
    <n v="78745"/>
    <x v="2"/>
    <s v="OFF-PA-10003729"/>
    <x v="1"/>
    <x v="10"/>
    <x v="1566"/>
    <x v="3"/>
    <x v="2"/>
    <n v="12.700799999999999"/>
    <x v="7"/>
    <n v="1"/>
    <x v="3"/>
    <s v="Q1"/>
  </r>
  <r>
    <n v="1836"/>
    <s v="CA-2016-153991"/>
    <x v="261"/>
    <d v="2014-06-24T00:00:00"/>
    <s v="First Class"/>
    <s v="RM-19375"/>
    <x v="528"/>
    <x v="0"/>
    <s v="United States"/>
    <s v="Meriden"/>
    <x v="29"/>
    <n v="6450"/>
    <x v="3"/>
    <s v="OFF-AR-10003056"/>
    <x v="1"/>
    <x v="6"/>
    <x v="1567"/>
    <x v="2"/>
    <x v="0"/>
    <n v="6.2060000000000004"/>
    <x v="9"/>
    <n v="6"/>
    <x v="2"/>
    <s v="Q2"/>
  </r>
  <r>
    <n v="1837"/>
    <s v="CA-2016-153992"/>
    <x v="600"/>
    <d v="2017-02-21T00:00:00"/>
    <s v="Second Class"/>
    <s v="NH-18610"/>
    <x v="468"/>
    <x v="1"/>
    <s v="United States"/>
    <s v="Roswell"/>
    <x v="32"/>
    <n v="30076"/>
    <x v="0"/>
    <s v="OFF-AP-10002518"/>
    <x v="1"/>
    <x v="9"/>
    <x v="1568"/>
    <x v="3"/>
    <x v="0"/>
    <n v="361.29939999999999"/>
    <x v="11"/>
    <n v="2"/>
    <x v="3"/>
    <s v="Q1"/>
  </r>
  <r>
    <n v="1838"/>
    <s v="CA-2016-153993"/>
    <x v="601"/>
    <d v="2014-08-05T00:00:00"/>
    <s v="Standard Class"/>
    <s v="BF-10975"/>
    <x v="541"/>
    <x v="1"/>
    <s v="United States"/>
    <s v="Charlotte"/>
    <x v="3"/>
    <n v="28205"/>
    <x v="0"/>
    <s v="OFF-LA-10000240"/>
    <x v="1"/>
    <x v="2"/>
    <x v="1569"/>
    <x v="1"/>
    <x v="2"/>
    <n v="5.9211"/>
    <x v="7"/>
    <n v="1"/>
    <x v="2"/>
    <s v="Q1"/>
  </r>
  <r>
    <n v="1839"/>
    <s v="CA-2016-153994"/>
    <x v="601"/>
    <d v="2014-08-05T00:00:00"/>
    <s v="Standard Class"/>
    <s v="BF-10975"/>
    <x v="541"/>
    <x v="1"/>
    <s v="United States"/>
    <s v="Charlotte"/>
    <x v="3"/>
    <n v="28205"/>
    <x v="0"/>
    <s v="FUR-FU-10000629"/>
    <x v="0"/>
    <x v="5"/>
    <x v="1570"/>
    <x v="4"/>
    <x v="2"/>
    <n v="12.135199999999999"/>
    <x v="7"/>
    <n v="1"/>
    <x v="2"/>
    <s v="Q1"/>
  </r>
  <r>
    <n v="1840"/>
    <s v="CA-2016-153995"/>
    <x v="601"/>
    <d v="2014-08-05T00:00:00"/>
    <s v="Standard Class"/>
    <s v="BF-10975"/>
    <x v="541"/>
    <x v="1"/>
    <s v="United States"/>
    <s v="Charlotte"/>
    <x v="3"/>
    <n v="28205"/>
    <x v="0"/>
    <s v="OFF-AP-10001005"/>
    <x v="1"/>
    <x v="9"/>
    <x v="1571"/>
    <x v="7"/>
    <x v="2"/>
    <n v="10.224500000000001"/>
    <x v="7"/>
    <n v="1"/>
    <x v="2"/>
    <s v="Q1"/>
  </r>
  <r>
    <n v="1841"/>
    <s v="CA-2016-153996"/>
    <x v="601"/>
    <d v="2014-08-05T00:00:00"/>
    <s v="Standard Class"/>
    <s v="BF-10975"/>
    <x v="541"/>
    <x v="1"/>
    <s v="United States"/>
    <s v="Charlotte"/>
    <x v="3"/>
    <n v="28205"/>
    <x v="0"/>
    <s v="OFF-PA-10002377"/>
    <x v="1"/>
    <x v="10"/>
    <x v="128"/>
    <x v="0"/>
    <x v="2"/>
    <n v="29.364000000000001"/>
    <x v="7"/>
    <n v="1"/>
    <x v="2"/>
    <s v="Q1"/>
  </r>
  <r>
    <n v="1842"/>
    <s v="CA-2016-153997"/>
    <x v="427"/>
    <d v="2016-07-23T00:00:00"/>
    <s v="Standard Class"/>
    <s v="KH-16330"/>
    <x v="542"/>
    <x v="1"/>
    <s v="United States"/>
    <s v="Bowling Green"/>
    <x v="0"/>
    <n v="42104"/>
    <x v="0"/>
    <s v="FUR-CH-10000988"/>
    <x v="0"/>
    <x v="1"/>
    <x v="1572"/>
    <x v="7"/>
    <x v="0"/>
    <n v="39.4268"/>
    <x v="6"/>
    <n v="7"/>
    <x v="0"/>
    <s v="Q3"/>
  </r>
  <r>
    <n v="1843"/>
    <s v="CA-2016-153998"/>
    <x v="97"/>
    <d v="2015-02-11T00:00:00"/>
    <s v="Second Class"/>
    <s v="FA-14230"/>
    <x v="135"/>
    <x v="1"/>
    <s v="United States"/>
    <s v="San Antonio"/>
    <x v="5"/>
    <n v="78207"/>
    <x v="2"/>
    <s v="OFF-LA-10001074"/>
    <x v="1"/>
    <x v="2"/>
    <x v="110"/>
    <x v="4"/>
    <x v="2"/>
    <n v="13.532400000000001"/>
    <x v="3"/>
    <n v="9"/>
    <x v="1"/>
    <s v="Q3"/>
  </r>
  <r>
    <n v="1844"/>
    <s v="CA-2016-153999"/>
    <x v="97"/>
    <d v="2015-02-11T00:00:00"/>
    <s v="Second Class"/>
    <s v="FA-14230"/>
    <x v="135"/>
    <x v="1"/>
    <s v="United States"/>
    <s v="San Antonio"/>
    <x v="5"/>
    <n v="78207"/>
    <x v="2"/>
    <s v="FUR-FU-10001986"/>
    <x v="0"/>
    <x v="5"/>
    <x v="1573"/>
    <x v="0"/>
    <x v="7"/>
    <n v="-30.588000000000001"/>
    <x v="3"/>
    <n v="9"/>
    <x v="1"/>
    <s v="Q3"/>
  </r>
  <r>
    <n v="1845"/>
    <s v="CA-2016-154000"/>
    <x v="570"/>
    <d v="2017-08-02T00:00:00"/>
    <s v="Standard Class"/>
    <s v="GW-14605"/>
    <x v="543"/>
    <x v="0"/>
    <s v="United States"/>
    <s v="Seattle"/>
    <x v="4"/>
    <n v="98115"/>
    <x v="1"/>
    <s v="TEC-AC-10003027"/>
    <x v="2"/>
    <x v="11"/>
    <x v="26"/>
    <x v="1"/>
    <x v="0"/>
    <n v="11.774100000000001"/>
    <x v="6"/>
    <n v="7"/>
    <x v="3"/>
    <s v="Q3"/>
  </r>
  <r>
    <n v="1846"/>
    <s v="CA-2016-154001"/>
    <x v="602"/>
    <d v="2017-01-17T00:00:00"/>
    <s v="Second Class"/>
    <s v="DA-13450"/>
    <x v="526"/>
    <x v="2"/>
    <s v="United States"/>
    <s v="Washington"/>
    <x v="40"/>
    <n v="20016"/>
    <x v="3"/>
    <s v="OFF-PA-10001804"/>
    <x v="1"/>
    <x v="10"/>
    <x v="1574"/>
    <x v="5"/>
    <x v="0"/>
    <n v="19.238399999999999"/>
    <x v="1"/>
    <n v="12"/>
    <x v="3"/>
    <s v="Q4"/>
  </r>
  <r>
    <n v="1847"/>
    <s v="CA-2016-154002"/>
    <x v="602"/>
    <d v="2017-01-17T00:00:00"/>
    <s v="Second Class"/>
    <s v="DA-13450"/>
    <x v="526"/>
    <x v="2"/>
    <s v="United States"/>
    <s v="Washington"/>
    <x v="40"/>
    <n v="20016"/>
    <x v="3"/>
    <s v="FUR-FU-10004973"/>
    <x v="0"/>
    <x v="5"/>
    <x v="1015"/>
    <x v="0"/>
    <x v="0"/>
    <n v="15.8256"/>
    <x v="1"/>
    <n v="12"/>
    <x v="3"/>
    <s v="Q4"/>
  </r>
  <r>
    <n v="1848"/>
    <s v="CA-2016-154003"/>
    <x v="18"/>
    <d v="2017-09-10T00:00:00"/>
    <s v="Same Day"/>
    <s v="FH-14275"/>
    <x v="395"/>
    <x v="1"/>
    <s v="United States"/>
    <s v="Los Angeles"/>
    <x v="1"/>
    <n v="90004"/>
    <x v="1"/>
    <s v="FUR-CH-10002602"/>
    <x v="0"/>
    <x v="1"/>
    <x v="1575"/>
    <x v="1"/>
    <x v="2"/>
    <n v="27.176400000000001"/>
    <x v="8"/>
    <n v="10"/>
    <x v="3"/>
    <s v="Q4"/>
  </r>
  <r>
    <n v="1849"/>
    <s v="CA-2016-154004"/>
    <x v="18"/>
    <d v="2017-09-10T00:00:00"/>
    <s v="Same Day"/>
    <s v="FH-14275"/>
    <x v="395"/>
    <x v="1"/>
    <s v="United States"/>
    <s v="Los Angeles"/>
    <x v="1"/>
    <n v="90004"/>
    <x v="1"/>
    <s v="OFF-BI-10004140"/>
    <x v="1"/>
    <x v="8"/>
    <x v="1576"/>
    <x v="0"/>
    <x v="2"/>
    <n v="2.2450000000000001"/>
    <x v="8"/>
    <n v="10"/>
    <x v="3"/>
    <s v="Q4"/>
  </r>
  <r>
    <n v="1850"/>
    <s v="CA-2016-154005"/>
    <x v="603"/>
    <d v="2015-07-25T00:00:00"/>
    <s v="Second Class"/>
    <s v="RK-19300"/>
    <x v="343"/>
    <x v="0"/>
    <s v="United States"/>
    <s v="South Bend"/>
    <x v="14"/>
    <n v="46614"/>
    <x v="2"/>
    <s v="OFF-ST-10000464"/>
    <x v="1"/>
    <x v="4"/>
    <x v="1577"/>
    <x v="7"/>
    <x v="0"/>
    <n v="9.7327999999999992"/>
    <x v="6"/>
    <n v="7"/>
    <x v="1"/>
    <s v="Q3"/>
  </r>
  <r>
    <n v="1851"/>
    <s v="CA-2016-154006"/>
    <x v="603"/>
    <d v="2015-07-25T00:00:00"/>
    <s v="Second Class"/>
    <s v="RK-19300"/>
    <x v="343"/>
    <x v="0"/>
    <s v="United States"/>
    <s v="South Bend"/>
    <x v="14"/>
    <n v="46614"/>
    <x v="2"/>
    <s v="TEC-AC-10002253"/>
    <x v="2"/>
    <x v="11"/>
    <x v="1578"/>
    <x v="2"/>
    <x v="0"/>
    <n v="124.68"/>
    <x v="6"/>
    <n v="7"/>
    <x v="1"/>
    <s v="Q3"/>
  </r>
  <r>
    <n v="1852"/>
    <s v="CA-2016-154007"/>
    <x v="603"/>
    <d v="2015-07-25T00:00:00"/>
    <s v="Second Class"/>
    <s v="RK-19300"/>
    <x v="343"/>
    <x v="0"/>
    <s v="United States"/>
    <s v="South Bend"/>
    <x v="14"/>
    <n v="46614"/>
    <x v="2"/>
    <s v="OFF-PA-10000528"/>
    <x v="1"/>
    <x v="10"/>
    <x v="1579"/>
    <x v="2"/>
    <x v="0"/>
    <n v="11.88"/>
    <x v="6"/>
    <n v="7"/>
    <x v="1"/>
    <s v="Q3"/>
  </r>
  <r>
    <n v="1853"/>
    <s v="CA-2016-154008"/>
    <x v="603"/>
    <d v="2015-07-25T00:00:00"/>
    <s v="Second Class"/>
    <s v="RK-19300"/>
    <x v="343"/>
    <x v="0"/>
    <s v="United States"/>
    <s v="South Bend"/>
    <x v="14"/>
    <n v="46614"/>
    <x v="2"/>
    <s v="OFF-EN-10000483"/>
    <x v="1"/>
    <x v="12"/>
    <x v="1580"/>
    <x v="3"/>
    <x v="0"/>
    <n v="49.104999999999997"/>
    <x v="6"/>
    <n v="7"/>
    <x v="1"/>
    <s v="Q3"/>
  </r>
  <r>
    <n v="1854"/>
    <s v="CA-2016-154009"/>
    <x v="603"/>
    <d v="2015-07-25T00:00:00"/>
    <s v="Second Class"/>
    <s v="RK-19300"/>
    <x v="343"/>
    <x v="0"/>
    <s v="United States"/>
    <s v="South Bend"/>
    <x v="14"/>
    <n v="46614"/>
    <x v="2"/>
    <s v="OFF-PA-10003129"/>
    <x v="1"/>
    <x v="10"/>
    <x v="615"/>
    <x v="0"/>
    <x v="0"/>
    <n v="45.9754"/>
    <x v="6"/>
    <n v="7"/>
    <x v="1"/>
    <s v="Q3"/>
  </r>
  <r>
    <n v="1855"/>
    <s v="CA-2016-154010"/>
    <x v="603"/>
    <d v="2015-07-25T00:00:00"/>
    <s v="Second Class"/>
    <s v="RK-19300"/>
    <x v="343"/>
    <x v="0"/>
    <s v="United States"/>
    <s v="South Bend"/>
    <x v="14"/>
    <n v="46614"/>
    <x v="2"/>
    <s v="OFF-ST-10003442"/>
    <x v="1"/>
    <x v="4"/>
    <x v="1581"/>
    <x v="2"/>
    <x v="0"/>
    <n v="38.177999999999997"/>
    <x v="6"/>
    <n v="7"/>
    <x v="1"/>
    <s v="Q3"/>
  </r>
  <r>
    <n v="1856"/>
    <s v="CA-2016-154011"/>
    <x v="604"/>
    <d v="2014-06-17T00:00:00"/>
    <s v="Standard Class"/>
    <s v="FM-14215"/>
    <x v="524"/>
    <x v="1"/>
    <s v="United States"/>
    <s v="Los Angeles"/>
    <x v="1"/>
    <n v="90032"/>
    <x v="1"/>
    <s v="OFF-AR-10003631"/>
    <x v="1"/>
    <x v="6"/>
    <x v="1582"/>
    <x v="1"/>
    <x v="0"/>
    <n v="4.7915999999999999"/>
    <x v="9"/>
    <n v="6"/>
    <x v="2"/>
    <s v="Q2"/>
  </r>
  <r>
    <n v="1857"/>
    <s v="CA-2016-154012"/>
    <x v="605"/>
    <d v="2017-05-15T00:00:00"/>
    <s v="Second Class"/>
    <s v="AC-10420"/>
    <x v="141"/>
    <x v="1"/>
    <s v="United States"/>
    <s v="Houston"/>
    <x v="5"/>
    <n v="77041"/>
    <x v="2"/>
    <s v="OFF-ST-10000563"/>
    <x v="1"/>
    <x v="4"/>
    <x v="1583"/>
    <x v="2"/>
    <x v="2"/>
    <n v="-15.99"/>
    <x v="1"/>
    <n v="12"/>
    <x v="3"/>
    <s v="Q4"/>
  </r>
  <r>
    <n v="1858"/>
    <s v="CA-2016-154013"/>
    <x v="605"/>
    <d v="2017-05-15T00:00:00"/>
    <s v="Second Class"/>
    <s v="AC-10420"/>
    <x v="141"/>
    <x v="1"/>
    <s v="United States"/>
    <s v="Houston"/>
    <x v="5"/>
    <n v="77041"/>
    <x v="2"/>
    <s v="OFF-BI-10002133"/>
    <x v="1"/>
    <x v="8"/>
    <x v="1353"/>
    <x v="4"/>
    <x v="3"/>
    <n v="-53.072000000000003"/>
    <x v="1"/>
    <n v="12"/>
    <x v="3"/>
    <s v="Q4"/>
  </r>
  <r>
    <n v="1859"/>
    <s v="CA-2016-154014"/>
    <x v="37"/>
    <d v="2015-09-05T00:00:00"/>
    <s v="First Class"/>
    <s v="JB-15400"/>
    <x v="80"/>
    <x v="1"/>
    <s v="United States"/>
    <s v="Bristol"/>
    <x v="29"/>
    <n v="6010"/>
    <x v="3"/>
    <s v="OFF-AP-10002311"/>
    <x v="1"/>
    <x v="9"/>
    <x v="1584"/>
    <x v="0"/>
    <x v="0"/>
    <n v="60.552799999999998"/>
    <x v="10"/>
    <n v="3"/>
    <x v="1"/>
    <s v="Q1"/>
  </r>
  <r>
    <n v="1860"/>
    <s v="CA-2016-154015"/>
    <x v="37"/>
    <d v="2015-09-05T00:00:00"/>
    <s v="First Class"/>
    <s v="JB-15400"/>
    <x v="80"/>
    <x v="1"/>
    <s v="United States"/>
    <s v="Bristol"/>
    <x v="29"/>
    <n v="6010"/>
    <x v="3"/>
    <s v="TEC-PH-10004959"/>
    <x v="2"/>
    <x v="7"/>
    <x v="1585"/>
    <x v="7"/>
    <x v="0"/>
    <n v="25.122499999999999"/>
    <x v="10"/>
    <n v="3"/>
    <x v="1"/>
    <s v="Q1"/>
  </r>
  <r>
    <n v="1861"/>
    <s v="CA-2016-154016"/>
    <x v="606"/>
    <d v="2017-03-27T00:00:00"/>
    <s v="First Class"/>
    <s v="GM-14440"/>
    <x v="306"/>
    <x v="0"/>
    <s v="United States"/>
    <s v="New York City"/>
    <x v="15"/>
    <n v="10009"/>
    <x v="3"/>
    <s v="FUR-BO-10001918"/>
    <x v="0"/>
    <x v="0"/>
    <x v="1586"/>
    <x v="0"/>
    <x v="2"/>
    <n v="-28.976400000000002"/>
    <x v="10"/>
    <n v="3"/>
    <x v="3"/>
    <s v="Q1"/>
  </r>
  <r>
    <n v="1862"/>
    <s v="CA-2016-154017"/>
    <x v="606"/>
    <d v="2017-03-27T00:00:00"/>
    <s v="First Class"/>
    <s v="GM-14440"/>
    <x v="306"/>
    <x v="0"/>
    <s v="United States"/>
    <s v="New York City"/>
    <x v="15"/>
    <n v="10009"/>
    <x v="3"/>
    <s v="TEC-PH-10004896"/>
    <x v="2"/>
    <x v="7"/>
    <x v="664"/>
    <x v="4"/>
    <x v="0"/>
    <n v="33.588799999999999"/>
    <x v="10"/>
    <n v="3"/>
    <x v="3"/>
    <s v="Q1"/>
  </r>
  <r>
    <n v="1863"/>
    <s v="CA-2016-154018"/>
    <x v="607"/>
    <d v="2014-11-12T00:00:00"/>
    <s v="Same Day"/>
    <s v="RF-19840"/>
    <x v="167"/>
    <x v="0"/>
    <s v="United States"/>
    <s v="San Antonio"/>
    <x v="5"/>
    <n v="78207"/>
    <x v="2"/>
    <s v="OFF-ST-10001328"/>
    <x v="1"/>
    <x v="4"/>
    <x v="1587"/>
    <x v="4"/>
    <x v="2"/>
    <n v="4.9631999999999996"/>
    <x v="1"/>
    <n v="12"/>
    <x v="2"/>
    <s v="Q4"/>
  </r>
  <r>
    <n v="1864"/>
    <s v="CA-2016-154019"/>
    <x v="63"/>
    <d v="2016-10-17T00:00:00"/>
    <s v="Standard Class"/>
    <s v="NC-18625"/>
    <x v="544"/>
    <x v="1"/>
    <s v="United States"/>
    <s v="Aurora"/>
    <x v="22"/>
    <n v="80013"/>
    <x v="1"/>
    <s v="FUR-TA-10004575"/>
    <x v="0"/>
    <x v="3"/>
    <x v="1588"/>
    <x v="2"/>
    <x v="5"/>
    <n v="-465.56799999999998"/>
    <x v="8"/>
    <n v="10"/>
    <x v="0"/>
    <s v="Q4"/>
  </r>
  <r>
    <n v="1865"/>
    <s v="CA-2016-154020"/>
    <x v="63"/>
    <d v="2016-10-17T00:00:00"/>
    <s v="Standard Class"/>
    <s v="NC-18625"/>
    <x v="544"/>
    <x v="1"/>
    <s v="United States"/>
    <s v="Aurora"/>
    <x v="22"/>
    <n v="80013"/>
    <x v="1"/>
    <s v="FUR-FU-10001617"/>
    <x v="0"/>
    <x v="5"/>
    <x v="1589"/>
    <x v="1"/>
    <x v="2"/>
    <n v="4.3680000000000003"/>
    <x v="8"/>
    <n v="10"/>
    <x v="0"/>
    <s v="Q4"/>
  </r>
  <r>
    <n v="1866"/>
    <s v="CA-2016-154021"/>
    <x v="105"/>
    <d v="2017-11-12T00:00:00"/>
    <s v="Same Day"/>
    <s v="NG-18355"/>
    <x v="243"/>
    <x v="1"/>
    <s v="United States"/>
    <s v="Newark"/>
    <x v="24"/>
    <n v="43055"/>
    <x v="3"/>
    <s v="TEC-PH-10002824"/>
    <x v="2"/>
    <x v="7"/>
    <x v="1590"/>
    <x v="1"/>
    <x v="10"/>
    <n v="-92.695499999999996"/>
    <x v="1"/>
    <n v="12"/>
    <x v="3"/>
    <s v="Q4"/>
  </r>
  <r>
    <n v="1867"/>
    <s v="CA-2016-154022"/>
    <x v="4"/>
    <d v="2017-04-18T00:00:00"/>
    <s v="First Class"/>
    <s v="AH-10075"/>
    <x v="340"/>
    <x v="1"/>
    <s v="United States"/>
    <s v="Henderson"/>
    <x v="33"/>
    <n v="89015"/>
    <x v="1"/>
    <s v="FUR-FU-10004460"/>
    <x v="0"/>
    <x v="5"/>
    <x v="1591"/>
    <x v="2"/>
    <x v="0"/>
    <n v="70.721999999999994"/>
    <x v="4"/>
    <n v="4"/>
    <x v="3"/>
    <s v="Q2"/>
  </r>
  <r>
    <n v="1868"/>
    <s v="CA-2016-154023"/>
    <x v="608"/>
    <d v="2015-07-01T00:00:00"/>
    <s v="Standard Class"/>
    <s v="CH-12070"/>
    <x v="539"/>
    <x v="2"/>
    <s v="United States"/>
    <s v="Philadelphia"/>
    <x v="9"/>
    <n v="19143"/>
    <x v="3"/>
    <s v="OFF-PA-10003309"/>
    <x v="1"/>
    <x v="10"/>
    <x v="276"/>
    <x v="5"/>
    <x v="2"/>
    <n v="10.8864"/>
    <x v="9"/>
    <n v="6"/>
    <x v="1"/>
    <s v="Q2"/>
  </r>
  <r>
    <n v="1869"/>
    <s v="CA-2016-154024"/>
    <x v="608"/>
    <d v="2015-07-01T00:00:00"/>
    <s v="Standard Class"/>
    <s v="CH-12070"/>
    <x v="539"/>
    <x v="2"/>
    <s v="United States"/>
    <s v="Philadelphia"/>
    <x v="9"/>
    <n v="19143"/>
    <x v="3"/>
    <s v="OFF-ST-10002554"/>
    <x v="1"/>
    <x v="4"/>
    <x v="1592"/>
    <x v="0"/>
    <x v="2"/>
    <n v="-17.607600000000001"/>
    <x v="9"/>
    <n v="6"/>
    <x v="1"/>
    <s v="Q2"/>
  </r>
  <r>
    <n v="1870"/>
    <s v="CA-2016-154025"/>
    <x v="370"/>
    <d v="2016-08-29T00:00:00"/>
    <s v="Second Class"/>
    <s v="CC-12145"/>
    <x v="230"/>
    <x v="0"/>
    <s v="United States"/>
    <s v="Seattle"/>
    <x v="4"/>
    <n v="98103"/>
    <x v="1"/>
    <s v="OFF-PA-10000019"/>
    <x v="1"/>
    <x v="10"/>
    <x v="90"/>
    <x v="7"/>
    <x v="0"/>
    <n v="3.1103999999999998"/>
    <x v="0"/>
    <n v="8"/>
    <x v="0"/>
    <s v="Q3"/>
  </r>
  <r>
    <n v="1871"/>
    <s v="CA-2016-154026"/>
    <x v="609"/>
    <d v="2014-07-25T00:00:00"/>
    <s v="Standard Class"/>
    <s v="ME-18010"/>
    <x v="545"/>
    <x v="1"/>
    <s v="United States"/>
    <s v="San Francisco"/>
    <x v="1"/>
    <n v="94122"/>
    <x v="1"/>
    <s v="OFF-AR-10002067"/>
    <x v="1"/>
    <x v="6"/>
    <x v="1593"/>
    <x v="2"/>
    <x v="0"/>
    <n v="25.792000000000002"/>
    <x v="6"/>
    <n v="7"/>
    <x v="2"/>
    <s v="Q3"/>
  </r>
  <r>
    <n v="1872"/>
    <s v="CA-2016-154027"/>
    <x v="609"/>
    <d v="2014-07-25T00:00:00"/>
    <s v="Standard Class"/>
    <s v="ME-18010"/>
    <x v="545"/>
    <x v="1"/>
    <s v="United States"/>
    <s v="San Francisco"/>
    <x v="1"/>
    <n v="94122"/>
    <x v="1"/>
    <s v="FUR-CH-10001215"/>
    <x v="0"/>
    <x v="1"/>
    <x v="476"/>
    <x v="0"/>
    <x v="2"/>
    <n v="50.097999999999999"/>
    <x v="6"/>
    <n v="7"/>
    <x v="2"/>
    <s v="Q3"/>
  </r>
  <r>
    <n v="1873"/>
    <s v="CA-2016-154028"/>
    <x v="609"/>
    <d v="2014-07-25T00:00:00"/>
    <s v="Standard Class"/>
    <s v="ME-18010"/>
    <x v="545"/>
    <x v="1"/>
    <s v="United States"/>
    <s v="San Francisco"/>
    <x v="1"/>
    <n v="94122"/>
    <x v="1"/>
    <s v="FUR-TA-10004175"/>
    <x v="0"/>
    <x v="3"/>
    <x v="1594"/>
    <x v="7"/>
    <x v="2"/>
    <n v="27.284800000000001"/>
    <x v="6"/>
    <n v="7"/>
    <x v="2"/>
    <s v="Q3"/>
  </r>
  <r>
    <n v="1874"/>
    <s v="CA-2016-154029"/>
    <x v="610"/>
    <d v="2017-11-25T00:00:00"/>
    <s v="Standard Class"/>
    <s v="BP-11230"/>
    <x v="546"/>
    <x v="0"/>
    <s v="United States"/>
    <s v="Spokane"/>
    <x v="4"/>
    <n v="99207"/>
    <x v="1"/>
    <s v="FUR-TA-10004767"/>
    <x v="0"/>
    <x v="3"/>
    <x v="554"/>
    <x v="7"/>
    <x v="0"/>
    <n v="20.584199999999999"/>
    <x v="2"/>
    <n v="11"/>
    <x v="3"/>
    <s v="Q4"/>
  </r>
  <r>
    <n v="1875"/>
    <s v="CA-2016-154030"/>
    <x v="611"/>
    <d v="2014-06-09T00:00:00"/>
    <s v="Standard Class"/>
    <s v="MP-17470"/>
    <x v="88"/>
    <x v="2"/>
    <s v="United States"/>
    <s v="Columbus"/>
    <x v="24"/>
    <n v="43229"/>
    <x v="3"/>
    <s v="OFF-PA-10001685"/>
    <x v="1"/>
    <x v="10"/>
    <x v="1595"/>
    <x v="0"/>
    <x v="2"/>
    <n v="5.8811999999999998"/>
    <x v="4"/>
    <n v="4"/>
    <x v="2"/>
    <s v="Q2"/>
  </r>
  <r>
    <n v="1876"/>
    <s v="CA-2016-154031"/>
    <x v="612"/>
    <d v="2016-03-16T00:00:00"/>
    <s v="Standard Class"/>
    <s v="CJ-12010"/>
    <x v="170"/>
    <x v="0"/>
    <s v="United States"/>
    <s v="Long Beach"/>
    <x v="15"/>
    <n v="11561"/>
    <x v="3"/>
    <s v="FUR-BO-10003272"/>
    <x v="0"/>
    <x v="0"/>
    <x v="1596"/>
    <x v="7"/>
    <x v="2"/>
    <n v="-22.097999999999999"/>
    <x v="8"/>
    <n v="10"/>
    <x v="0"/>
    <s v="Q4"/>
  </r>
  <r>
    <n v="1877"/>
    <s v="CA-2016-154032"/>
    <x v="613"/>
    <d v="2017-03-29T00:00:00"/>
    <s v="Standard Class"/>
    <s v="JC-15775"/>
    <x v="547"/>
    <x v="0"/>
    <s v="United States"/>
    <s v="San Antonio"/>
    <x v="5"/>
    <n v="78207"/>
    <x v="2"/>
    <s v="TEC-PH-10000984"/>
    <x v="2"/>
    <x v="7"/>
    <x v="549"/>
    <x v="1"/>
    <x v="2"/>
    <n v="47.037599999999998"/>
    <x v="10"/>
    <n v="3"/>
    <x v="3"/>
    <s v="Q1"/>
  </r>
  <r>
    <n v="1878"/>
    <s v="CA-2016-154033"/>
    <x v="614"/>
    <d v="2018-01-02T00:00:00"/>
    <s v="Standard Class"/>
    <s v="JG-15160"/>
    <x v="506"/>
    <x v="0"/>
    <s v="United States"/>
    <s v="Los Angeles"/>
    <x v="1"/>
    <n v="90049"/>
    <x v="1"/>
    <s v="FUR-CH-10002880"/>
    <x v="0"/>
    <x v="1"/>
    <x v="1597"/>
    <x v="4"/>
    <x v="2"/>
    <n v="-44.276400000000002"/>
    <x v="1"/>
    <n v="12"/>
    <x v="3"/>
    <s v="Q4"/>
  </r>
  <r>
    <n v="1879"/>
    <s v="CA-2016-154034"/>
    <x v="614"/>
    <d v="2018-01-02T00:00:00"/>
    <s v="Standard Class"/>
    <s v="JG-15160"/>
    <x v="506"/>
    <x v="0"/>
    <s v="United States"/>
    <s v="Los Angeles"/>
    <x v="1"/>
    <n v="90049"/>
    <x v="1"/>
    <s v="TEC-PH-10002563"/>
    <x v="2"/>
    <x v="7"/>
    <x v="214"/>
    <x v="1"/>
    <x v="2"/>
    <n v="22.6782"/>
    <x v="1"/>
    <n v="12"/>
    <x v="3"/>
    <s v="Q4"/>
  </r>
  <r>
    <n v="1880"/>
    <s v="CA-2016-154035"/>
    <x v="615"/>
    <d v="2017-04-02T00:00:00"/>
    <s v="Standard Class"/>
    <s v="CK-12760"/>
    <x v="316"/>
    <x v="1"/>
    <s v="United States"/>
    <s v="Jacksonville"/>
    <x v="2"/>
    <n v="32216"/>
    <x v="0"/>
    <s v="OFF-BI-10001191"/>
    <x v="1"/>
    <x v="8"/>
    <x v="1598"/>
    <x v="6"/>
    <x v="6"/>
    <n v="-48.119399999999999"/>
    <x v="10"/>
    <n v="3"/>
    <x v="3"/>
    <s v="Q1"/>
  </r>
  <r>
    <n v="1881"/>
    <s v="CA-2016-154036"/>
    <x v="616"/>
    <d v="2015-03-05T00:00:00"/>
    <s v="Same Day"/>
    <s v="LF-17185"/>
    <x v="166"/>
    <x v="0"/>
    <s v="United States"/>
    <s v="New York City"/>
    <x v="15"/>
    <n v="10011"/>
    <x v="3"/>
    <s v="OFF-EN-10002621"/>
    <x v="1"/>
    <x v="12"/>
    <x v="1599"/>
    <x v="1"/>
    <x v="0"/>
    <n v="14.67"/>
    <x v="5"/>
    <n v="5"/>
    <x v="1"/>
    <s v="Q2"/>
  </r>
  <r>
    <n v="1882"/>
    <s v="CA-2016-154037"/>
    <x v="616"/>
    <d v="2015-03-05T00:00:00"/>
    <s v="Same Day"/>
    <s v="LF-17185"/>
    <x v="166"/>
    <x v="0"/>
    <s v="United States"/>
    <s v="New York City"/>
    <x v="15"/>
    <n v="10011"/>
    <x v="3"/>
    <s v="FUR-CH-10001146"/>
    <x v="0"/>
    <x v="1"/>
    <x v="1600"/>
    <x v="3"/>
    <x v="9"/>
    <n v="63.9345"/>
    <x v="5"/>
    <n v="5"/>
    <x v="1"/>
    <s v="Q2"/>
  </r>
  <r>
    <n v="1883"/>
    <s v="CA-2016-154038"/>
    <x v="616"/>
    <d v="2015-03-05T00:00:00"/>
    <s v="Same Day"/>
    <s v="LF-17185"/>
    <x v="166"/>
    <x v="0"/>
    <s v="United States"/>
    <s v="New York City"/>
    <x v="15"/>
    <n v="10011"/>
    <x v="3"/>
    <s v="OFF-ST-10000689"/>
    <x v="1"/>
    <x v="4"/>
    <x v="1601"/>
    <x v="4"/>
    <x v="0"/>
    <n v="67.608000000000004"/>
    <x v="5"/>
    <n v="5"/>
    <x v="1"/>
    <s v="Q2"/>
  </r>
  <r>
    <n v="1884"/>
    <s v="CA-2016-154039"/>
    <x v="373"/>
    <d v="2016-11-17T00:00:00"/>
    <s v="Standard Class"/>
    <s v="CC-12430"/>
    <x v="254"/>
    <x v="2"/>
    <s v="United States"/>
    <s v="Philadelphia"/>
    <x v="9"/>
    <n v="19143"/>
    <x v="3"/>
    <s v="OFF-PA-10001289"/>
    <x v="1"/>
    <x v="10"/>
    <x v="1602"/>
    <x v="3"/>
    <x v="2"/>
    <n v="78.6828"/>
    <x v="2"/>
    <n v="11"/>
    <x v="0"/>
    <s v="Q4"/>
  </r>
  <r>
    <n v="1885"/>
    <s v="CA-2016-154040"/>
    <x v="617"/>
    <d v="2017-01-23T00:00:00"/>
    <s v="Second Class"/>
    <s v="DL-12865"/>
    <x v="297"/>
    <x v="0"/>
    <s v="United States"/>
    <s v="Keller"/>
    <x v="5"/>
    <n v="76248"/>
    <x v="2"/>
    <s v="OFF-LA-10003714"/>
    <x v="1"/>
    <x v="2"/>
    <x v="1603"/>
    <x v="0"/>
    <x v="2"/>
    <n v="2.1"/>
    <x v="7"/>
    <n v="1"/>
    <x v="3"/>
    <s v="Q1"/>
  </r>
  <r>
    <n v="1886"/>
    <s v="CA-2016-154041"/>
    <x v="183"/>
    <d v="2016-04-26T00:00:00"/>
    <s v="Second Class"/>
    <s v="PG-18895"/>
    <x v="38"/>
    <x v="0"/>
    <s v="United States"/>
    <s v="San Francisco"/>
    <x v="1"/>
    <n v="94122"/>
    <x v="1"/>
    <s v="FUR-FU-10001889"/>
    <x v="0"/>
    <x v="5"/>
    <x v="610"/>
    <x v="1"/>
    <x v="0"/>
    <n v="10.4148"/>
    <x v="4"/>
    <n v="4"/>
    <x v="0"/>
    <s v="Q2"/>
  </r>
  <r>
    <n v="1887"/>
    <s v="CA-2016-154042"/>
    <x v="8"/>
    <d v="2014-05-15T00:00:00"/>
    <s v="First Class"/>
    <s v="EH-14005"/>
    <x v="382"/>
    <x v="2"/>
    <s v="United States"/>
    <s v="Hialeah"/>
    <x v="2"/>
    <n v="33012"/>
    <x v="0"/>
    <s v="OFF-FA-10002815"/>
    <x v="1"/>
    <x v="13"/>
    <x v="1604"/>
    <x v="0"/>
    <x v="2"/>
    <n v="2.3976000000000002"/>
    <x v="5"/>
    <n v="5"/>
    <x v="2"/>
    <s v="Q2"/>
  </r>
  <r>
    <n v="1888"/>
    <s v="CA-2016-154043"/>
    <x v="8"/>
    <d v="2014-05-15T00:00:00"/>
    <s v="First Class"/>
    <s v="EH-14005"/>
    <x v="382"/>
    <x v="2"/>
    <s v="United States"/>
    <s v="Hialeah"/>
    <x v="2"/>
    <n v="33012"/>
    <x v="0"/>
    <s v="OFF-BI-10004519"/>
    <x v="1"/>
    <x v="8"/>
    <x v="1104"/>
    <x v="8"/>
    <x v="6"/>
    <n v="-331.96"/>
    <x v="5"/>
    <n v="5"/>
    <x v="2"/>
    <s v="Q2"/>
  </r>
  <r>
    <n v="1889"/>
    <s v="CA-2016-154044"/>
    <x v="618"/>
    <d v="2014-10-22T00:00:00"/>
    <s v="First Class"/>
    <s v="TB-21520"/>
    <x v="14"/>
    <x v="0"/>
    <s v="United States"/>
    <s v="Fairfield"/>
    <x v="24"/>
    <n v="45014"/>
    <x v="3"/>
    <s v="OFF-AP-10004708"/>
    <x v="1"/>
    <x v="9"/>
    <x v="1605"/>
    <x v="4"/>
    <x v="2"/>
    <n v="13.701599999999999"/>
    <x v="8"/>
    <n v="10"/>
    <x v="2"/>
    <s v="Q4"/>
  </r>
  <r>
    <n v="1890"/>
    <s v="CA-2016-154045"/>
    <x v="618"/>
    <d v="2014-10-22T00:00:00"/>
    <s v="First Class"/>
    <s v="TB-21520"/>
    <x v="14"/>
    <x v="0"/>
    <s v="United States"/>
    <s v="Fairfield"/>
    <x v="24"/>
    <n v="45014"/>
    <x v="3"/>
    <s v="FUR-TA-10000617"/>
    <x v="0"/>
    <x v="3"/>
    <x v="1606"/>
    <x v="1"/>
    <x v="10"/>
    <n v="-122.877"/>
    <x v="8"/>
    <n v="10"/>
    <x v="2"/>
    <s v="Q4"/>
  </r>
  <r>
    <n v="1891"/>
    <s v="CA-2016-154046"/>
    <x v="619"/>
    <d v="2014-03-18T00:00:00"/>
    <s v="Standard Class"/>
    <s v="DK-13225"/>
    <x v="158"/>
    <x v="1"/>
    <s v="United States"/>
    <s v="Huntington Beach"/>
    <x v="1"/>
    <n v="92646"/>
    <x v="1"/>
    <s v="OFF-PA-10001204"/>
    <x v="1"/>
    <x v="10"/>
    <x v="232"/>
    <x v="0"/>
    <x v="0"/>
    <n v="4.7519999999999998"/>
    <x v="10"/>
    <n v="3"/>
    <x v="2"/>
    <s v="Q1"/>
  </r>
  <r>
    <n v="1892"/>
    <s v="CA-2016-154047"/>
    <x v="619"/>
    <d v="2014-03-18T00:00:00"/>
    <s v="Standard Class"/>
    <s v="DK-13225"/>
    <x v="158"/>
    <x v="1"/>
    <s v="United States"/>
    <s v="Huntington Beach"/>
    <x v="1"/>
    <n v="92646"/>
    <x v="1"/>
    <s v="OFF-AR-10003723"/>
    <x v="1"/>
    <x v="6"/>
    <x v="1607"/>
    <x v="7"/>
    <x v="0"/>
    <n v="1.2505999999999999"/>
    <x v="10"/>
    <n v="3"/>
    <x v="2"/>
    <s v="Q1"/>
  </r>
  <r>
    <n v="1893"/>
    <s v="CA-2016-154048"/>
    <x v="66"/>
    <d v="2017-12-24T00:00:00"/>
    <s v="Second Class"/>
    <s v="JP-15520"/>
    <x v="187"/>
    <x v="0"/>
    <s v="United States"/>
    <s v="Port Orange"/>
    <x v="2"/>
    <n v="32127"/>
    <x v="0"/>
    <s v="OFF-EN-10002621"/>
    <x v="1"/>
    <x v="12"/>
    <x v="1608"/>
    <x v="7"/>
    <x v="2"/>
    <n v="2.9340000000000002"/>
    <x v="1"/>
    <n v="12"/>
    <x v="3"/>
    <s v="Q4"/>
  </r>
  <r>
    <n v="1894"/>
    <s v="CA-2016-154049"/>
    <x v="390"/>
    <d v="2016-11-29T00:00:00"/>
    <s v="Standard Class"/>
    <s v="CD-11980"/>
    <x v="263"/>
    <x v="0"/>
    <s v="United States"/>
    <s v="Medford"/>
    <x v="21"/>
    <n v="97504"/>
    <x v="1"/>
    <s v="OFF-PA-10000241"/>
    <x v="1"/>
    <x v="10"/>
    <x v="1609"/>
    <x v="7"/>
    <x v="2"/>
    <n v="7.7450000000000001"/>
    <x v="2"/>
    <n v="11"/>
    <x v="0"/>
    <s v="Q4"/>
  </r>
  <r>
    <n v="1895"/>
    <s v="CA-2016-154050"/>
    <x v="574"/>
    <d v="2017-12-05T00:00:00"/>
    <s v="First Class"/>
    <s v="AS-10090"/>
    <x v="548"/>
    <x v="0"/>
    <s v="United States"/>
    <s v="Charlottesville"/>
    <x v="17"/>
    <n v="22901"/>
    <x v="0"/>
    <s v="OFF-AR-10001446"/>
    <x v="1"/>
    <x v="6"/>
    <x v="1610"/>
    <x v="1"/>
    <x v="0"/>
    <n v="10.395"/>
    <x v="11"/>
    <n v="2"/>
    <x v="3"/>
    <s v="Q1"/>
  </r>
  <r>
    <n v="1896"/>
    <s v="CA-2016-154051"/>
    <x v="620"/>
    <d v="2016-01-04T00:00:00"/>
    <s v="Standard Class"/>
    <s v="JO-15280"/>
    <x v="123"/>
    <x v="0"/>
    <s v="United States"/>
    <s v="Missoula"/>
    <x v="37"/>
    <n v="59801"/>
    <x v="1"/>
    <s v="OFF-BI-10004632"/>
    <x v="1"/>
    <x v="8"/>
    <x v="1611"/>
    <x v="0"/>
    <x v="2"/>
    <n v="152.495"/>
    <x v="1"/>
    <n v="12"/>
    <x v="1"/>
    <s v="Q4"/>
  </r>
  <r>
    <n v="1897"/>
    <s v="CA-2016-154052"/>
    <x v="621"/>
    <d v="2017-10-06T00:00:00"/>
    <s v="First Class"/>
    <s v="AC-10450"/>
    <x v="549"/>
    <x v="0"/>
    <s v="United States"/>
    <s v="Minneapolis"/>
    <x v="11"/>
    <n v="55407"/>
    <x v="2"/>
    <s v="OFF-BI-10001359"/>
    <x v="1"/>
    <x v="8"/>
    <x v="1612"/>
    <x v="0"/>
    <x v="0"/>
    <n v="843.17060000000004"/>
    <x v="10"/>
    <n v="3"/>
    <x v="3"/>
    <s v="Q1"/>
  </r>
  <r>
    <n v="1898"/>
    <s v="CA-2016-154053"/>
    <x v="550"/>
    <d v="2014-09-02T00:00:00"/>
    <s v="Second Class"/>
    <s v="RA-19945"/>
    <x v="362"/>
    <x v="0"/>
    <s v="United States"/>
    <s v="Miami"/>
    <x v="2"/>
    <n v="33178"/>
    <x v="0"/>
    <s v="OFF-EN-10001749"/>
    <x v="1"/>
    <x v="12"/>
    <x v="1613"/>
    <x v="0"/>
    <x v="2"/>
    <n v="10.805400000000001"/>
    <x v="0"/>
    <n v="8"/>
    <x v="2"/>
    <s v="Q3"/>
  </r>
  <r>
    <n v="1899"/>
    <s v="CA-2016-154054"/>
    <x v="550"/>
    <d v="2014-09-02T00:00:00"/>
    <s v="Second Class"/>
    <s v="RA-19945"/>
    <x v="362"/>
    <x v="0"/>
    <s v="United States"/>
    <s v="Miami"/>
    <x v="2"/>
    <n v="33178"/>
    <x v="0"/>
    <s v="OFF-BI-10004390"/>
    <x v="1"/>
    <x v="8"/>
    <x v="1614"/>
    <x v="4"/>
    <x v="6"/>
    <n v="-336.78399999999999"/>
    <x v="0"/>
    <n v="8"/>
    <x v="2"/>
    <s v="Q3"/>
  </r>
  <r>
    <n v="1900"/>
    <s v="CA-2016-154055"/>
    <x v="550"/>
    <d v="2014-09-02T00:00:00"/>
    <s v="Second Class"/>
    <s v="RA-19945"/>
    <x v="362"/>
    <x v="0"/>
    <s v="United States"/>
    <s v="Miami"/>
    <x v="2"/>
    <n v="33178"/>
    <x v="0"/>
    <s v="FUR-TA-10001857"/>
    <x v="0"/>
    <x v="3"/>
    <x v="1615"/>
    <x v="1"/>
    <x v="1"/>
    <n v="-110.7645"/>
    <x v="0"/>
    <n v="8"/>
    <x v="2"/>
    <s v="Q3"/>
  </r>
  <r>
    <n v="1901"/>
    <s v="CA-2016-154056"/>
    <x v="622"/>
    <d v="2016-07-03T00:00:00"/>
    <s v="Second Class"/>
    <s v="Co-12640"/>
    <x v="476"/>
    <x v="0"/>
    <s v="United States"/>
    <s v="Florence"/>
    <x v="20"/>
    <n v="29501"/>
    <x v="0"/>
    <s v="OFF-ST-10000563"/>
    <x v="1"/>
    <x v="4"/>
    <x v="1616"/>
    <x v="5"/>
    <x v="0"/>
    <n v="19.187999999999999"/>
    <x v="9"/>
    <n v="6"/>
    <x v="0"/>
    <s v="Q2"/>
  </r>
  <r>
    <n v="1902"/>
    <s v="CA-2016-154057"/>
    <x v="623"/>
    <d v="2016-08-23T00:00:00"/>
    <s v="First Class"/>
    <s v="DW-13480"/>
    <x v="108"/>
    <x v="2"/>
    <s v="United States"/>
    <s v="Detroit"/>
    <x v="12"/>
    <n v="48205"/>
    <x v="2"/>
    <s v="TEC-PH-10004924"/>
    <x v="2"/>
    <x v="7"/>
    <x v="1617"/>
    <x v="0"/>
    <x v="0"/>
    <n v="3.9906000000000001"/>
    <x v="0"/>
    <n v="8"/>
    <x v="0"/>
    <s v="Q3"/>
  </r>
  <r>
    <n v="1903"/>
    <s v="CA-2016-154058"/>
    <x v="208"/>
    <d v="2017-10-22T00:00:00"/>
    <s v="First Class"/>
    <s v="DK-12835"/>
    <x v="460"/>
    <x v="1"/>
    <s v="United States"/>
    <s v="Springfield"/>
    <x v="21"/>
    <n v="97477"/>
    <x v="1"/>
    <s v="OFF-PA-10003953"/>
    <x v="1"/>
    <x v="10"/>
    <x v="1170"/>
    <x v="7"/>
    <x v="2"/>
    <n v="1.8144"/>
    <x v="8"/>
    <n v="10"/>
    <x v="3"/>
    <s v="Q4"/>
  </r>
  <r>
    <n v="1904"/>
    <s v="CA-2016-154059"/>
    <x v="208"/>
    <d v="2017-10-22T00:00:00"/>
    <s v="First Class"/>
    <s v="DK-12835"/>
    <x v="460"/>
    <x v="1"/>
    <s v="United States"/>
    <s v="Springfield"/>
    <x v="21"/>
    <n v="97477"/>
    <x v="1"/>
    <s v="FUR-CH-10000155"/>
    <x v="0"/>
    <x v="1"/>
    <x v="1618"/>
    <x v="0"/>
    <x v="2"/>
    <n v="47.847999999999999"/>
    <x v="8"/>
    <n v="10"/>
    <x v="3"/>
    <s v="Q4"/>
  </r>
  <r>
    <n v="1905"/>
    <s v="CA-2016-154060"/>
    <x v="208"/>
    <d v="2017-10-22T00:00:00"/>
    <s v="First Class"/>
    <s v="DK-12835"/>
    <x v="460"/>
    <x v="1"/>
    <s v="United States"/>
    <s v="Springfield"/>
    <x v="21"/>
    <n v="97477"/>
    <x v="1"/>
    <s v="TEC-AC-10003116"/>
    <x v="2"/>
    <x v="11"/>
    <x v="158"/>
    <x v="0"/>
    <x v="2"/>
    <n v="6.7450000000000001"/>
    <x v="8"/>
    <n v="10"/>
    <x v="3"/>
    <s v="Q4"/>
  </r>
  <r>
    <n v="1906"/>
    <s v="CA-2016-154061"/>
    <x v="208"/>
    <d v="2017-10-24T00:00:00"/>
    <s v="First Class"/>
    <s v="MD-17860"/>
    <x v="550"/>
    <x v="1"/>
    <s v="United States"/>
    <s v="Indianapolis"/>
    <x v="14"/>
    <n v="46203"/>
    <x v="2"/>
    <s v="OFF-ST-10002743"/>
    <x v="1"/>
    <x v="4"/>
    <x v="1619"/>
    <x v="8"/>
    <x v="0"/>
    <n v="9.0912000000000006"/>
    <x v="8"/>
    <n v="10"/>
    <x v="3"/>
    <s v="Q4"/>
  </r>
  <r>
    <n v="1907"/>
    <s v="CA-2016-154062"/>
    <x v="624"/>
    <d v="2016-05-21T00:00:00"/>
    <s v="Standard Class"/>
    <s v="RP-19855"/>
    <x v="532"/>
    <x v="1"/>
    <s v="United States"/>
    <s v="Apopka"/>
    <x v="2"/>
    <n v="32712"/>
    <x v="0"/>
    <s v="OFF-BI-10001757"/>
    <x v="1"/>
    <x v="8"/>
    <x v="1620"/>
    <x v="0"/>
    <x v="6"/>
    <n v="-2.1648000000000001"/>
    <x v="5"/>
    <n v="5"/>
    <x v="0"/>
    <s v="Q2"/>
  </r>
  <r>
    <n v="1908"/>
    <s v="CA-2016-154063"/>
    <x v="624"/>
    <d v="2016-05-21T00:00:00"/>
    <s v="Standard Class"/>
    <s v="RP-19855"/>
    <x v="532"/>
    <x v="1"/>
    <s v="United States"/>
    <s v="Apopka"/>
    <x v="2"/>
    <n v="32712"/>
    <x v="0"/>
    <s v="OFF-BI-10000069"/>
    <x v="1"/>
    <x v="8"/>
    <x v="1621"/>
    <x v="5"/>
    <x v="6"/>
    <n v="-21.6144"/>
    <x v="5"/>
    <n v="5"/>
    <x v="0"/>
    <s v="Q2"/>
  </r>
  <r>
    <n v="1909"/>
    <s v="CA-2016-154064"/>
    <x v="302"/>
    <d v="2015-02-04T00:00:00"/>
    <s v="First Class"/>
    <s v="RW-19540"/>
    <x v="459"/>
    <x v="1"/>
    <s v="United States"/>
    <s v="Los Angeles"/>
    <x v="1"/>
    <n v="90008"/>
    <x v="1"/>
    <s v="FUR-FU-10004093"/>
    <x v="0"/>
    <x v="5"/>
    <x v="1622"/>
    <x v="4"/>
    <x v="0"/>
    <n v="41.076000000000001"/>
    <x v="10"/>
    <n v="3"/>
    <x v="1"/>
    <s v="Q1"/>
  </r>
  <r>
    <n v="1910"/>
    <s v="CA-2016-154065"/>
    <x v="404"/>
    <d v="2017-12-23T00:00:00"/>
    <s v="Standard Class"/>
    <s v="DB-13660"/>
    <x v="551"/>
    <x v="0"/>
    <s v="United States"/>
    <s v="Oceanside"/>
    <x v="15"/>
    <n v="11572"/>
    <x v="3"/>
    <s v="FUR-FU-10001037"/>
    <x v="0"/>
    <x v="5"/>
    <x v="1623"/>
    <x v="0"/>
    <x v="0"/>
    <n v="8.532"/>
    <x v="1"/>
    <n v="12"/>
    <x v="3"/>
    <s v="Q4"/>
  </r>
  <r>
    <n v="1911"/>
    <s v="CA-2016-154066"/>
    <x v="625"/>
    <d v="2016-11-22T00:00:00"/>
    <s v="Standard Class"/>
    <s v="SC-20770"/>
    <x v="34"/>
    <x v="1"/>
    <s v="United States"/>
    <s v="Los Angeles"/>
    <x v="1"/>
    <n v="90008"/>
    <x v="1"/>
    <s v="TEC-AC-10003832"/>
    <x v="2"/>
    <x v="11"/>
    <x v="637"/>
    <x v="1"/>
    <x v="0"/>
    <n v="40.749899999999997"/>
    <x v="2"/>
    <n v="11"/>
    <x v="0"/>
    <s v="Q4"/>
  </r>
  <r>
    <n v="1912"/>
    <s v="CA-2016-154067"/>
    <x v="445"/>
    <d v="2017-07-06T00:00:00"/>
    <s v="Second Class"/>
    <s v="FH-14275"/>
    <x v="395"/>
    <x v="1"/>
    <s v="United States"/>
    <s v="Houston"/>
    <x v="5"/>
    <n v="77041"/>
    <x v="2"/>
    <s v="OFF-PA-10001878"/>
    <x v="1"/>
    <x v="10"/>
    <x v="1624"/>
    <x v="3"/>
    <x v="2"/>
    <n v="92.439899999999994"/>
    <x v="10"/>
    <n v="3"/>
    <x v="3"/>
    <s v="Q1"/>
  </r>
  <r>
    <n v="1913"/>
    <s v="CA-2016-154068"/>
    <x v="445"/>
    <d v="2017-07-06T00:00:00"/>
    <s v="Second Class"/>
    <s v="FH-14275"/>
    <x v="395"/>
    <x v="1"/>
    <s v="United States"/>
    <s v="Houston"/>
    <x v="5"/>
    <n v="77041"/>
    <x v="2"/>
    <s v="TEC-MA-10003674"/>
    <x v="2"/>
    <x v="15"/>
    <x v="1625"/>
    <x v="1"/>
    <x v="10"/>
    <n v="49.761000000000003"/>
    <x v="10"/>
    <n v="3"/>
    <x v="3"/>
    <s v="Q1"/>
  </r>
  <r>
    <n v="1914"/>
    <s v="CA-2016-154069"/>
    <x v="626"/>
    <d v="2014-01-17T00:00:00"/>
    <s v="First Class"/>
    <s v="EH-13990"/>
    <x v="552"/>
    <x v="0"/>
    <s v="United States"/>
    <s v="Roswell"/>
    <x v="32"/>
    <n v="30076"/>
    <x v="0"/>
    <s v="TEC-AC-10003628"/>
    <x v="2"/>
    <x v="11"/>
    <x v="179"/>
    <x v="2"/>
    <x v="0"/>
    <n v="65.977999999999994"/>
    <x v="7"/>
    <n v="1"/>
    <x v="2"/>
    <s v="Q1"/>
  </r>
  <r>
    <n v="1915"/>
    <s v="CA-2016-154070"/>
    <x v="504"/>
    <d v="2017-05-05T00:00:00"/>
    <s v="Standard Class"/>
    <s v="AS-10630"/>
    <x v="357"/>
    <x v="2"/>
    <s v="United States"/>
    <s v="Boynton Beach"/>
    <x v="2"/>
    <n v="33437"/>
    <x v="0"/>
    <s v="OFF-LA-10003190"/>
    <x v="1"/>
    <x v="2"/>
    <x v="871"/>
    <x v="0"/>
    <x v="2"/>
    <n v="1.6704000000000001"/>
    <x v="4"/>
    <n v="4"/>
    <x v="3"/>
    <s v="Q2"/>
  </r>
  <r>
    <n v="1916"/>
    <s v="CA-2016-154071"/>
    <x v="504"/>
    <d v="2017-05-05T00:00:00"/>
    <s v="Standard Class"/>
    <s v="AS-10630"/>
    <x v="357"/>
    <x v="2"/>
    <s v="United States"/>
    <s v="Boynton Beach"/>
    <x v="2"/>
    <n v="33437"/>
    <x v="0"/>
    <s v="OFF-AR-10002280"/>
    <x v="1"/>
    <x v="6"/>
    <x v="1626"/>
    <x v="1"/>
    <x v="2"/>
    <n v="4.8525"/>
    <x v="4"/>
    <n v="4"/>
    <x v="3"/>
    <s v="Q2"/>
  </r>
  <r>
    <n v="1917"/>
    <s v="CA-2016-154072"/>
    <x v="504"/>
    <d v="2017-05-05T00:00:00"/>
    <s v="Standard Class"/>
    <s v="AS-10630"/>
    <x v="357"/>
    <x v="2"/>
    <s v="United States"/>
    <s v="Boynton Beach"/>
    <x v="2"/>
    <n v="33437"/>
    <x v="0"/>
    <s v="OFF-LA-10001569"/>
    <x v="1"/>
    <x v="2"/>
    <x v="1627"/>
    <x v="1"/>
    <x v="2"/>
    <n v="3.8843999999999999"/>
    <x v="4"/>
    <n v="4"/>
    <x v="3"/>
    <s v="Q2"/>
  </r>
  <r>
    <n v="1918"/>
    <s v="CA-2016-154073"/>
    <x v="627"/>
    <d v="2015-11-14T00:00:00"/>
    <s v="Standard Class"/>
    <s v="HA-14905"/>
    <x v="456"/>
    <x v="0"/>
    <s v="United States"/>
    <s v="Franklin"/>
    <x v="31"/>
    <n v="2038"/>
    <x v="3"/>
    <s v="OFF-AR-10001573"/>
    <x v="1"/>
    <x v="6"/>
    <x v="1628"/>
    <x v="2"/>
    <x v="0"/>
    <n v="3.3784999999999998"/>
    <x v="0"/>
    <n v="8"/>
    <x v="1"/>
    <s v="Q3"/>
  </r>
  <r>
    <n v="1919"/>
    <s v="CA-2016-154074"/>
    <x v="628"/>
    <d v="2015-11-01T00:00:00"/>
    <s v="Second Class"/>
    <s v="CH-12070"/>
    <x v="539"/>
    <x v="2"/>
    <s v="United States"/>
    <s v="Detroit"/>
    <x v="12"/>
    <n v="48227"/>
    <x v="2"/>
    <s v="TEC-PH-10001809"/>
    <x v="2"/>
    <x v="7"/>
    <x v="1629"/>
    <x v="0"/>
    <x v="0"/>
    <n v="74.974999999999994"/>
    <x v="8"/>
    <n v="10"/>
    <x v="1"/>
    <s v="Q4"/>
  </r>
  <r>
    <n v="1920"/>
    <s v="CA-2016-154075"/>
    <x v="629"/>
    <d v="2017-08-19T00:00:00"/>
    <s v="First Class"/>
    <s v="EH-13765"/>
    <x v="553"/>
    <x v="1"/>
    <s v="United States"/>
    <s v="Watertown"/>
    <x v="15"/>
    <n v="13601"/>
    <x v="3"/>
    <s v="OFF-BI-10003091"/>
    <x v="1"/>
    <x v="8"/>
    <x v="1630"/>
    <x v="2"/>
    <x v="2"/>
    <n v="302.37299999999999"/>
    <x v="0"/>
    <n v="8"/>
    <x v="3"/>
    <s v="Q3"/>
  </r>
  <r>
    <n v="1921"/>
    <s v="CA-2016-154076"/>
    <x v="629"/>
    <d v="2017-08-19T00:00:00"/>
    <s v="First Class"/>
    <s v="EH-13765"/>
    <x v="553"/>
    <x v="1"/>
    <s v="United States"/>
    <s v="Watertown"/>
    <x v="15"/>
    <n v="13601"/>
    <x v="3"/>
    <s v="FUR-CH-10003981"/>
    <x v="0"/>
    <x v="1"/>
    <x v="1631"/>
    <x v="0"/>
    <x v="9"/>
    <n v="97.6524"/>
    <x v="0"/>
    <n v="8"/>
    <x v="3"/>
    <s v="Q3"/>
  </r>
  <r>
    <n v="1922"/>
    <s v="CA-2016-154077"/>
    <x v="292"/>
    <d v="2015-10-09T00:00:00"/>
    <s v="Standard Class"/>
    <s v="MZ-17515"/>
    <x v="89"/>
    <x v="1"/>
    <s v="United States"/>
    <s v="Reading"/>
    <x v="9"/>
    <n v="19601"/>
    <x v="3"/>
    <s v="OFF-ST-10002562"/>
    <x v="1"/>
    <x v="4"/>
    <x v="1632"/>
    <x v="0"/>
    <x v="2"/>
    <n v="1.5007999999999999"/>
    <x v="10"/>
    <n v="3"/>
    <x v="1"/>
    <s v="Q1"/>
  </r>
  <r>
    <n v="1923"/>
    <s v="CA-2016-154078"/>
    <x v="630"/>
    <d v="2016-07-10T00:00:00"/>
    <s v="Second Class"/>
    <s v="SC-20230"/>
    <x v="554"/>
    <x v="1"/>
    <s v="United States"/>
    <s v="Arlington"/>
    <x v="5"/>
    <n v="76017"/>
    <x v="2"/>
    <s v="TEC-PH-10004345"/>
    <x v="2"/>
    <x v="7"/>
    <x v="1633"/>
    <x v="6"/>
    <x v="2"/>
    <n v="107.955"/>
    <x v="0"/>
    <n v="8"/>
    <x v="0"/>
    <s v="Q3"/>
  </r>
  <r>
    <n v="1924"/>
    <s v="CA-2016-154079"/>
    <x v="630"/>
    <d v="2016-07-10T00:00:00"/>
    <s v="Second Class"/>
    <s v="SC-20230"/>
    <x v="554"/>
    <x v="1"/>
    <s v="United States"/>
    <s v="Arlington"/>
    <x v="5"/>
    <n v="76017"/>
    <x v="2"/>
    <s v="OFF-AR-10000588"/>
    <x v="1"/>
    <x v="6"/>
    <x v="1634"/>
    <x v="1"/>
    <x v="2"/>
    <n v="3.5712000000000002"/>
    <x v="0"/>
    <n v="8"/>
    <x v="0"/>
    <s v="Q3"/>
  </r>
  <r>
    <n v="1925"/>
    <s v="CA-2016-154080"/>
    <x v="256"/>
    <d v="2017-12-07T00:00:00"/>
    <s v="Second Class"/>
    <s v="NP-18325"/>
    <x v="268"/>
    <x v="0"/>
    <s v="United States"/>
    <s v="San Diego"/>
    <x v="1"/>
    <n v="92024"/>
    <x v="1"/>
    <s v="OFF-PA-10003039"/>
    <x v="1"/>
    <x v="10"/>
    <x v="1635"/>
    <x v="1"/>
    <x v="0"/>
    <n v="41.823"/>
    <x v="5"/>
    <n v="5"/>
    <x v="3"/>
    <s v="Q2"/>
  </r>
  <r>
    <n v="1926"/>
    <s v="CA-2016-154081"/>
    <x v="631"/>
    <d v="2017-03-13T00:00:00"/>
    <s v="Standard Class"/>
    <s v="LW-16990"/>
    <x v="352"/>
    <x v="1"/>
    <s v="United States"/>
    <s v="San Francisco"/>
    <x v="1"/>
    <n v="94110"/>
    <x v="1"/>
    <s v="TEC-AC-10001908"/>
    <x v="2"/>
    <x v="11"/>
    <x v="1636"/>
    <x v="0"/>
    <x v="0"/>
    <n v="69.992999999999995"/>
    <x v="3"/>
    <n v="9"/>
    <x v="3"/>
    <s v="Q3"/>
  </r>
  <r>
    <n v="1927"/>
    <s v="CA-2016-154082"/>
    <x v="632"/>
    <d v="2016-06-15T00:00:00"/>
    <s v="Standard Class"/>
    <s v="GM-14680"/>
    <x v="411"/>
    <x v="0"/>
    <s v="United States"/>
    <s v="Los Angeles"/>
    <x v="1"/>
    <n v="90045"/>
    <x v="1"/>
    <s v="TEC-PH-10001198"/>
    <x v="2"/>
    <x v="7"/>
    <x v="1637"/>
    <x v="1"/>
    <x v="2"/>
    <n v="19.9665"/>
    <x v="3"/>
    <n v="9"/>
    <x v="0"/>
    <s v="Q3"/>
  </r>
  <r>
    <n v="1928"/>
    <s v="CA-2016-154083"/>
    <x v="354"/>
    <d v="2017-12-01T00:00:00"/>
    <s v="First Class"/>
    <s v="RH-19495"/>
    <x v="302"/>
    <x v="0"/>
    <s v="United States"/>
    <s v="Denver"/>
    <x v="22"/>
    <n v="80219"/>
    <x v="1"/>
    <s v="OFF-PA-10004071"/>
    <x v="1"/>
    <x v="10"/>
    <x v="1638"/>
    <x v="0"/>
    <x v="2"/>
    <n v="31.0688"/>
    <x v="2"/>
    <n v="11"/>
    <x v="3"/>
    <s v="Q4"/>
  </r>
  <r>
    <n v="1929"/>
    <s v="CA-2016-154084"/>
    <x v="633"/>
    <d v="2017-03-18T00:00:00"/>
    <s v="Second Class"/>
    <s v="VM-21685"/>
    <x v="91"/>
    <x v="2"/>
    <s v="United States"/>
    <s v="Seattle"/>
    <x v="4"/>
    <n v="98105"/>
    <x v="1"/>
    <s v="OFF-PA-10001972"/>
    <x v="1"/>
    <x v="10"/>
    <x v="90"/>
    <x v="7"/>
    <x v="0"/>
    <n v="3.1103999999999998"/>
    <x v="10"/>
    <n v="3"/>
    <x v="3"/>
    <s v="Q1"/>
  </r>
  <r>
    <n v="1930"/>
    <s v="CA-2016-154085"/>
    <x v="633"/>
    <d v="2017-03-18T00:00:00"/>
    <s v="Second Class"/>
    <s v="VM-21685"/>
    <x v="91"/>
    <x v="2"/>
    <s v="United States"/>
    <s v="Seattle"/>
    <x v="4"/>
    <n v="98105"/>
    <x v="1"/>
    <s v="OFF-ST-10004180"/>
    <x v="1"/>
    <x v="4"/>
    <x v="1639"/>
    <x v="7"/>
    <x v="0"/>
    <n v="1.8604000000000001"/>
    <x v="10"/>
    <n v="3"/>
    <x v="3"/>
    <s v="Q1"/>
  </r>
  <r>
    <n v="1931"/>
    <s v="CA-2016-154086"/>
    <x v="633"/>
    <d v="2017-03-18T00:00:00"/>
    <s v="Second Class"/>
    <s v="VM-21685"/>
    <x v="91"/>
    <x v="2"/>
    <s v="United States"/>
    <s v="Seattle"/>
    <x v="4"/>
    <n v="98105"/>
    <x v="1"/>
    <s v="TEC-PH-10004165"/>
    <x v="2"/>
    <x v="7"/>
    <x v="1640"/>
    <x v="1"/>
    <x v="2"/>
    <n v="49.498199999999997"/>
    <x v="10"/>
    <n v="3"/>
    <x v="3"/>
    <s v="Q1"/>
  </r>
  <r>
    <n v="1932"/>
    <s v="CA-2016-154087"/>
    <x v="581"/>
    <d v="2016-11-29T00:00:00"/>
    <s v="Second Class"/>
    <s v="CC-12670"/>
    <x v="113"/>
    <x v="0"/>
    <s v="United States"/>
    <s v="Scottsdale"/>
    <x v="16"/>
    <n v="85254"/>
    <x v="1"/>
    <s v="TEC-PH-10002483"/>
    <x v="2"/>
    <x v="7"/>
    <x v="1641"/>
    <x v="7"/>
    <x v="2"/>
    <n v="23.799299999999999"/>
    <x v="2"/>
    <n v="11"/>
    <x v="0"/>
    <s v="Q4"/>
  </r>
  <r>
    <n v="1933"/>
    <s v="CA-2016-154088"/>
    <x v="634"/>
    <d v="2017-08-10T00:00:00"/>
    <s v="Second Class"/>
    <s v="SV-20365"/>
    <x v="277"/>
    <x v="0"/>
    <s v="United States"/>
    <s v="Lafayette"/>
    <x v="28"/>
    <n v="70506"/>
    <x v="0"/>
    <s v="FUR-BO-10000468"/>
    <x v="0"/>
    <x v="0"/>
    <x v="1642"/>
    <x v="1"/>
    <x v="0"/>
    <n v="23.3184"/>
    <x v="9"/>
    <n v="6"/>
    <x v="3"/>
    <s v="Q2"/>
  </r>
  <r>
    <n v="1934"/>
    <s v="CA-2016-154089"/>
    <x v="634"/>
    <d v="2017-08-10T00:00:00"/>
    <s v="Second Class"/>
    <s v="SV-20365"/>
    <x v="277"/>
    <x v="0"/>
    <s v="United States"/>
    <s v="Lafayette"/>
    <x v="28"/>
    <n v="70506"/>
    <x v="0"/>
    <s v="FUR-FU-10001706"/>
    <x v="0"/>
    <x v="5"/>
    <x v="1643"/>
    <x v="2"/>
    <x v="0"/>
    <n v="7.3920000000000003"/>
    <x v="9"/>
    <n v="6"/>
    <x v="3"/>
    <s v="Q2"/>
  </r>
  <r>
    <n v="1935"/>
    <s v="CA-2016-154090"/>
    <x v="344"/>
    <d v="2017-12-03T00:00:00"/>
    <s v="Standard Class"/>
    <s v="LW-16990"/>
    <x v="352"/>
    <x v="1"/>
    <s v="United States"/>
    <s v="San Francisco"/>
    <x v="1"/>
    <n v="94109"/>
    <x v="1"/>
    <s v="OFF-PA-10003129"/>
    <x v="1"/>
    <x v="10"/>
    <x v="1644"/>
    <x v="2"/>
    <x v="0"/>
    <n v="114.9385"/>
    <x v="2"/>
    <n v="11"/>
    <x v="3"/>
    <s v="Q4"/>
  </r>
  <r>
    <n v="1936"/>
    <s v="CA-2016-154091"/>
    <x v="344"/>
    <d v="2017-12-03T00:00:00"/>
    <s v="Standard Class"/>
    <s v="LW-16990"/>
    <x v="352"/>
    <x v="1"/>
    <s v="United States"/>
    <s v="San Francisco"/>
    <x v="1"/>
    <n v="94109"/>
    <x v="1"/>
    <s v="TEC-AC-10001284"/>
    <x v="2"/>
    <x v="11"/>
    <x v="1645"/>
    <x v="8"/>
    <x v="0"/>
    <n v="59.817599999999999"/>
    <x v="2"/>
    <n v="11"/>
    <x v="3"/>
    <s v="Q4"/>
  </r>
  <r>
    <n v="1937"/>
    <s v="CA-2016-154092"/>
    <x v="442"/>
    <d v="2015-05-27T00:00:00"/>
    <s v="Second Class"/>
    <s v="NP-18685"/>
    <x v="472"/>
    <x v="2"/>
    <s v="United States"/>
    <s v="San Francisco"/>
    <x v="1"/>
    <n v="94109"/>
    <x v="1"/>
    <s v="FUR-FU-10002268"/>
    <x v="0"/>
    <x v="5"/>
    <x v="1646"/>
    <x v="1"/>
    <x v="0"/>
    <n v="4.8609"/>
    <x v="5"/>
    <n v="5"/>
    <x v="1"/>
    <s v="Q2"/>
  </r>
  <r>
    <n v="1938"/>
    <s v="CA-2016-154093"/>
    <x v="630"/>
    <d v="2016-07-12T00:00:00"/>
    <s v="Standard Class"/>
    <s v="JE-15715"/>
    <x v="555"/>
    <x v="0"/>
    <s v="United States"/>
    <s v="Broomfield"/>
    <x v="22"/>
    <n v="80020"/>
    <x v="1"/>
    <s v="OFF-BI-10002082"/>
    <x v="1"/>
    <x v="8"/>
    <x v="1647"/>
    <x v="0"/>
    <x v="6"/>
    <n v="-13.311999999999999"/>
    <x v="0"/>
    <n v="8"/>
    <x v="0"/>
    <s v="Q3"/>
  </r>
  <r>
    <n v="1939"/>
    <s v="CA-2016-154094"/>
    <x v="630"/>
    <d v="2016-07-12T00:00:00"/>
    <s v="Standard Class"/>
    <s v="JE-15715"/>
    <x v="555"/>
    <x v="0"/>
    <s v="United States"/>
    <s v="Broomfield"/>
    <x v="22"/>
    <n v="80020"/>
    <x v="1"/>
    <s v="OFF-ST-10001505"/>
    <x v="1"/>
    <x v="4"/>
    <x v="1383"/>
    <x v="3"/>
    <x v="2"/>
    <n v="-1.2558"/>
    <x v="0"/>
    <n v="8"/>
    <x v="0"/>
    <s v="Q3"/>
  </r>
  <r>
    <n v="1940"/>
    <s v="CA-2016-154095"/>
    <x v="630"/>
    <d v="2016-07-12T00:00:00"/>
    <s v="Standard Class"/>
    <s v="JE-15715"/>
    <x v="555"/>
    <x v="0"/>
    <s v="United States"/>
    <s v="Broomfield"/>
    <x v="22"/>
    <n v="80020"/>
    <x v="1"/>
    <s v="OFF-BI-10001634"/>
    <x v="1"/>
    <x v="8"/>
    <x v="1648"/>
    <x v="4"/>
    <x v="6"/>
    <n v="-6.1151999999999997"/>
    <x v="0"/>
    <n v="8"/>
    <x v="0"/>
    <s v="Q3"/>
  </r>
  <r>
    <n v="1941"/>
    <s v="CA-2016-154096"/>
    <x v="630"/>
    <d v="2016-07-12T00:00:00"/>
    <s v="Standard Class"/>
    <s v="JE-15715"/>
    <x v="555"/>
    <x v="0"/>
    <s v="United States"/>
    <s v="Broomfield"/>
    <x v="22"/>
    <n v="80020"/>
    <x v="1"/>
    <s v="FUR-CH-10004287"/>
    <x v="0"/>
    <x v="1"/>
    <x v="1649"/>
    <x v="1"/>
    <x v="2"/>
    <n v="74.573999999999998"/>
    <x v="0"/>
    <n v="8"/>
    <x v="0"/>
    <s v="Q3"/>
  </r>
  <r>
    <n v="1942"/>
    <s v="CA-2016-154097"/>
    <x v="635"/>
    <d v="2017-09-01T00:00:00"/>
    <s v="First Class"/>
    <s v="CP-12085"/>
    <x v="434"/>
    <x v="1"/>
    <s v="United States"/>
    <s v="Quincy"/>
    <x v="10"/>
    <n v="62301"/>
    <x v="2"/>
    <s v="OFF-LA-10004544"/>
    <x v="1"/>
    <x v="2"/>
    <x v="655"/>
    <x v="4"/>
    <x v="2"/>
    <n v="17.760000000000002"/>
    <x v="0"/>
    <n v="8"/>
    <x v="3"/>
    <s v="Q3"/>
  </r>
  <r>
    <n v="1943"/>
    <s v="CA-2016-154098"/>
    <x v="635"/>
    <d v="2017-09-01T00:00:00"/>
    <s v="First Class"/>
    <s v="CP-12085"/>
    <x v="434"/>
    <x v="1"/>
    <s v="United States"/>
    <s v="Quincy"/>
    <x v="10"/>
    <n v="62301"/>
    <x v="2"/>
    <s v="OFF-ST-10004507"/>
    <x v="1"/>
    <x v="4"/>
    <x v="1180"/>
    <x v="0"/>
    <x v="2"/>
    <n v="2.4009999999999998"/>
    <x v="0"/>
    <n v="8"/>
    <x v="3"/>
    <s v="Q3"/>
  </r>
  <r>
    <n v="1944"/>
    <s v="CA-2016-154099"/>
    <x v="635"/>
    <d v="2017-09-01T00:00:00"/>
    <s v="First Class"/>
    <s v="CP-12085"/>
    <x v="434"/>
    <x v="1"/>
    <s v="United States"/>
    <s v="Quincy"/>
    <x v="10"/>
    <n v="62301"/>
    <x v="2"/>
    <s v="OFF-BI-10002012"/>
    <x v="1"/>
    <x v="8"/>
    <x v="1650"/>
    <x v="6"/>
    <x v="3"/>
    <n v="-5.1840000000000002"/>
    <x v="0"/>
    <n v="8"/>
    <x v="3"/>
    <s v="Q3"/>
  </r>
  <r>
    <n v="1945"/>
    <s v="CA-2016-154100"/>
    <x v="23"/>
    <d v="2016-06-26T00:00:00"/>
    <s v="Standard Class"/>
    <s v="EA-14035"/>
    <x v="105"/>
    <x v="1"/>
    <s v="United States"/>
    <s v="Carrollton"/>
    <x v="5"/>
    <n v="75007"/>
    <x v="2"/>
    <s v="TEC-AC-10001109"/>
    <x v="2"/>
    <x v="11"/>
    <x v="1651"/>
    <x v="4"/>
    <x v="2"/>
    <n v="26.391200000000001"/>
    <x v="9"/>
    <n v="6"/>
    <x v="0"/>
    <s v="Q2"/>
  </r>
  <r>
    <n v="1946"/>
    <s v="CA-2016-154101"/>
    <x v="23"/>
    <d v="2016-06-26T00:00:00"/>
    <s v="Standard Class"/>
    <s v="EA-14035"/>
    <x v="105"/>
    <x v="1"/>
    <s v="United States"/>
    <s v="Carrollton"/>
    <x v="5"/>
    <n v="75007"/>
    <x v="2"/>
    <s v="OFF-PA-10000809"/>
    <x v="1"/>
    <x v="10"/>
    <x v="559"/>
    <x v="0"/>
    <x v="2"/>
    <n v="3.6288"/>
    <x v="9"/>
    <n v="6"/>
    <x v="0"/>
    <s v="Q2"/>
  </r>
  <r>
    <n v="1947"/>
    <s v="CA-2016-154102"/>
    <x v="264"/>
    <d v="2017-09-06T00:00:00"/>
    <s v="Standard Class"/>
    <s v="AC-10615"/>
    <x v="556"/>
    <x v="1"/>
    <s v="United States"/>
    <s v="New York City"/>
    <x v="15"/>
    <n v="10009"/>
    <x v="3"/>
    <s v="OFF-AR-10000658"/>
    <x v="1"/>
    <x v="6"/>
    <x v="789"/>
    <x v="0"/>
    <x v="0"/>
    <n v="6.468"/>
    <x v="11"/>
    <n v="2"/>
    <x v="3"/>
    <s v="Q1"/>
  </r>
  <r>
    <n v="1948"/>
    <s v="CA-2016-154103"/>
    <x v="264"/>
    <d v="2017-09-06T00:00:00"/>
    <s v="Standard Class"/>
    <s v="AC-10615"/>
    <x v="556"/>
    <x v="1"/>
    <s v="United States"/>
    <s v="New York City"/>
    <x v="15"/>
    <n v="10009"/>
    <x v="3"/>
    <s v="FUR-FU-10001196"/>
    <x v="0"/>
    <x v="5"/>
    <x v="1034"/>
    <x v="0"/>
    <x v="0"/>
    <n v="3.4620000000000002"/>
    <x v="11"/>
    <n v="2"/>
    <x v="3"/>
    <s v="Q1"/>
  </r>
  <r>
    <n v="1949"/>
    <s v="CA-2016-154104"/>
    <x v="264"/>
    <d v="2017-09-06T00:00:00"/>
    <s v="Standard Class"/>
    <s v="AC-10615"/>
    <x v="556"/>
    <x v="1"/>
    <s v="United States"/>
    <s v="New York City"/>
    <x v="15"/>
    <n v="10009"/>
    <x v="3"/>
    <s v="FUR-TA-10001889"/>
    <x v="0"/>
    <x v="3"/>
    <x v="1652"/>
    <x v="7"/>
    <x v="10"/>
    <n v="-93.3262"/>
    <x v="11"/>
    <n v="2"/>
    <x v="3"/>
    <s v="Q1"/>
  </r>
  <r>
    <n v="1950"/>
    <s v="CA-2016-154105"/>
    <x v="264"/>
    <d v="2017-09-06T00:00:00"/>
    <s v="Standard Class"/>
    <s v="AC-10615"/>
    <x v="556"/>
    <x v="1"/>
    <s v="United States"/>
    <s v="New York City"/>
    <x v="15"/>
    <n v="10009"/>
    <x v="3"/>
    <s v="OFF-AP-10000358"/>
    <x v="1"/>
    <x v="9"/>
    <x v="1653"/>
    <x v="7"/>
    <x v="0"/>
    <n v="3.7642000000000002"/>
    <x v="11"/>
    <n v="2"/>
    <x v="3"/>
    <s v="Q1"/>
  </r>
  <r>
    <n v="1951"/>
    <s v="CA-2016-154106"/>
    <x v="264"/>
    <d v="2017-09-06T00:00:00"/>
    <s v="Standard Class"/>
    <s v="AC-10615"/>
    <x v="556"/>
    <x v="1"/>
    <s v="United States"/>
    <s v="New York City"/>
    <x v="15"/>
    <n v="10009"/>
    <x v="3"/>
    <s v="OFF-BI-10004970"/>
    <x v="1"/>
    <x v="8"/>
    <x v="1654"/>
    <x v="8"/>
    <x v="2"/>
    <n v="8.9207999999999998"/>
    <x v="11"/>
    <n v="2"/>
    <x v="3"/>
    <s v="Q1"/>
  </r>
  <r>
    <n v="1952"/>
    <s v="CA-2016-154107"/>
    <x v="264"/>
    <d v="2017-09-06T00:00:00"/>
    <s v="Standard Class"/>
    <s v="AC-10615"/>
    <x v="556"/>
    <x v="1"/>
    <s v="United States"/>
    <s v="New York City"/>
    <x v="15"/>
    <n v="10009"/>
    <x v="3"/>
    <s v="TEC-PH-10003885"/>
    <x v="2"/>
    <x v="7"/>
    <x v="925"/>
    <x v="1"/>
    <x v="0"/>
    <n v="57.411299999999997"/>
    <x v="11"/>
    <n v="2"/>
    <x v="3"/>
    <s v="Q1"/>
  </r>
  <r>
    <n v="1953"/>
    <s v="CA-2016-154108"/>
    <x v="264"/>
    <d v="2017-09-06T00:00:00"/>
    <s v="Standard Class"/>
    <s v="AC-10615"/>
    <x v="556"/>
    <x v="1"/>
    <s v="United States"/>
    <s v="New York City"/>
    <x v="15"/>
    <n v="10009"/>
    <x v="3"/>
    <s v="OFF-LA-10001641"/>
    <x v="1"/>
    <x v="2"/>
    <x v="1365"/>
    <x v="5"/>
    <x v="0"/>
    <n v="9.0719999999999992"/>
    <x v="11"/>
    <n v="2"/>
    <x v="3"/>
    <s v="Q1"/>
  </r>
  <r>
    <n v="1954"/>
    <s v="CA-2016-154109"/>
    <x v="264"/>
    <d v="2017-09-06T00:00:00"/>
    <s v="Standard Class"/>
    <s v="AC-10615"/>
    <x v="556"/>
    <x v="1"/>
    <s v="United States"/>
    <s v="New York City"/>
    <x v="15"/>
    <n v="10009"/>
    <x v="3"/>
    <s v="FUR-CH-10003379"/>
    <x v="0"/>
    <x v="1"/>
    <x v="1655"/>
    <x v="2"/>
    <x v="9"/>
    <n v="213.73500000000001"/>
    <x v="11"/>
    <n v="2"/>
    <x v="3"/>
    <s v="Q1"/>
  </r>
  <r>
    <n v="1955"/>
    <s v="CA-2016-154110"/>
    <x v="264"/>
    <d v="2017-09-06T00:00:00"/>
    <s v="Standard Class"/>
    <s v="AC-10615"/>
    <x v="556"/>
    <x v="1"/>
    <s v="United States"/>
    <s v="New York City"/>
    <x v="15"/>
    <n v="10009"/>
    <x v="3"/>
    <s v="OFF-AR-10004582"/>
    <x v="1"/>
    <x v="6"/>
    <x v="1656"/>
    <x v="1"/>
    <x v="0"/>
    <n v="2.214"/>
    <x v="11"/>
    <n v="2"/>
    <x v="3"/>
    <s v="Q1"/>
  </r>
  <r>
    <n v="1956"/>
    <s v="CA-2016-154111"/>
    <x v="264"/>
    <d v="2017-09-06T00:00:00"/>
    <s v="Standard Class"/>
    <s v="AC-10615"/>
    <x v="556"/>
    <x v="1"/>
    <s v="United States"/>
    <s v="New York City"/>
    <x v="15"/>
    <n v="10009"/>
    <x v="3"/>
    <s v="TEC-AC-10002842"/>
    <x v="2"/>
    <x v="11"/>
    <x v="1657"/>
    <x v="0"/>
    <x v="0"/>
    <n v="38.08"/>
    <x v="11"/>
    <n v="2"/>
    <x v="3"/>
    <s v="Q1"/>
  </r>
  <r>
    <n v="1957"/>
    <s v="CA-2016-154112"/>
    <x v="264"/>
    <d v="2017-09-06T00:00:00"/>
    <s v="Standard Class"/>
    <s v="AC-10615"/>
    <x v="556"/>
    <x v="1"/>
    <s v="United States"/>
    <s v="New York City"/>
    <x v="15"/>
    <n v="10009"/>
    <x v="3"/>
    <s v="TEC-AC-10000109"/>
    <x v="2"/>
    <x v="11"/>
    <x v="761"/>
    <x v="1"/>
    <x v="0"/>
    <n v="40.312800000000003"/>
    <x v="11"/>
    <n v="2"/>
    <x v="3"/>
    <s v="Q1"/>
  </r>
  <r>
    <n v="1958"/>
    <s v="CA-2016-154113"/>
    <x v="264"/>
    <d v="2017-09-06T00:00:00"/>
    <s v="Standard Class"/>
    <s v="AC-10615"/>
    <x v="556"/>
    <x v="1"/>
    <s v="United States"/>
    <s v="New York City"/>
    <x v="15"/>
    <n v="10009"/>
    <x v="3"/>
    <s v="OFF-PA-10003893"/>
    <x v="1"/>
    <x v="10"/>
    <x v="854"/>
    <x v="4"/>
    <x v="0"/>
    <n v="7.7039999999999997"/>
    <x v="11"/>
    <n v="2"/>
    <x v="3"/>
    <s v="Q1"/>
  </r>
  <r>
    <n v="1959"/>
    <s v="CA-2016-154114"/>
    <x v="18"/>
    <d v="2017-09-15T00:00:00"/>
    <s v="Second Class"/>
    <s v="RW-19690"/>
    <x v="355"/>
    <x v="0"/>
    <s v="United States"/>
    <s v="Springfield"/>
    <x v="25"/>
    <n v="65807"/>
    <x v="2"/>
    <s v="OFF-BI-10003669"/>
    <x v="1"/>
    <x v="8"/>
    <x v="1658"/>
    <x v="1"/>
    <x v="0"/>
    <n v="7.7759999999999998"/>
    <x v="8"/>
    <n v="10"/>
    <x v="3"/>
    <s v="Q4"/>
  </r>
  <r>
    <n v="1960"/>
    <s v="CA-2016-154115"/>
    <x v="18"/>
    <d v="2017-09-15T00:00:00"/>
    <s v="Second Class"/>
    <s v="RW-19690"/>
    <x v="355"/>
    <x v="0"/>
    <s v="United States"/>
    <s v="Springfield"/>
    <x v="25"/>
    <n v="65807"/>
    <x v="2"/>
    <s v="OFF-AP-10004785"/>
    <x v="1"/>
    <x v="9"/>
    <x v="1659"/>
    <x v="1"/>
    <x v="0"/>
    <n v="14.6157"/>
    <x v="8"/>
    <n v="10"/>
    <x v="3"/>
    <s v="Q4"/>
  </r>
  <r>
    <n v="1961"/>
    <s v="CA-2016-154116"/>
    <x v="18"/>
    <d v="2017-09-15T00:00:00"/>
    <s v="Second Class"/>
    <s v="RW-19690"/>
    <x v="355"/>
    <x v="0"/>
    <s v="United States"/>
    <s v="Springfield"/>
    <x v="25"/>
    <n v="65807"/>
    <x v="2"/>
    <s v="TEC-AC-10003023"/>
    <x v="2"/>
    <x v="11"/>
    <x v="1660"/>
    <x v="2"/>
    <x v="0"/>
    <n v="53.433"/>
    <x v="8"/>
    <n v="10"/>
    <x v="3"/>
    <s v="Q4"/>
  </r>
  <r>
    <n v="1962"/>
    <s v="CA-2016-154117"/>
    <x v="18"/>
    <d v="2017-09-15T00:00:00"/>
    <s v="Second Class"/>
    <s v="RW-19690"/>
    <x v="355"/>
    <x v="0"/>
    <s v="United States"/>
    <s v="Springfield"/>
    <x v="25"/>
    <n v="65807"/>
    <x v="2"/>
    <s v="TEC-AC-10002217"/>
    <x v="2"/>
    <x v="11"/>
    <x v="1661"/>
    <x v="5"/>
    <x v="0"/>
    <n v="6.7679999999999998"/>
    <x v="8"/>
    <n v="10"/>
    <x v="3"/>
    <s v="Q4"/>
  </r>
  <r>
    <n v="1963"/>
    <s v="CA-2016-154118"/>
    <x v="18"/>
    <d v="2017-09-15T00:00:00"/>
    <s v="Second Class"/>
    <s v="RW-19690"/>
    <x v="355"/>
    <x v="0"/>
    <s v="United States"/>
    <s v="Springfield"/>
    <x v="25"/>
    <n v="65807"/>
    <x v="2"/>
    <s v="OFF-BI-10002954"/>
    <x v="1"/>
    <x v="8"/>
    <x v="1662"/>
    <x v="1"/>
    <x v="0"/>
    <n v="6.5808"/>
    <x v="8"/>
    <n v="10"/>
    <x v="3"/>
    <s v="Q4"/>
  </r>
  <r>
    <n v="1964"/>
    <s v="CA-2016-154119"/>
    <x v="18"/>
    <d v="2017-09-15T00:00:00"/>
    <s v="Second Class"/>
    <s v="RW-19690"/>
    <x v="355"/>
    <x v="0"/>
    <s v="United States"/>
    <s v="Springfield"/>
    <x v="25"/>
    <n v="65807"/>
    <x v="2"/>
    <s v="OFF-PA-10002586"/>
    <x v="1"/>
    <x v="10"/>
    <x v="1663"/>
    <x v="2"/>
    <x v="0"/>
    <n v="11.702999999999999"/>
    <x v="8"/>
    <n v="10"/>
    <x v="3"/>
    <s v="Q4"/>
  </r>
  <r>
    <n v="1965"/>
    <s v="CA-2016-154120"/>
    <x v="18"/>
    <d v="2017-09-15T00:00:00"/>
    <s v="Second Class"/>
    <s v="RW-19690"/>
    <x v="355"/>
    <x v="0"/>
    <s v="United States"/>
    <s v="Springfield"/>
    <x v="25"/>
    <n v="65807"/>
    <x v="2"/>
    <s v="OFF-ST-10000025"/>
    <x v="1"/>
    <x v="4"/>
    <x v="1664"/>
    <x v="1"/>
    <x v="0"/>
    <n v="17.177399999999999"/>
    <x v="8"/>
    <n v="10"/>
    <x v="3"/>
    <s v="Q4"/>
  </r>
  <r>
    <n v="1966"/>
    <s v="CA-2016-154121"/>
    <x v="18"/>
    <d v="2017-09-15T00:00:00"/>
    <s v="Second Class"/>
    <s v="RW-19690"/>
    <x v="355"/>
    <x v="0"/>
    <s v="United States"/>
    <s v="Springfield"/>
    <x v="25"/>
    <n v="65807"/>
    <x v="2"/>
    <s v="OFF-AP-10003281"/>
    <x v="1"/>
    <x v="9"/>
    <x v="1665"/>
    <x v="0"/>
    <x v="0"/>
    <n v="7.2539999999999996"/>
    <x v="8"/>
    <n v="10"/>
    <x v="3"/>
    <s v="Q4"/>
  </r>
  <r>
    <n v="1967"/>
    <s v="CA-2016-154122"/>
    <x v="202"/>
    <d v="2017-12-28T00:00:00"/>
    <s v="Standard Class"/>
    <s v="DB-13210"/>
    <x v="203"/>
    <x v="0"/>
    <s v="United States"/>
    <s v="Paterson"/>
    <x v="30"/>
    <n v="7501"/>
    <x v="3"/>
    <s v="TEC-PH-10002103"/>
    <x v="2"/>
    <x v="7"/>
    <x v="1666"/>
    <x v="1"/>
    <x v="0"/>
    <n v="78.951599999999999"/>
    <x v="1"/>
    <n v="12"/>
    <x v="3"/>
    <s v="Q4"/>
  </r>
  <r>
    <n v="1968"/>
    <s v="CA-2016-154123"/>
    <x v="202"/>
    <d v="2017-12-28T00:00:00"/>
    <s v="Standard Class"/>
    <s v="DB-13210"/>
    <x v="203"/>
    <x v="0"/>
    <s v="United States"/>
    <s v="Paterson"/>
    <x v="30"/>
    <n v="7501"/>
    <x v="3"/>
    <s v="OFF-SU-10000898"/>
    <x v="1"/>
    <x v="14"/>
    <x v="1667"/>
    <x v="2"/>
    <x v="0"/>
    <n v="20.155000000000001"/>
    <x v="1"/>
    <n v="12"/>
    <x v="3"/>
    <s v="Q4"/>
  </r>
  <r>
    <n v="1969"/>
    <s v="CA-2016-154124"/>
    <x v="202"/>
    <d v="2017-12-28T00:00:00"/>
    <s v="Standard Class"/>
    <s v="DB-13210"/>
    <x v="203"/>
    <x v="0"/>
    <s v="United States"/>
    <s v="Paterson"/>
    <x v="30"/>
    <n v="7501"/>
    <x v="3"/>
    <s v="OFF-PA-10001144"/>
    <x v="1"/>
    <x v="10"/>
    <x v="1668"/>
    <x v="1"/>
    <x v="0"/>
    <n v="79.891199999999998"/>
    <x v="1"/>
    <n v="12"/>
    <x v="3"/>
    <s v="Q4"/>
  </r>
  <r>
    <n v="1970"/>
    <s v="CA-2016-154125"/>
    <x v="397"/>
    <d v="2017-09-29T00:00:00"/>
    <s v="Standard Class"/>
    <s v="BD-11320"/>
    <x v="217"/>
    <x v="0"/>
    <s v="United States"/>
    <s v="Tulsa"/>
    <x v="26"/>
    <n v="74133"/>
    <x v="2"/>
    <s v="TEC-AC-10004659"/>
    <x v="2"/>
    <x v="11"/>
    <x v="407"/>
    <x v="4"/>
    <x v="0"/>
    <n v="102.18600000000001"/>
    <x v="3"/>
    <n v="9"/>
    <x v="3"/>
    <s v="Q3"/>
  </r>
  <r>
    <n v="1971"/>
    <s v="CA-2016-154126"/>
    <x v="636"/>
    <d v="2017-05-11T00:00:00"/>
    <s v="Standard Class"/>
    <s v="ML-17755"/>
    <x v="529"/>
    <x v="2"/>
    <s v="United States"/>
    <s v="Chicago"/>
    <x v="10"/>
    <n v="60623"/>
    <x v="2"/>
    <s v="OFF-AR-10004752"/>
    <x v="1"/>
    <x v="6"/>
    <x v="1669"/>
    <x v="1"/>
    <x v="2"/>
    <n v="0.64080000000000004"/>
    <x v="9"/>
    <n v="6"/>
    <x v="3"/>
    <s v="Q2"/>
  </r>
  <r>
    <n v="1972"/>
    <s v="CA-2016-154127"/>
    <x v="636"/>
    <d v="2017-05-11T00:00:00"/>
    <s v="Standard Class"/>
    <s v="ML-17755"/>
    <x v="529"/>
    <x v="2"/>
    <s v="United States"/>
    <s v="Chicago"/>
    <x v="10"/>
    <n v="60623"/>
    <x v="2"/>
    <s v="TEC-AC-10004659"/>
    <x v="2"/>
    <x v="11"/>
    <x v="177"/>
    <x v="3"/>
    <x v="2"/>
    <n v="76.639499999999998"/>
    <x v="9"/>
    <n v="6"/>
    <x v="3"/>
    <s v="Q2"/>
  </r>
  <r>
    <n v="1973"/>
    <s v="CA-2016-154128"/>
    <x v="637"/>
    <d v="2014-12-19T00:00:00"/>
    <s v="Standard Class"/>
    <s v="JD-16015"/>
    <x v="557"/>
    <x v="0"/>
    <s v="United States"/>
    <s v="Chicago"/>
    <x v="10"/>
    <n v="60610"/>
    <x v="2"/>
    <s v="OFF-BI-10001249"/>
    <x v="1"/>
    <x v="8"/>
    <x v="1670"/>
    <x v="4"/>
    <x v="3"/>
    <n v="-8.6768000000000001"/>
    <x v="1"/>
    <n v="12"/>
    <x v="2"/>
    <s v="Q4"/>
  </r>
  <r>
    <n v="1974"/>
    <s v="CA-2016-154129"/>
    <x v="637"/>
    <d v="2014-12-19T00:00:00"/>
    <s v="Standard Class"/>
    <s v="JD-16015"/>
    <x v="557"/>
    <x v="0"/>
    <s v="United States"/>
    <s v="Chicago"/>
    <x v="10"/>
    <n v="60610"/>
    <x v="2"/>
    <s v="OFF-FA-10003059"/>
    <x v="1"/>
    <x v="13"/>
    <x v="1671"/>
    <x v="0"/>
    <x v="2"/>
    <n v="0.47060000000000002"/>
    <x v="1"/>
    <n v="12"/>
    <x v="2"/>
    <s v="Q4"/>
  </r>
  <r>
    <n v="1975"/>
    <s v="CA-2016-154130"/>
    <x v="637"/>
    <d v="2014-12-19T00:00:00"/>
    <s v="Standard Class"/>
    <s v="JD-16015"/>
    <x v="557"/>
    <x v="0"/>
    <s v="United States"/>
    <s v="Chicago"/>
    <x v="10"/>
    <n v="60610"/>
    <x v="2"/>
    <s v="TEC-AC-10002718"/>
    <x v="2"/>
    <x v="11"/>
    <x v="1672"/>
    <x v="1"/>
    <x v="2"/>
    <n v="-2.1884999999999999"/>
    <x v="1"/>
    <n v="12"/>
    <x v="2"/>
    <s v="Q4"/>
  </r>
  <r>
    <n v="1976"/>
    <s v="CA-2016-154131"/>
    <x v="638"/>
    <d v="2014-10-20T00:00:00"/>
    <s v="Second Class"/>
    <s v="AS-10225"/>
    <x v="127"/>
    <x v="1"/>
    <s v="United States"/>
    <s v="Montgomery"/>
    <x v="19"/>
    <n v="36116"/>
    <x v="0"/>
    <s v="OFF-ST-10001522"/>
    <x v="1"/>
    <x v="4"/>
    <x v="1673"/>
    <x v="1"/>
    <x v="0"/>
    <n v="11.0388"/>
    <x v="8"/>
    <n v="10"/>
    <x v="2"/>
    <s v="Q4"/>
  </r>
  <r>
    <n v="1977"/>
    <s v="CA-2016-154132"/>
    <x v="638"/>
    <d v="2014-10-20T00:00:00"/>
    <s v="Second Class"/>
    <s v="AS-10225"/>
    <x v="127"/>
    <x v="1"/>
    <s v="United States"/>
    <s v="Montgomery"/>
    <x v="19"/>
    <n v="36116"/>
    <x v="0"/>
    <s v="TEC-PH-10002352"/>
    <x v="2"/>
    <x v="7"/>
    <x v="1674"/>
    <x v="2"/>
    <x v="0"/>
    <n v="362.68700000000001"/>
    <x v="8"/>
    <n v="10"/>
    <x v="2"/>
    <s v="Q4"/>
  </r>
  <r>
    <n v="1978"/>
    <s v="CA-2016-154133"/>
    <x v="638"/>
    <d v="2014-10-20T00:00:00"/>
    <s v="Second Class"/>
    <s v="AS-10225"/>
    <x v="127"/>
    <x v="1"/>
    <s v="United States"/>
    <s v="Montgomery"/>
    <x v="19"/>
    <n v="36116"/>
    <x v="0"/>
    <s v="FUR-CH-10003774"/>
    <x v="0"/>
    <x v="1"/>
    <x v="1675"/>
    <x v="5"/>
    <x v="0"/>
    <n v="70.964399999999998"/>
    <x v="8"/>
    <n v="10"/>
    <x v="2"/>
    <s v="Q4"/>
  </r>
  <r>
    <n v="1979"/>
    <s v="CA-2016-154134"/>
    <x v="412"/>
    <d v="2015-05-12T00:00:00"/>
    <s v="Standard Class"/>
    <s v="AA-10375"/>
    <x v="211"/>
    <x v="0"/>
    <s v="United States"/>
    <s v="Salem"/>
    <x v="21"/>
    <n v="97301"/>
    <x v="1"/>
    <s v="OFF-AR-10000127"/>
    <x v="1"/>
    <x v="6"/>
    <x v="791"/>
    <x v="0"/>
    <x v="2"/>
    <n v="0.59040000000000004"/>
    <x v="0"/>
    <n v="8"/>
    <x v="1"/>
    <s v="Q3"/>
  </r>
  <r>
    <n v="1980"/>
    <s v="CA-2016-154135"/>
    <x v="167"/>
    <d v="2016-04-14T00:00:00"/>
    <s v="Same Day"/>
    <s v="KT-16465"/>
    <x v="446"/>
    <x v="0"/>
    <s v="United States"/>
    <s v="Glendale"/>
    <x v="16"/>
    <n v="85301"/>
    <x v="1"/>
    <s v="FUR-CH-10004086"/>
    <x v="0"/>
    <x v="1"/>
    <x v="1676"/>
    <x v="4"/>
    <x v="2"/>
    <n v="105.0228"/>
    <x v="4"/>
    <n v="4"/>
    <x v="0"/>
    <s v="Q2"/>
  </r>
  <r>
    <n v="1981"/>
    <s v="CA-2016-154136"/>
    <x v="167"/>
    <d v="2016-04-14T00:00:00"/>
    <s v="Same Day"/>
    <s v="KT-16465"/>
    <x v="446"/>
    <x v="0"/>
    <s v="United States"/>
    <s v="Glendale"/>
    <x v="16"/>
    <n v="85301"/>
    <x v="1"/>
    <s v="OFF-ST-10001228"/>
    <x v="1"/>
    <x v="4"/>
    <x v="1677"/>
    <x v="4"/>
    <x v="2"/>
    <n v="4.2976000000000001"/>
    <x v="4"/>
    <n v="4"/>
    <x v="0"/>
    <s v="Q2"/>
  </r>
  <r>
    <n v="1982"/>
    <s v="CA-2016-154137"/>
    <x v="639"/>
    <d v="2015-12-16T00:00:00"/>
    <s v="Second Class"/>
    <s v="MM-18280"/>
    <x v="152"/>
    <x v="1"/>
    <s v="United States"/>
    <s v="Columbus"/>
    <x v="32"/>
    <n v="31907"/>
    <x v="0"/>
    <s v="OFF-BI-10004187"/>
    <x v="1"/>
    <x v="8"/>
    <x v="1053"/>
    <x v="0"/>
    <x v="0"/>
    <n v="1.8048"/>
    <x v="1"/>
    <n v="12"/>
    <x v="1"/>
    <s v="Q4"/>
  </r>
  <r>
    <n v="1983"/>
    <s v="CA-2016-154138"/>
    <x v="640"/>
    <d v="2014-12-09T00:00:00"/>
    <s v="Standard Class"/>
    <s v="NG-18430"/>
    <x v="159"/>
    <x v="0"/>
    <s v="United States"/>
    <s v="Oklahoma City"/>
    <x v="26"/>
    <n v="73120"/>
    <x v="2"/>
    <s v="TEC-PH-10003811"/>
    <x v="2"/>
    <x v="7"/>
    <x v="1678"/>
    <x v="4"/>
    <x v="0"/>
    <n v="134.3888"/>
    <x v="10"/>
    <n v="3"/>
    <x v="2"/>
    <s v="Q1"/>
  </r>
  <r>
    <n v="1984"/>
    <s v="CA-2016-154139"/>
    <x v="641"/>
    <d v="2014-11-27T00:00:00"/>
    <s v="Second Class"/>
    <s v="LW-16825"/>
    <x v="429"/>
    <x v="1"/>
    <s v="United States"/>
    <s v="Brentwood"/>
    <x v="1"/>
    <n v="94513"/>
    <x v="1"/>
    <s v="OFF-AP-10000240"/>
    <x v="1"/>
    <x v="9"/>
    <x v="1679"/>
    <x v="5"/>
    <x v="0"/>
    <n v="93.055199999999999"/>
    <x v="2"/>
    <n v="11"/>
    <x v="2"/>
    <s v="Q4"/>
  </r>
  <r>
    <n v="1985"/>
    <s v="CA-2016-154140"/>
    <x v="641"/>
    <d v="2014-11-27T00:00:00"/>
    <s v="Second Class"/>
    <s v="LW-16825"/>
    <x v="429"/>
    <x v="1"/>
    <s v="United States"/>
    <s v="Brentwood"/>
    <x v="1"/>
    <n v="94513"/>
    <x v="1"/>
    <s v="FUR-FU-10001940"/>
    <x v="0"/>
    <x v="5"/>
    <x v="1680"/>
    <x v="1"/>
    <x v="0"/>
    <n v="10.507199999999999"/>
    <x v="2"/>
    <n v="11"/>
    <x v="2"/>
    <s v="Q4"/>
  </r>
  <r>
    <n v="1986"/>
    <s v="CA-2016-154141"/>
    <x v="641"/>
    <d v="2014-11-27T00:00:00"/>
    <s v="Second Class"/>
    <s v="LW-16825"/>
    <x v="429"/>
    <x v="1"/>
    <s v="United States"/>
    <s v="Brentwood"/>
    <x v="1"/>
    <n v="94513"/>
    <x v="1"/>
    <s v="OFF-PA-10000575"/>
    <x v="1"/>
    <x v="10"/>
    <x v="1681"/>
    <x v="4"/>
    <x v="0"/>
    <n v="12.3096"/>
    <x v="2"/>
    <n v="11"/>
    <x v="2"/>
    <s v="Q4"/>
  </r>
  <r>
    <n v="1987"/>
    <s v="CA-2016-154142"/>
    <x v="197"/>
    <d v="2016-07-27T00:00:00"/>
    <s v="First Class"/>
    <s v="CB-12415"/>
    <x v="558"/>
    <x v="0"/>
    <s v="United States"/>
    <s v="Columbus"/>
    <x v="24"/>
    <n v="43229"/>
    <x v="3"/>
    <s v="TEC-CO-10001449"/>
    <x v="2"/>
    <x v="16"/>
    <x v="1682"/>
    <x v="4"/>
    <x v="10"/>
    <n v="191.99680000000001"/>
    <x v="6"/>
    <n v="7"/>
    <x v="0"/>
    <s v="Q3"/>
  </r>
  <r>
    <n v="1988"/>
    <s v="CA-2016-154143"/>
    <x v="529"/>
    <d v="2015-11-13T00:00:00"/>
    <s v="Standard Class"/>
    <s v="AS-10090"/>
    <x v="548"/>
    <x v="0"/>
    <s v="United States"/>
    <s v="Springfield"/>
    <x v="25"/>
    <n v="65807"/>
    <x v="2"/>
    <s v="OFF-BI-10002393"/>
    <x v="1"/>
    <x v="8"/>
    <x v="1683"/>
    <x v="1"/>
    <x v="0"/>
    <n v="7.9211999999999998"/>
    <x v="3"/>
    <n v="9"/>
    <x v="1"/>
    <s v="Q3"/>
  </r>
  <r>
    <n v="1989"/>
    <s v="CA-2016-154144"/>
    <x v="529"/>
    <d v="2015-11-13T00:00:00"/>
    <s v="Standard Class"/>
    <s v="AS-10090"/>
    <x v="548"/>
    <x v="0"/>
    <s v="United States"/>
    <s v="Springfield"/>
    <x v="25"/>
    <n v="65807"/>
    <x v="2"/>
    <s v="FUR-TA-10002855"/>
    <x v="0"/>
    <x v="3"/>
    <x v="1684"/>
    <x v="3"/>
    <x v="0"/>
    <n v="215.1198"/>
    <x v="3"/>
    <n v="9"/>
    <x v="1"/>
    <s v="Q3"/>
  </r>
  <r>
    <n v="1990"/>
    <s v="CA-2016-154145"/>
    <x v="529"/>
    <d v="2015-11-13T00:00:00"/>
    <s v="Standard Class"/>
    <s v="AS-10090"/>
    <x v="548"/>
    <x v="0"/>
    <s v="United States"/>
    <s v="Springfield"/>
    <x v="25"/>
    <n v="65807"/>
    <x v="2"/>
    <s v="OFF-EN-10000781"/>
    <x v="1"/>
    <x v="12"/>
    <x v="1685"/>
    <x v="1"/>
    <x v="0"/>
    <n v="12.323399999999999"/>
    <x v="3"/>
    <n v="9"/>
    <x v="1"/>
    <s v="Q3"/>
  </r>
  <r>
    <n v="1991"/>
    <s v="CA-2016-154146"/>
    <x v="529"/>
    <d v="2015-11-13T00:00:00"/>
    <s v="Standard Class"/>
    <s v="AS-10090"/>
    <x v="548"/>
    <x v="0"/>
    <s v="United States"/>
    <s v="Springfield"/>
    <x v="25"/>
    <n v="65807"/>
    <x v="2"/>
    <s v="OFF-PA-10002160"/>
    <x v="1"/>
    <x v="10"/>
    <x v="1686"/>
    <x v="1"/>
    <x v="0"/>
    <n v="8.4966000000000008"/>
    <x v="3"/>
    <n v="9"/>
    <x v="1"/>
    <s v="Q3"/>
  </r>
  <r>
    <n v="1992"/>
    <s v="CA-2016-154147"/>
    <x v="642"/>
    <d v="2017-02-28T00:00:00"/>
    <s v="Standard Class"/>
    <s v="CB-12415"/>
    <x v="558"/>
    <x v="0"/>
    <s v="United States"/>
    <s v="Philadelphia"/>
    <x v="9"/>
    <n v="19134"/>
    <x v="3"/>
    <s v="OFF-BI-10004970"/>
    <x v="1"/>
    <x v="8"/>
    <x v="1687"/>
    <x v="4"/>
    <x v="6"/>
    <n v="-3.7995999999999999"/>
    <x v="11"/>
    <n v="2"/>
    <x v="3"/>
    <s v="Q1"/>
  </r>
  <r>
    <n v="1993"/>
    <s v="CA-2016-154148"/>
    <x v="643"/>
    <d v="2017-07-02T00:00:00"/>
    <s v="Standard Class"/>
    <s v="ML-17755"/>
    <x v="529"/>
    <x v="2"/>
    <s v="United States"/>
    <s v="Springfield"/>
    <x v="21"/>
    <n v="97477"/>
    <x v="1"/>
    <s v="OFF-LA-10003923"/>
    <x v="1"/>
    <x v="2"/>
    <x v="1688"/>
    <x v="5"/>
    <x v="2"/>
    <n v="26.64"/>
    <x v="9"/>
    <n v="6"/>
    <x v="3"/>
    <s v="Q2"/>
  </r>
  <r>
    <n v="1994"/>
    <s v="CA-2016-154149"/>
    <x v="643"/>
    <d v="2017-07-02T00:00:00"/>
    <s v="Standard Class"/>
    <s v="ML-17755"/>
    <x v="529"/>
    <x v="2"/>
    <s v="United States"/>
    <s v="Springfield"/>
    <x v="21"/>
    <n v="97477"/>
    <x v="1"/>
    <s v="OFF-AR-10002257"/>
    <x v="1"/>
    <x v="6"/>
    <x v="752"/>
    <x v="0"/>
    <x v="2"/>
    <n v="0.73480000000000001"/>
    <x v="9"/>
    <n v="6"/>
    <x v="3"/>
    <s v="Q2"/>
  </r>
  <r>
    <n v="1995"/>
    <s v="CA-2016-154150"/>
    <x v="643"/>
    <d v="2017-07-02T00:00:00"/>
    <s v="Standard Class"/>
    <s v="ML-17755"/>
    <x v="529"/>
    <x v="2"/>
    <s v="United States"/>
    <s v="Springfield"/>
    <x v="21"/>
    <n v="97477"/>
    <x v="1"/>
    <s v="OFF-FA-10004395"/>
    <x v="1"/>
    <x v="13"/>
    <x v="1689"/>
    <x v="1"/>
    <x v="2"/>
    <n v="-2.1194999999999999"/>
    <x v="9"/>
    <n v="6"/>
    <x v="3"/>
    <s v="Q2"/>
  </r>
  <r>
    <n v="1996"/>
    <s v="CA-2016-154151"/>
    <x v="574"/>
    <d v="2017-12-04T00:00:00"/>
    <s v="Second Class"/>
    <s v="JS-16030"/>
    <x v="559"/>
    <x v="0"/>
    <s v="United States"/>
    <s v="Houston"/>
    <x v="5"/>
    <n v="77036"/>
    <x v="2"/>
    <s v="OFF-AP-10002534"/>
    <x v="1"/>
    <x v="9"/>
    <x v="1690"/>
    <x v="2"/>
    <x v="3"/>
    <n v="-766.01199999999994"/>
    <x v="11"/>
    <n v="2"/>
    <x v="3"/>
    <s v="Q1"/>
  </r>
  <r>
    <n v="1997"/>
    <s v="CA-2016-154152"/>
    <x v="574"/>
    <d v="2017-12-04T00:00:00"/>
    <s v="Second Class"/>
    <s v="JS-16030"/>
    <x v="559"/>
    <x v="0"/>
    <s v="United States"/>
    <s v="Houston"/>
    <x v="5"/>
    <n v="77036"/>
    <x v="2"/>
    <s v="FUR-FU-10004020"/>
    <x v="0"/>
    <x v="5"/>
    <x v="1691"/>
    <x v="4"/>
    <x v="7"/>
    <n v="-3.7195999999999998"/>
    <x v="11"/>
    <n v="2"/>
    <x v="3"/>
    <s v="Q1"/>
  </r>
  <r>
    <n v="1998"/>
    <s v="CA-2016-154153"/>
    <x v="644"/>
    <d v="2014-02-09T00:00:00"/>
    <s v="First Class"/>
    <s v="ND-18460"/>
    <x v="540"/>
    <x v="1"/>
    <s v="United States"/>
    <s v="Chesapeake"/>
    <x v="17"/>
    <n v="23320"/>
    <x v="0"/>
    <s v="OFF-LA-10002787"/>
    <x v="1"/>
    <x v="2"/>
    <x v="1692"/>
    <x v="4"/>
    <x v="0"/>
    <n v="7.2"/>
    <x v="9"/>
    <n v="6"/>
    <x v="2"/>
    <s v="Q2"/>
  </r>
  <r>
    <n v="1999"/>
    <s v="CA-2016-154154"/>
    <x v="644"/>
    <d v="2014-02-09T00:00:00"/>
    <s v="First Class"/>
    <s v="ND-18460"/>
    <x v="540"/>
    <x v="1"/>
    <s v="United States"/>
    <s v="Chesapeake"/>
    <x v="17"/>
    <n v="23320"/>
    <x v="0"/>
    <s v="TEC-PH-10003645"/>
    <x v="2"/>
    <x v="7"/>
    <x v="1693"/>
    <x v="7"/>
    <x v="0"/>
    <n v="42.018599999999999"/>
    <x v="9"/>
    <n v="6"/>
    <x v="2"/>
    <s v="Q2"/>
  </r>
  <r>
    <n v="2000"/>
    <s v="CA-2016-154155"/>
    <x v="644"/>
    <d v="2014-02-09T00:00:00"/>
    <s v="First Class"/>
    <s v="ND-18460"/>
    <x v="540"/>
    <x v="1"/>
    <s v="United States"/>
    <s v="Chesapeake"/>
    <x v="17"/>
    <n v="23320"/>
    <x v="0"/>
    <s v="TEC-PH-10001615"/>
    <x v="2"/>
    <x v="7"/>
    <x v="1694"/>
    <x v="2"/>
    <x v="0"/>
    <n v="42.035499999999999"/>
    <x v="9"/>
    <n v="6"/>
    <x v="2"/>
    <s v="Q2"/>
  </r>
  <r>
    <n v="2001"/>
    <s v="CA-2016-154156"/>
    <x v="645"/>
    <d v="2017-04-18T00:00:00"/>
    <s v="Standard Class"/>
    <s v="LW-17215"/>
    <x v="560"/>
    <x v="0"/>
    <s v="United States"/>
    <s v="Pasadena"/>
    <x v="1"/>
    <n v="91104"/>
    <x v="1"/>
    <s v="TEC-AC-10001767"/>
    <x v="2"/>
    <x v="11"/>
    <x v="1695"/>
    <x v="2"/>
    <x v="0"/>
    <n v="21.994499999999999"/>
    <x v="2"/>
    <n v="11"/>
    <x v="3"/>
    <s v="Q4"/>
  </r>
  <r>
    <n v="2002"/>
    <s v="CA-2016-154157"/>
    <x v="645"/>
    <d v="2017-04-18T00:00:00"/>
    <s v="Standard Class"/>
    <s v="LW-17215"/>
    <x v="560"/>
    <x v="0"/>
    <s v="United States"/>
    <s v="Pasadena"/>
    <x v="1"/>
    <n v="91104"/>
    <x v="1"/>
    <s v="OFF-AR-10001221"/>
    <x v="1"/>
    <x v="6"/>
    <x v="1075"/>
    <x v="3"/>
    <x v="0"/>
    <n v="14.2324"/>
    <x v="2"/>
    <n v="11"/>
    <x v="3"/>
    <s v="Q4"/>
  </r>
  <r>
    <n v="2003"/>
    <s v="CA-2016-154158"/>
    <x v="53"/>
    <d v="2017-12-28T00:00:00"/>
    <s v="Second Class"/>
    <s v="JW-15955"/>
    <x v="527"/>
    <x v="0"/>
    <s v="United States"/>
    <s v="Louisville"/>
    <x v="0"/>
    <n v="40214"/>
    <x v="0"/>
    <s v="OFF-ST-10000563"/>
    <x v="1"/>
    <x v="4"/>
    <x v="1429"/>
    <x v="1"/>
    <x v="0"/>
    <n v="9.5939999999999994"/>
    <x v="1"/>
    <n v="12"/>
    <x v="3"/>
    <s v="Q4"/>
  </r>
  <r>
    <n v="2004"/>
    <s v="CA-2016-154159"/>
    <x v="53"/>
    <d v="2017-12-28T00:00:00"/>
    <s v="Second Class"/>
    <s v="JW-15955"/>
    <x v="527"/>
    <x v="0"/>
    <s v="United States"/>
    <s v="Louisville"/>
    <x v="0"/>
    <n v="40214"/>
    <x v="0"/>
    <s v="FUR-CH-10001146"/>
    <x v="0"/>
    <x v="1"/>
    <x v="1696"/>
    <x v="2"/>
    <x v="0"/>
    <n v="76.112499999999997"/>
    <x v="1"/>
    <n v="12"/>
    <x v="3"/>
    <s v="Q4"/>
  </r>
  <r>
    <n v="2005"/>
    <s v="CA-2016-154160"/>
    <x v="645"/>
    <d v="2017-04-18T00:00:00"/>
    <s v="Standard Class"/>
    <s v="SC-20050"/>
    <x v="337"/>
    <x v="2"/>
    <s v="United States"/>
    <s v="Lubbock"/>
    <x v="5"/>
    <n v="79424"/>
    <x v="2"/>
    <s v="OFF-BI-10004738"/>
    <x v="1"/>
    <x v="8"/>
    <x v="520"/>
    <x v="1"/>
    <x v="3"/>
    <n v="-17.045999999999999"/>
    <x v="2"/>
    <n v="11"/>
    <x v="3"/>
    <s v="Q4"/>
  </r>
  <r>
    <n v="2006"/>
    <s v="CA-2016-154161"/>
    <x v="520"/>
    <d v="2015-01-04T00:00:00"/>
    <s v="Standard Class"/>
    <s v="RW-19630"/>
    <x v="338"/>
    <x v="1"/>
    <s v="United States"/>
    <s v="Columbia"/>
    <x v="25"/>
    <n v="65203"/>
    <x v="2"/>
    <s v="OFF-AR-10000034"/>
    <x v="1"/>
    <x v="6"/>
    <x v="1697"/>
    <x v="3"/>
    <x v="0"/>
    <n v="11.575200000000001"/>
    <x v="1"/>
    <n v="12"/>
    <x v="2"/>
    <s v="Q4"/>
  </r>
  <r>
    <n v="2007"/>
    <s v="CA-2016-154162"/>
    <x v="520"/>
    <d v="2015-01-04T00:00:00"/>
    <s v="Standard Class"/>
    <s v="RW-19630"/>
    <x v="338"/>
    <x v="1"/>
    <s v="United States"/>
    <s v="Columbia"/>
    <x v="25"/>
    <n v="65203"/>
    <x v="2"/>
    <s v="TEC-AC-10000290"/>
    <x v="2"/>
    <x v="11"/>
    <x v="1698"/>
    <x v="3"/>
    <x v="0"/>
    <n v="16.1602"/>
    <x v="1"/>
    <n v="12"/>
    <x v="2"/>
    <s v="Q4"/>
  </r>
  <r>
    <n v="2008"/>
    <s v="CA-2016-154163"/>
    <x v="646"/>
    <d v="2017-08-04T00:00:00"/>
    <s v="First Class"/>
    <s v="CM-12190"/>
    <x v="496"/>
    <x v="0"/>
    <s v="United States"/>
    <s v="Chicago"/>
    <x v="10"/>
    <n v="60623"/>
    <x v="2"/>
    <s v="FUR-BO-10003034"/>
    <x v="0"/>
    <x v="0"/>
    <x v="1699"/>
    <x v="0"/>
    <x v="4"/>
    <n v="-36.674399999999999"/>
    <x v="10"/>
    <n v="3"/>
    <x v="3"/>
    <s v="Q1"/>
  </r>
  <r>
    <n v="2009"/>
    <s v="CA-2016-154164"/>
    <x v="647"/>
    <d v="2014-11-21T00:00:00"/>
    <s v="Standard Class"/>
    <s v="JF-15190"/>
    <x v="440"/>
    <x v="0"/>
    <s v="United States"/>
    <s v="Johnson City"/>
    <x v="18"/>
    <n v="37604"/>
    <x v="0"/>
    <s v="OFF-AR-10001315"/>
    <x v="1"/>
    <x v="6"/>
    <x v="1700"/>
    <x v="1"/>
    <x v="2"/>
    <n v="0.47520000000000001"/>
    <x v="2"/>
    <n v="11"/>
    <x v="2"/>
    <s v="Q4"/>
  </r>
  <r>
    <n v="2010"/>
    <s v="CA-2016-154165"/>
    <x v="647"/>
    <d v="2014-11-21T00:00:00"/>
    <s v="Standard Class"/>
    <s v="JF-15190"/>
    <x v="440"/>
    <x v="0"/>
    <s v="United States"/>
    <s v="Johnson City"/>
    <x v="18"/>
    <n v="37604"/>
    <x v="0"/>
    <s v="OFF-AP-10002118"/>
    <x v="1"/>
    <x v="9"/>
    <x v="1701"/>
    <x v="0"/>
    <x v="2"/>
    <n v="29.142399999999999"/>
    <x v="2"/>
    <n v="11"/>
    <x v="2"/>
    <s v="Q4"/>
  </r>
  <r>
    <n v="2011"/>
    <s v="CA-2016-154166"/>
    <x v="647"/>
    <d v="2014-11-21T00:00:00"/>
    <s v="Standard Class"/>
    <s v="JF-15190"/>
    <x v="440"/>
    <x v="0"/>
    <s v="United States"/>
    <s v="Johnson City"/>
    <x v="18"/>
    <n v="37604"/>
    <x v="0"/>
    <s v="OFF-PA-10002137"/>
    <x v="1"/>
    <x v="10"/>
    <x v="1702"/>
    <x v="4"/>
    <x v="2"/>
    <n v="7.78"/>
    <x v="2"/>
    <n v="11"/>
    <x v="2"/>
    <s v="Q4"/>
  </r>
  <r>
    <n v="2012"/>
    <s v="CA-2016-154167"/>
    <x v="555"/>
    <d v="2015-12-11T00:00:00"/>
    <s v="Same Day"/>
    <s v="SC-20800"/>
    <x v="561"/>
    <x v="0"/>
    <s v="United States"/>
    <s v="Houston"/>
    <x v="5"/>
    <n v="77041"/>
    <x v="2"/>
    <s v="TEC-AC-10001606"/>
    <x v="2"/>
    <x v="11"/>
    <x v="1290"/>
    <x v="0"/>
    <x v="2"/>
    <n v="35.996400000000001"/>
    <x v="2"/>
    <n v="11"/>
    <x v="1"/>
    <s v="Q4"/>
  </r>
  <r>
    <n v="2013"/>
    <s v="CA-2016-154168"/>
    <x v="555"/>
    <d v="2015-12-11T00:00:00"/>
    <s v="Same Day"/>
    <s v="SC-20800"/>
    <x v="561"/>
    <x v="0"/>
    <s v="United States"/>
    <s v="Houston"/>
    <x v="5"/>
    <n v="77041"/>
    <x v="2"/>
    <s v="OFF-ST-10000943"/>
    <x v="1"/>
    <x v="4"/>
    <x v="1703"/>
    <x v="1"/>
    <x v="2"/>
    <n v="4.6344000000000003"/>
    <x v="2"/>
    <n v="11"/>
    <x v="1"/>
    <s v="Q4"/>
  </r>
  <r>
    <n v="2014"/>
    <s v="CA-2016-154169"/>
    <x v="31"/>
    <d v="2016-09-23T00:00:00"/>
    <s v="Standard Class"/>
    <s v="AM-10705"/>
    <x v="562"/>
    <x v="0"/>
    <s v="United States"/>
    <s v="Auburn"/>
    <x v="19"/>
    <n v="36830"/>
    <x v="0"/>
    <s v="FUR-CH-10001854"/>
    <x v="0"/>
    <x v="1"/>
    <x v="1704"/>
    <x v="7"/>
    <x v="0"/>
    <n v="84.235200000000006"/>
    <x v="3"/>
    <n v="9"/>
    <x v="0"/>
    <s v="Q3"/>
  </r>
  <r>
    <n v="2015"/>
    <s v="CA-2016-154170"/>
    <x v="31"/>
    <d v="2016-09-23T00:00:00"/>
    <s v="Standard Class"/>
    <s v="AM-10705"/>
    <x v="562"/>
    <x v="0"/>
    <s v="United States"/>
    <s v="Auburn"/>
    <x v="19"/>
    <n v="36830"/>
    <x v="0"/>
    <s v="OFF-PA-10000533"/>
    <x v="1"/>
    <x v="10"/>
    <x v="1705"/>
    <x v="0"/>
    <x v="0"/>
    <n v="6.0167999999999999"/>
    <x v="3"/>
    <n v="9"/>
    <x v="0"/>
    <s v="Q3"/>
  </r>
  <r>
    <n v="2016"/>
    <s v="CA-2016-154171"/>
    <x v="31"/>
    <d v="2016-09-23T00:00:00"/>
    <s v="Standard Class"/>
    <s v="AM-10705"/>
    <x v="562"/>
    <x v="0"/>
    <s v="United States"/>
    <s v="Auburn"/>
    <x v="19"/>
    <n v="36830"/>
    <x v="0"/>
    <s v="OFF-ST-10003716"/>
    <x v="1"/>
    <x v="4"/>
    <x v="1706"/>
    <x v="4"/>
    <x v="0"/>
    <n v="117.0104"/>
    <x v="3"/>
    <n v="9"/>
    <x v="0"/>
    <s v="Q3"/>
  </r>
  <r>
    <n v="2017"/>
    <s v="CA-2016-154172"/>
    <x v="531"/>
    <d v="2015-03-23T00:00:00"/>
    <s v="Standard Class"/>
    <s v="BK-11260"/>
    <x v="318"/>
    <x v="0"/>
    <s v="United States"/>
    <s v="San Bernardino"/>
    <x v="1"/>
    <n v="92404"/>
    <x v="1"/>
    <s v="OFF-BI-10000088"/>
    <x v="1"/>
    <x v="8"/>
    <x v="679"/>
    <x v="0"/>
    <x v="2"/>
    <n v="6.3684000000000003"/>
    <x v="10"/>
    <n v="3"/>
    <x v="1"/>
    <s v="Q1"/>
  </r>
  <r>
    <n v="2018"/>
    <s v="CA-2016-154173"/>
    <x v="531"/>
    <d v="2015-03-23T00:00:00"/>
    <s v="Standard Class"/>
    <s v="BK-11260"/>
    <x v="318"/>
    <x v="0"/>
    <s v="United States"/>
    <s v="San Bernardino"/>
    <x v="1"/>
    <n v="92404"/>
    <x v="1"/>
    <s v="OFF-LA-10000240"/>
    <x v="1"/>
    <x v="2"/>
    <x v="2"/>
    <x v="0"/>
    <x v="0"/>
    <n v="6.8714000000000004"/>
    <x v="10"/>
    <n v="3"/>
    <x v="1"/>
    <s v="Q1"/>
  </r>
  <r>
    <n v="2019"/>
    <s v="CA-2016-154174"/>
    <x v="531"/>
    <d v="2015-03-23T00:00:00"/>
    <s v="Standard Class"/>
    <s v="BK-11260"/>
    <x v="318"/>
    <x v="0"/>
    <s v="United States"/>
    <s v="San Bernardino"/>
    <x v="1"/>
    <n v="92404"/>
    <x v="1"/>
    <s v="OFF-SU-10001165"/>
    <x v="1"/>
    <x v="14"/>
    <x v="1707"/>
    <x v="4"/>
    <x v="0"/>
    <n v="8.6736000000000004"/>
    <x v="10"/>
    <n v="3"/>
    <x v="1"/>
    <s v="Q1"/>
  </r>
  <r>
    <n v="2020"/>
    <s v="CA-2016-154175"/>
    <x v="531"/>
    <d v="2015-03-23T00:00:00"/>
    <s v="Standard Class"/>
    <s v="BK-11260"/>
    <x v="318"/>
    <x v="0"/>
    <s v="United States"/>
    <s v="San Bernardino"/>
    <x v="1"/>
    <n v="92404"/>
    <x v="1"/>
    <s v="OFF-PA-10002749"/>
    <x v="1"/>
    <x v="10"/>
    <x v="1708"/>
    <x v="5"/>
    <x v="0"/>
    <n v="19.668600000000001"/>
    <x v="10"/>
    <n v="3"/>
    <x v="1"/>
    <s v="Q1"/>
  </r>
  <r>
    <n v="2021"/>
    <s v="CA-2016-154176"/>
    <x v="251"/>
    <d v="2016-09-21T00:00:00"/>
    <s v="First Class"/>
    <s v="RH-19510"/>
    <x v="563"/>
    <x v="2"/>
    <s v="United States"/>
    <s v="Providence"/>
    <x v="34"/>
    <n v="2908"/>
    <x v="3"/>
    <s v="OFF-ST-10001490"/>
    <x v="1"/>
    <x v="4"/>
    <x v="1709"/>
    <x v="6"/>
    <x v="0"/>
    <n v="481.86900000000003"/>
    <x v="3"/>
    <n v="9"/>
    <x v="0"/>
    <s v="Q3"/>
  </r>
  <r>
    <n v="2022"/>
    <s v="CA-2016-154177"/>
    <x v="251"/>
    <d v="2016-09-21T00:00:00"/>
    <s v="First Class"/>
    <s v="RH-19510"/>
    <x v="563"/>
    <x v="2"/>
    <s v="United States"/>
    <s v="Providence"/>
    <x v="34"/>
    <n v="2908"/>
    <x v="3"/>
    <s v="OFF-PA-10002377"/>
    <x v="1"/>
    <x v="10"/>
    <x v="339"/>
    <x v="1"/>
    <x v="0"/>
    <n v="7.6680000000000001"/>
    <x v="3"/>
    <n v="9"/>
    <x v="0"/>
    <s v="Q3"/>
  </r>
  <r>
    <n v="2023"/>
    <s v="CA-2016-154178"/>
    <x v="251"/>
    <d v="2016-09-21T00:00:00"/>
    <s v="First Class"/>
    <s v="RH-19510"/>
    <x v="563"/>
    <x v="2"/>
    <s v="United States"/>
    <s v="Providence"/>
    <x v="34"/>
    <n v="2908"/>
    <x v="3"/>
    <s v="OFF-BI-10004826"/>
    <x v="1"/>
    <x v="8"/>
    <x v="1710"/>
    <x v="1"/>
    <x v="0"/>
    <n v="23.7744"/>
    <x v="3"/>
    <n v="9"/>
    <x v="0"/>
    <s v="Q3"/>
  </r>
  <r>
    <n v="2024"/>
    <s v="CA-2016-154179"/>
    <x v="251"/>
    <d v="2016-09-21T00:00:00"/>
    <s v="First Class"/>
    <s v="RH-19510"/>
    <x v="563"/>
    <x v="2"/>
    <s v="United States"/>
    <s v="Providence"/>
    <x v="34"/>
    <n v="2908"/>
    <x v="3"/>
    <s v="FUR-CH-10004675"/>
    <x v="0"/>
    <x v="1"/>
    <x v="1711"/>
    <x v="4"/>
    <x v="0"/>
    <n v="244.24959999999999"/>
    <x v="3"/>
    <n v="9"/>
    <x v="0"/>
    <s v="Q3"/>
  </r>
  <r>
    <n v="2025"/>
    <s v="CA-2016-154180"/>
    <x v="648"/>
    <d v="2017-08-22T00:00:00"/>
    <s v="Second Class"/>
    <s v="GM-14500"/>
    <x v="421"/>
    <x v="0"/>
    <s v="United States"/>
    <s v="Fresno"/>
    <x v="1"/>
    <n v="93727"/>
    <x v="1"/>
    <s v="OFF-BI-10002867"/>
    <x v="1"/>
    <x v="8"/>
    <x v="1712"/>
    <x v="2"/>
    <x v="2"/>
    <n v="77.713999999999999"/>
    <x v="0"/>
    <n v="8"/>
    <x v="3"/>
    <s v="Q3"/>
  </r>
  <r>
    <n v="2026"/>
    <s v="CA-2016-154181"/>
    <x v="649"/>
    <d v="2015-03-15T00:00:00"/>
    <s v="First Class"/>
    <s v="MC-17275"/>
    <x v="507"/>
    <x v="0"/>
    <s v="United States"/>
    <s v="Seattle"/>
    <x v="4"/>
    <n v="98103"/>
    <x v="1"/>
    <s v="FUR-BO-10004409"/>
    <x v="0"/>
    <x v="0"/>
    <x v="1713"/>
    <x v="0"/>
    <x v="0"/>
    <n v="39.748800000000003"/>
    <x v="10"/>
    <n v="3"/>
    <x v="1"/>
    <s v="Q1"/>
  </r>
  <r>
    <n v="2027"/>
    <s v="CA-2016-154182"/>
    <x v="162"/>
    <d v="2016-09-10T00:00:00"/>
    <s v="Second Class"/>
    <s v="VM-21685"/>
    <x v="91"/>
    <x v="2"/>
    <s v="United States"/>
    <s v="Lancaster"/>
    <x v="1"/>
    <n v="93534"/>
    <x v="1"/>
    <s v="OFF-BI-10002225"/>
    <x v="1"/>
    <x v="8"/>
    <x v="1714"/>
    <x v="0"/>
    <x v="2"/>
    <n v="11.558400000000001"/>
    <x v="0"/>
    <n v="8"/>
    <x v="0"/>
    <s v="Q3"/>
  </r>
  <r>
    <n v="2028"/>
    <s v="CA-2016-154183"/>
    <x v="162"/>
    <d v="2016-09-10T00:00:00"/>
    <s v="Second Class"/>
    <s v="VM-21685"/>
    <x v="91"/>
    <x v="2"/>
    <s v="United States"/>
    <s v="Lancaster"/>
    <x v="1"/>
    <n v="93534"/>
    <x v="1"/>
    <s v="OFF-BI-10001989"/>
    <x v="1"/>
    <x v="8"/>
    <x v="1715"/>
    <x v="4"/>
    <x v="2"/>
    <n v="23.497599999999998"/>
    <x v="0"/>
    <n v="8"/>
    <x v="0"/>
    <s v="Q3"/>
  </r>
  <r>
    <n v="2029"/>
    <s v="CA-2016-154184"/>
    <x v="650"/>
    <d v="2015-11-30T00:00:00"/>
    <s v="Standard Class"/>
    <s v="GP-14740"/>
    <x v="323"/>
    <x v="1"/>
    <s v="United States"/>
    <s v="Leominster"/>
    <x v="31"/>
    <n v="1453"/>
    <x v="3"/>
    <s v="OFF-BI-10000343"/>
    <x v="1"/>
    <x v="8"/>
    <x v="1646"/>
    <x v="1"/>
    <x v="0"/>
    <n v="6.9230999999999998"/>
    <x v="2"/>
    <n v="11"/>
    <x v="1"/>
    <s v="Q4"/>
  </r>
  <r>
    <n v="2030"/>
    <s v="CA-2016-154185"/>
    <x v="650"/>
    <d v="2015-11-30T00:00:00"/>
    <s v="Standard Class"/>
    <s v="GP-14740"/>
    <x v="323"/>
    <x v="1"/>
    <s v="United States"/>
    <s v="Leominster"/>
    <x v="31"/>
    <n v="1453"/>
    <x v="3"/>
    <s v="OFF-ST-10001172"/>
    <x v="1"/>
    <x v="4"/>
    <x v="1716"/>
    <x v="2"/>
    <x v="0"/>
    <n v="25.175999999999998"/>
    <x v="2"/>
    <n v="11"/>
    <x v="1"/>
    <s v="Q4"/>
  </r>
  <r>
    <n v="2031"/>
    <s v="CA-2016-154186"/>
    <x v="650"/>
    <d v="2015-11-30T00:00:00"/>
    <s v="Standard Class"/>
    <s v="GP-14740"/>
    <x v="323"/>
    <x v="1"/>
    <s v="United States"/>
    <s v="Leominster"/>
    <x v="31"/>
    <n v="1453"/>
    <x v="3"/>
    <s v="OFF-BI-10003707"/>
    <x v="1"/>
    <x v="8"/>
    <x v="1717"/>
    <x v="4"/>
    <x v="0"/>
    <n v="30.52"/>
    <x v="2"/>
    <n v="11"/>
    <x v="1"/>
    <s v="Q4"/>
  </r>
  <r>
    <n v="2032"/>
    <s v="CA-2016-154187"/>
    <x v="650"/>
    <d v="2015-11-30T00:00:00"/>
    <s v="Standard Class"/>
    <s v="GP-14740"/>
    <x v="323"/>
    <x v="1"/>
    <s v="United States"/>
    <s v="Leominster"/>
    <x v="31"/>
    <n v="1453"/>
    <x v="3"/>
    <s v="OFF-PA-10001274"/>
    <x v="1"/>
    <x v="10"/>
    <x v="1023"/>
    <x v="1"/>
    <x v="0"/>
    <n v="5.1464999999999996"/>
    <x v="2"/>
    <n v="11"/>
    <x v="1"/>
    <s v="Q4"/>
  </r>
  <r>
    <n v="2033"/>
    <s v="CA-2016-154188"/>
    <x v="10"/>
    <d v="2016-12-13T00:00:00"/>
    <s v="Standard Class"/>
    <s v="GB-14530"/>
    <x v="334"/>
    <x v="1"/>
    <s v="United States"/>
    <s v="Fort Worth"/>
    <x v="5"/>
    <n v="76106"/>
    <x v="2"/>
    <s v="OFF-PA-10002250"/>
    <x v="1"/>
    <x v="10"/>
    <x v="1718"/>
    <x v="0"/>
    <x v="2"/>
    <n v="3.2871999999999999"/>
    <x v="3"/>
    <n v="9"/>
    <x v="0"/>
    <s v="Q3"/>
  </r>
  <r>
    <n v="2034"/>
    <s v="CA-2016-154189"/>
    <x v="10"/>
    <d v="2016-12-13T00:00:00"/>
    <s v="Standard Class"/>
    <s v="GB-14530"/>
    <x v="334"/>
    <x v="1"/>
    <s v="United States"/>
    <s v="Fort Worth"/>
    <x v="5"/>
    <n v="76106"/>
    <x v="2"/>
    <s v="OFF-AR-10000475"/>
    <x v="1"/>
    <x v="6"/>
    <x v="1719"/>
    <x v="7"/>
    <x v="2"/>
    <n v="0.81620000000000004"/>
    <x v="3"/>
    <n v="9"/>
    <x v="0"/>
    <s v="Q3"/>
  </r>
  <r>
    <n v="2035"/>
    <s v="CA-2016-154190"/>
    <x v="145"/>
    <d v="2017-09-29T00:00:00"/>
    <s v="Standard Class"/>
    <s v="CT-11995"/>
    <x v="564"/>
    <x v="0"/>
    <s v="United States"/>
    <s v="Rochester"/>
    <x v="11"/>
    <n v="55901"/>
    <x v="2"/>
    <s v="OFF-BI-10002976"/>
    <x v="1"/>
    <x v="8"/>
    <x v="338"/>
    <x v="0"/>
    <x v="0"/>
    <n v="3.8822000000000001"/>
    <x v="3"/>
    <n v="9"/>
    <x v="3"/>
    <s v="Q3"/>
  </r>
  <r>
    <n v="2036"/>
    <s v="CA-2016-154191"/>
    <x v="145"/>
    <d v="2017-09-29T00:00:00"/>
    <s v="Standard Class"/>
    <s v="CT-11995"/>
    <x v="564"/>
    <x v="0"/>
    <s v="United States"/>
    <s v="Rochester"/>
    <x v="11"/>
    <n v="55901"/>
    <x v="2"/>
    <s v="FUR-CH-10003061"/>
    <x v="0"/>
    <x v="1"/>
    <x v="1720"/>
    <x v="1"/>
    <x v="0"/>
    <n v="51.2943"/>
    <x v="3"/>
    <n v="9"/>
    <x v="3"/>
    <s v="Q3"/>
  </r>
  <r>
    <n v="2037"/>
    <s v="CA-2016-154192"/>
    <x v="651"/>
    <d v="2015-01-27T00:00:00"/>
    <s v="Standard Class"/>
    <s v="CW-11905"/>
    <x v="194"/>
    <x v="2"/>
    <s v="United States"/>
    <s v="Bozeman"/>
    <x v="37"/>
    <n v="59715"/>
    <x v="1"/>
    <s v="OFF-PA-10002893"/>
    <x v="1"/>
    <x v="10"/>
    <x v="1721"/>
    <x v="1"/>
    <x v="0"/>
    <n v="13.9392"/>
    <x v="7"/>
    <n v="1"/>
    <x v="1"/>
    <s v="Q1"/>
  </r>
  <r>
    <n v="2038"/>
    <s v="CA-2016-154193"/>
    <x v="651"/>
    <d v="2015-01-27T00:00:00"/>
    <s v="Standard Class"/>
    <s v="CW-11905"/>
    <x v="194"/>
    <x v="2"/>
    <s v="United States"/>
    <s v="Bozeman"/>
    <x v="37"/>
    <n v="59715"/>
    <x v="1"/>
    <s v="OFF-LA-10003077"/>
    <x v="1"/>
    <x v="2"/>
    <x v="2"/>
    <x v="0"/>
    <x v="0"/>
    <n v="6.8714000000000004"/>
    <x v="7"/>
    <n v="1"/>
    <x v="1"/>
    <s v="Q1"/>
  </r>
  <r>
    <n v="2039"/>
    <s v="CA-2016-154194"/>
    <x v="652"/>
    <d v="2015-06-23T00:00:00"/>
    <s v="Standard Class"/>
    <s v="SN-20560"/>
    <x v="381"/>
    <x v="2"/>
    <s v="United States"/>
    <s v="Peoria"/>
    <x v="16"/>
    <n v="85345"/>
    <x v="1"/>
    <s v="OFF-PA-10001661"/>
    <x v="1"/>
    <x v="10"/>
    <x v="1627"/>
    <x v="1"/>
    <x v="2"/>
    <n v="4.3326000000000002"/>
    <x v="9"/>
    <n v="6"/>
    <x v="1"/>
    <s v="Q2"/>
  </r>
  <r>
    <n v="2040"/>
    <s v="CA-2016-154195"/>
    <x v="652"/>
    <d v="2015-06-23T00:00:00"/>
    <s v="Standard Class"/>
    <s v="SN-20560"/>
    <x v="381"/>
    <x v="2"/>
    <s v="United States"/>
    <s v="Peoria"/>
    <x v="16"/>
    <n v="85345"/>
    <x v="1"/>
    <s v="OFF-BI-10004656"/>
    <x v="1"/>
    <x v="8"/>
    <x v="1722"/>
    <x v="3"/>
    <x v="6"/>
    <n v="-3.3264"/>
    <x v="9"/>
    <n v="6"/>
    <x v="1"/>
    <s v="Q2"/>
  </r>
  <r>
    <n v="2041"/>
    <s v="CA-2016-154196"/>
    <x v="652"/>
    <d v="2015-06-23T00:00:00"/>
    <s v="Standard Class"/>
    <s v="SN-20560"/>
    <x v="381"/>
    <x v="2"/>
    <s v="United States"/>
    <s v="Peoria"/>
    <x v="16"/>
    <n v="85345"/>
    <x v="1"/>
    <s v="OFF-BI-10003707"/>
    <x v="1"/>
    <x v="8"/>
    <x v="1723"/>
    <x v="0"/>
    <x v="6"/>
    <n v="-6.1040000000000001"/>
    <x v="9"/>
    <n v="6"/>
    <x v="1"/>
    <s v="Q2"/>
  </r>
  <r>
    <n v="2042"/>
    <s v="CA-2016-154197"/>
    <x v="652"/>
    <d v="2015-06-23T00:00:00"/>
    <s v="Standard Class"/>
    <s v="SN-20560"/>
    <x v="381"/>
    <x v="2"/>
    <s v="United States"/>
    <s v="Peoria"/>
    <x v="16"/>
    <n v="85345"/>
    <x v="1"/>
    <s v="FUR-FU-10004973"/>
    <x v="0"/>
    <x v="5"/>
    <x v="1724"/>
    <x v="2"/>
    <x v="2"/>
    <n v="20.724"/>
    <x v="9"/>
    <n v="6"/>
    <x v="1"/>
    <s v="Q2"/>
  </r>
  <r>
    <n v="2043"/>
    <s v="CA-2016-154198"/>
    <x v="653"/>
    <d v="2015-10-08T00:00:00"/>
    <s v="Standard Class"/>
    <s v="EB-13705"/>
    <x v="182"/>
    <x v="1"/>
    <s v="United States"/>
    <s v="San Diego"/>
    <x v="1"/>
    <n v="92105"/>
    <x v="1"/>
    <s v="OFF-BI-10004817"/>
    <x v="1"/>
    <x v="8"/>
    <x v="1725"/>
    <x v="5"/>
    <x v="2"/>
    <n v="20.1264"/>
    <x v="11"/>
    <n v="2"/>
    <x v="1"/>
    <s v="Q1"/>
  </r>
  <r>
    <n v="2044"/>
    <s v="CA-2016-154199"/>
    <x v="551"/>
    <d v="2017-11-23T00:00:00"/>
    <s v="Standard Class"/>
    <s v="JW-15220"/>
    <x v="478"/>
    <x v="1"/>
    <s v="United States"/>
    <s v="Lakewood"/>
    <x v="24"/>
    <n v="44107"/>
    <x v="3"/>
    <s v="OFF-AR-10001860"/>
    <x v="1"/>
    <x v="6"/>
    <x v="1726"/>
    <x v="3"/>
    <x v="2"/>
    <n v="7.7728000000000002"/>
    <x v="2"/>
    <n v="11"/>
    <x v="3"/>
    <s v="Q4"/>
  </r>
  <r>
    <n v="2045"/>
    <s v="CA-2016-154200"/>
    <x v="654"/>
    <d v="2014-08-23T00:00:00"/>
    <s v="Standard Class"/>
    <s v="KB-16585"/>
    <x v="10"/>
    <x v="1"/>
    <s v="United States"/>
    <s v="Houston"/>
    <x v="5"/>
    <n v="77095"/>
    <x v="2"/>
    <s v="OFF-PA-10001639"/>
    <x v="1"/>
    <x v="10"/>
    <x v="12"/>
    <x v="1"/>
    <x v="2"/>
    <n v="5.4432"/>
    <x v="0"/>
    <n v="8"/>
    <x v="2"/>
    <s v="Q3"/>
  </r>
  <r>
    <n v="2046"/>
    <s v="CA-2016-154201"/>
    <x v="19"/>
    <d v="2016-07-21T00:00:00"/>
    <s v="Standard Class"/>
    <s v="MC-17590"/>
    <x v="565"/>
    <x v="1"/>
    <s v="United States"/>
    <s v="Perth Amboy"/>
    <x v="30"/>
    <n v="8861"/>
    <x v="3"/>
    <s v="OFF-AP-10004487"/>
    <x v="1"/>
    <x v="9"/>
    <x v="1727"/>
    <x v="0"/>
    <x v="0"/>
    <n v="45.539200000000001"/>
    <x v="6"/>
    <n v="7"/>
    <x v="0"/>
    <s v="Q3"/>
  </r>
  <r>
    <n v="2047"/>
    <s v="CA-2016-154202"/>
    <x v="19"/>
    <d v="2016-07-21T00:00:00"/>
    <s v="Standard Class"/>
    <s v="MC-17590"/>
    <x v="565"/>
    <x v="1"/>
    <s v="United States"/>
    <s v="Perth Amboy"/>
    <x v="30"/>
    <n v="8861"/>
    <x v="3"/>
    <s v="TEC-PH-10001760"/>
    <x v="2"/>
    <x v="7"/>
    <x v="1728"/>
    <x v="1"/>
    <x v="0"/>
    <n v="280.58999999999997"/>
    <x v="6"/>
    <n v="7"/>
    <x v="0"/>
    <s v="Q3"/>
  </r>
  <r>
    <n v="2048"/>
    <s v="CA-2016-154203"/>
    <x v="19"/>
    <d v="2016-07-21T00:00:00"/>
    <s v="Standard Class"/>
    <s v="MC-17590"/>
    <x v="565"/>
    <x v="1"/>
    <s v="United States"/>
    <s v="Perth Amboy"/>
    <x v="30"/>
    <n v="8861"/>
    <x v="3"/>
    <s v="OFF-PA-10004071"/>
    <x v="1"/>
    <x v="10"/>
    <x v="444"/>
    <x v="7"/>
    <x v="0"/>
    <n v="26.630400000000002"/>
    <x v="6"/>
    <n v="7"/>
    <x v="0"/>
    <s v="Q3"/>
  </r>
  <r>
    <n v="2049"/>
    <s v="CA-2016-154204"/>
    <x v="655"/>
    <d v="2015-07-13T00:00:00"/>
    <s v="First Class"/>
    <s v="CK-12595"/>
    <x v="242"/>
    <x v="0"/>
    <s v="United States"/>
    <s v="Philadelphia"/>
    <x v="9"/>
    <n v="19134"/>
    <x v="3"/>
    <s v="FUR-FU-10004848"/>
    <x v="0"/>
    <x v="5"/>
    <x v="1729"/>
    <x v="3"/>
    <x v="2"/>
    <n v="36.225000000000001"/>
    <x v="2"/>
    <n v="11"/>
    <x v="1"/>
    <s v="Q4"/>
  </r>
  <r>
    <n v="2050"/>
    <s v="CA-2016-154205"/>
    <x v="655"/>
    <d v="2015-07-13T00:00:00"/>
    <s v="First Class"/>
    <s v="CK-12595"/>
    <x v="242"/>
    <x v="0"/>
    <s v="United States"/>
    <s v="Philadelphia"/>
    <x v="9"/>
    <n v="19134"/>
    <x v="3"/>
    <s v="OFF-BI-10004022"/>
    <x v="1"/>
    <x v="8"/>
    <x v="1278"/>
    <x v="1"/>
    <x v="6"/>
    <n v="-2.0015999999999998"/>
    <x v="2"/>
    <n v="11"/>
    <x v="1"/>
    <s v="Q4"/>
  </r>
  <r>
    <n v="2051"/>
    <s v="CA-2016-154206"/>
    <x v="655"/>
    <d v="2015-07-13T00:00:00"/>
    <s v="First Class"/>
    <s v="CK-12595"/>
    <x v="242"/>
    <x v="0"/>
    <s v="United States"/>
    <s v="Philadelphia"/>
    <x v="9"/>
    <n v="19134"/>
    <x v="3"/>
    <s v="OFF-BI-10003669"/>
    <x v="1"/>
    <x v="8"/>
    <x v="90"/>
    <x v="4"/>
    <x v="6"/>
    <n v="-4.7519999999999998"/>
    <x v="2"/>
    <n v="11"/>
    <x v="1"/>
    <s v="Q4"/>
  </r>
  <r>
    <n v="2052"/>
    <s v="CA-2016-154207"/>
    <x v="655"/>
    <d v="2015-07-13T00:00:00"/>
    <s v="First Class"/>
    <s v="CK-12595"/>
    <x v="242"/>
    <x v="0"/>
    <s v="United States"/>
    <s v="Philadelphia"/>
    <x v="9"/>
    <n v="19134"/>
    <x v="3"/>
    <s v="FUR-CH-10003833"/>
    <x v="0"/>
    <x v="1"/>
    <x v="1730"/>
    <x v="8"/>
    <x v="4"/>
    <n v="-73.176000000000002"/>
    <x v="2"/>
    <n v="11"/>
    <x v="1"/>
    <s v="Q4"/>
  </r>
  <r>
    <n v="2053"/>
    <s v="CA-2016-154208"/>
    <x v="655"/>
    <d v="2015-07-13T00:00:00"/>
    <s v="First Class"/>
    <s v="CK-12595"/>
    <x v="242"/>
    <x v="0"/>
    <s v="United States"/>
    <s v="Philadelphia"/>
    <x v="9"/>
    <n v="19134"/>
    <x v="3"/>
    <s v="OFF-AR-10003732"/>
    <x v="1"/>
    <x v="6"/>
    <x v="1731"/>
    <x v="2"/>
    <x v="2"/>
    <n v="0.83399999999999996"/>
    <x v="2"/>
    <n v="11"/>
    <x v="1"/>
    <s v="Q4"/>
  </r>
  <r>
    <n v="2054"/>
    <s v="CA-2016-154209"/>
    <x v="655"/>
    <d v="2015-07-13T00:00:00"/>
    <s v="First Class"/>
    <s v="CK-12595"/>
    <x v="242"/>
    <x v="0"/>
    <s v="United States"/>
    <s v="Philadelphia"/>
    <x v="9"/>
    <n v="19134"/>
    <x v="3"/>
    <s v="FUR-FU-10003142"/>
    <x v="0"/>
    <x v="5"/>
    <x v="863"/>
    <x v="5"/>
    <x v="2"/>
    <n v="3.4847999999999999"/>
    <x v="2"/>
    <n v="11"/>
    <x v="1"/>
    <s v="Q4"/>
  </r>
  <r>
    <n v="2055"/>
    <s v="CA-2016-154210"/>
    <x v="49"/>
    <d v="2016-12-07T00:00:00"/>
    <s v="Standard Class"/>
    <s v="RD-19480"/>
    <x v="502"/>
    <x v="0"/>
    <s v="United States"/>
    <s v="Richmond"/>
    <x v="14"/>
    <n v="47374"/>
    <x v="2"/>
    <s v="FUR-FU-10001196"/>
    <x v="0"/>
    <x v="5"/>
    <x v="1732"/>
    <x v="1"/>
    <x v="0"/>
    <n v="5.1929999999999996"/>
    <x v="7"/>
    <n v="1"/>
    <x v="0"/>
    <s v="Q1"/>
  </r>
  <r>
    <n v="2056"/>
    <s v="CA-2016-154211"/>
    <x v="66"/>
    <d v="2017-12-25T00:00:00"/>
    <s v="First Class"/>
    <s v="TP-21130"/>
    <x v="236"/>
    <x v="0"/>
    <s v="United States"/>
    <s v="Detroit"/>
    <x v="12"/>
    <n v="48227"/>
    <x v="2"/>
    <s v="TEC-AC-10001114"/>
    <x v="2"/>
    <x v="11"/>
    <x v="1695"/>
    <x v="2"/>
    <x v="0"/>
    <n v="63.984000000000002"/>
    <x v="1"/>
    <n v="12"/>
    <x v="3"/>
    <s v="Q4"/>
  </r>
  <r>
    <n v="2057"/>
    <s v="CA-2016-154212"/>
    <x v="66"/>
    <d v="2017-12-25T00:00:00"/>
    <s v="First Class"/>
    <s v="TP-21130"/>
    <x v="236"/>
    <x v="0"/>
    <s v="United States"/>
    <s v="Detroit"/>
    <x v="12"/>
    <n v="48227"/>
    <x v="2"/>
    <s v="FUR-CH-10002335"/>
    <x v="0"/>
    <x v="1"/>
    <x v="1733"/>
    <x v="3"/>
    <x v="0"/>
    <n v="412.5394"/>
    <x v="1"/>
    <n v="12"/>
    <x v="3"/>
    <s v="Q4"/>
  </r>
  <r>
    <n v="2058"/>
    <s v="CA-2016-154213"/>
    <x v="66"/>
    <d v="2017-12-25T00:00:00"/>
    <s v="First Class"/>
    <s v="TP-21130"/>
    <x v="236"/>
    <x v="0"/>
    <s v="United States"/>
    <s v="Detroit"/>
    <x v="12"/>
    <n v="48227"/>
    <x v="2"/>
    <s v="TEC-AC-10000844"/>
    <x v="2"/>
    <x v="11"/>
    <x v="1734"/>
    <x v="7"/>
    <x v="0"/>
    <n v="30.596399999999999"/>
    <x v="1"/>
    <n v="12"/>
    <x v="3"/>
    <s v="Q4"/>
  </r>
  <r>
    <n v="2059"/>
    <s v="CA-2016-154214"/>
    <x v="66"/>
    <d v="2017-12-25T00:00:00"/>
    <s v="First Class"/>
    <s v="TP-21130"/>
    <x v="236"/>
    <x v="0"/>
    <s v="United States"/>
    <s v="Detroit"/>
    <x v="12"/>
    <n v="48227"/>
    <x v="2"/>
    <s v="FUR-TA-10004534"/>
    <x v="0"/>
    <x v="3"/>
    <x v="1735"/>
    <x v="0"/>
    <x v="0"/>
    <n v="70.006"/>
    <x v="1"/>
    <n v="12"/>
    <x v="3"/>
    <s v="Q4"/>
  </r>
  <r>
    <n v="2060"/>
    <s v="CA-2016-154215"/>
    <x v="656"/>
    <d v="2014-11-04T00:00:00"/>
    <s v="Standard Class"/>
    <s v="GG-14650"/>
    <x v="55"/>
    <x v="1"/>
    <s v="United States"/>
    <s v="Los Angeles"/>
    <x v="1"/>
    <n v="90049"/>
    <x v="1"/>
    <s v="OFF-FA-10002975"/>
    <x v="1"/>
    <x v="13"/>
    <x v="1176"/>
    <x v="1"/>
    <x v="0"/>
    <n v="5.2164000000000001"/>
    <x v="8"/>
    <n v="10"/>
    <x v="2"/>
    <s v="Q4"/>
  </r>
  <r>
    <n v="2061"/>
    <s v="CA-2016-154216"/>
    <x v="656"/>
    <d v="2014-11-04T00:00:00"/>
    <s v="Standard Class"/>
    <s v="GG-14650"/>
    <x v="55"/>
    <x v="1"/>
    <s v="United States"/>
    <s v="Los Angeles"/>
    <x v="1"/>
    <n v="90049"/>
    <x v="1"/>
    <s v="OFF-ST-10003996"/>
    <x v="1"/>
    <x v="4"/>
    <x v="1736"/>
    <x v="2"/>
    <x v="0"/>
    <n v="20.878"/>
    <x v="8"/>
    <n v="10"/>
    <x v="2"/>
    <s v="Q4"/>
  </r>
  <r>
    <n v="2062"/>
    <s v="CA-2016-154217"/>
    <x v="656"/>
    <d v="2014-11-04T00:00:00"/>
    <s v="Standard Class"/>
    <s v="GG-14650"/>
    <x v="55"/>
    <x v="1"/>
    <s v="United States"/>
    <s v="Los Angeles"/>
    <x v="1"/>
    <n v="90049"/>
    <x v="1"/>
    <s v="OFF-BI-10002571"/>
    <x v="1"/>
    <x v="8"/>
    <x v="1737"/>
    <x v="0"/>
    <x v="2"/>
    <n v="5.3891999999999998"/>
    <x v="8"/>
    <n v="10"/>
    <x v="2"/>
    <s v="Q4"/>
  </r>
  <r>
    <n v="2063"/>
    <s v="CA-2016-154218"/>
    <x v="656"/>
    <d v="2014-11-04T00:00:00"/>
    <s v="Standard Class"/>
    <s v="GG-14650"/>
    <x v="55"/>
    <x v="1"/>
    <s v="United States"/>
    <s v="Los Angeles"/>
    <x v="1"/>
    <n v="90049"/>
    <x v="1"/>
    <s v="OFF-PA-10000477"/>
    <x v="1"/>
    <x v="10"/>
    <x v="1738"/>
    <x v="11"/>
    <x v="0"/>
    <n v="30.427800000000001"/>
    <x v="8"/>
    <n v="10"/>
    <x v="2"/>
    <s v="Q4"/>
  </r>
  <r>
    <n v="2064"/>
    <s v="CA-2016-154219"/>
    <x v="656"/>
    <d v="2014-11-04T00:00:00"/>
    <s v="Standard Class"/>
    <s v="GG-14650"/>
    <x v="55"/>
    <x v="1"/>
    <s v="United States"/>
    <s v="Los Angeles"/>
    <x v="1"/>
    <n v="90049"/>
    <x v="1"/>
    <s v="OFF-BI-10004209"/>
    <x v="1"/>
    <x v="8"/>
    <x v="1739"/>
    <x v="1"/>
    <x v="2"/>
    <n v="6.03"/>
    <x v="8"/>
    <n v="10"/>
    <x v="2"/>
    <s v="Q4"/>
  </r>
  <r>
    <n v="2065"/>
    <s v="CA-2016-154220"/>
    <x v="656"/>
    <d v="2014-11-04T00:00:00"/>
    <s v="Standard Class"/>
    <s v="GG-14650"/>
    <x v="55"/>
    <x v="1"/>
    <s v="United States"/>
    <s v="Los Angeles"/>
    <x v="1"/>
    <n v="90049"/>
    <x v="1"/>
    <s v="OFF-ST-10001963"/>
    <x v="1"/>
    <x v="4"/>
    <x v="1740"/>
    <x v="4"/>
    <x v="0"/>
    <n v="12.1692"/>
    <x v="8"/>
    <n v="10"/>
    <x v="2"/>
    <s v="Q4"/>
  </r>
  <r>
    <n v="2066"/>
    <s v="CA-2016-154221"/>
    <x v="656"/>
    <d v="2014-11-04T00:00:00"/>
    <s v="Standard Class"/>
    <s v="GG-14650"/>
    <x v="55"/>
    <x v="1"/>
    <s v="United States"/>
    <s v="Los Angeles"/>
    <x v="1"/>
    <n v="90049"/>
    <x v="1"/>
    <s v="FUR-CH-10003833"/>
    <x v="0"/>
    <x v="1"/>
    <x v="1741"/>
    <x v="1"/>
    <x v="2"/>
    <n v="-9.1470000000000002"/>
    <x v="8"/>
    <n v="10"/>
    <x v="2"/>
    <s v="Q4"/>
  </r>
  <r>
    <n v="2067"/>
    <s v="CA-2016-154222"/>
    <x v="656"/>
    <d v="2014-11-04T00:00:00"/>
    <s v="Standard Class"/>
    <s v="GG-14650"/>
    <x v="55"/>
    <x v="1"/>
    <s v="United States"/>
    <s v="Los Angeles"/>
    <x v="1"/>
    <n v="90049"/>
    <x v="1"/>
    <s v="TEC-AC-10004568"/>
    <x v="2"/>
    <x v="11"/>
    <x v="1742"/>
    <x v="6"/>
    <x v="0"/>
    <n v="47.862900000000003"/>
    <x v="8"/>
    <n v="10"/>
    <x v="2"/>
    <s v="Q4"/>
  </r>
  <r>
    <n v="2068"/>
    <s v="CA-2016-154223"/>
    <x v="656"/>
    <d v="2014-11-04T00:00:00"/>
    <s v="Standard Class"/>
    <s v="GG-14650"/>
    <x v="55"/>
    <x v="1"/>
    <s v="United States"/>
    <s v="Los Angeles"/>
    <x v="1"/>
    <n v="90049"/>
    <x v="1"/>
    <s v="OFF-AR-10001419"/>
    <x v="1"/>
    <x v="6"/>
    <x v="708"/>
    <x v="1"/>
    <x v="0"/>
    <n v="3.7170000000000001"/>
    <x v="8"/>
    <n v="10"/>
    <x v="2"/>
    <s v="Q4"/>
  </r>
  <r>
    <n v="2069"/>
    <s v="CA-2016-154224"/>
    <x v="657"/>
    <d v="2015-04-19T00:00:00"/>
    <s v="Standard Class"/>
    <s v="ZC-21910"/>
    <x v="233"/>
    <x v="0"/>
    <s v="United States"/>
    <s v="Pomona"/>
    <x v="1"/>
    <n v="91767"/>
    <x v="1"/>
    <s v="TEC-AC-10002800"/>
    <x v="2"/>
    <x v="11"/>
    <x v="1743"/>
    <x v="4"/>
    <x v="0"/>
    <n v="69.986000000000004"/>
    <x v="4"/>
    <n v="4"/>
    <x v="1"/>
    <s v="Q2"/>
  </r>
  <r>
    <n v="2070"/>
    <s v="CA-2016-154225"/>
    <x v="657"/>
    <d v="2015-04-19T00:00:00"/>
    <s v="Standard Class"/>
    <s v="ZC-21910"/>
    <x v="233"/>
    <x v="0"/>
    <s v="United States"/>
    <s v="Pomona"/>
    <x v="1"/>
    <n v="91767"/>
    <x v="1"/>
    <s v="FUR-TA-10003954"/>
    <x v="0"/>
    <x v="3"/>
    <x v="1744"/>
    <x v="1"/>
    <x v="2"/>
    <n v="-97.739400000000003"/>
    <x v="4"/>
    <n v="4"/>
    <x v="1"/>
    <s v="Q2"/>
  </r>
  <r>
    <n v="2071"/>
    <s v="CA-2016-154226"/>
    <x v="658"/>
    <d v="2016-07-23T00:00:00"/>
    <s v="Second Class"/>
    <s v="CC-12610"/>
    <x v="566"/>
    <x v="1"/>
    <s v="United States"/>
    <s v="Philadelphia"/>
    <x v="9"/>
    <n v="19134"/>
    <x v="3"/>
    <s v="OFF-BI-10000301"/>
    <x v="1"/>
    <x v="8"/>
    <x v="1745"/>
    <x v="7"/>
    <x v="6"/>
    <n v="-1.294"/>
    <x v="6"/>
    <n v="7"/>
    <x v="0"/>
    <s v="Q3"/>
  </r>
  <r>
    <n v="2072"/>
    <s v="CA-2016-154227"/>
    <x v="225"/>
    <d v="2017-11-25T00:00:00"/>
    <s v="Standard Class"/>
    <s v="KA-16525"/>
    <x v="567"/>
    <x v="0"/>
    <s v="United States"/>
    <s v="Ontario"/>
    <x v="1"/>
    <n v="91761"/>
    <x v="1"/>
    <s v="FUR-CH-10003956"/>
    <x v="0"/>
    <x v="1"/>
    <x v="510"/>
    <x v="2"/>
    <x v="2"/>
    <n v="-46.137"/>
    <x v="2"/>
    <n v="11"/>
    <x v="3"/>
    <s v="Q4"/>
  </r>
  <r>
    <n v="2073"/>
    <s v="CA-2016-154228"/>
    <x v="491"/>
    <d v="2016-12-02T00:00:00"/>
    <s v="Standard Class"/>
    <s v="TC-20980"/>
    <x v="568"/>
    <x v="1"/>
    <s v="United States"/>
    <s v="Seattle"/>
    <x v="4"/>
    <n v="98105"/>
    <x v="1"/>
    <s v="OFF-BI-10002954"/>
    <x v="1"/>
    <x v="8"/>
    <x v="1746"/>
    <x v="0"/>
    <x v="2"/>
    <n v="2.5592000000000001"/>
    <x v="2"/>
    <n v="11"/>
    <x v="0"/>
    <s v="Q4"/>
  </r>
  <r>
    <n v="2074"/>
    <s v="CA-2016-154229"/>
    <x v="659"/>
    <d v="2017-11-12T00:00:00"/>
    <s v="Second Class"/>
    <s v="DB-13270"/>
    <x v="489"/>
    <x v="2"/>
    <s v="United States"/>
    <s v="Brentwood"/>
    <x v="1"/>
    <n v="94513"/>
    <x v="1"/>
    <s v="TEC-AC-10003289"/>
    <x v="2"/>
    <x v="11"/>
    <x v="127"/>
    <x v="1"/>
    <x v="0"/>
    <n v="13.793100000000001"/>
    <x v="6"/>
    <n v="7"/>
    <x v="3"/>
    <s v="Q3"/>
  </r>
  <r>
    <n v="2075"/>
    <s v="CA-2016-154230"/>
    <x v="659"/>
    <d v="2017-11-12T00:00:00"/>
    <s v="Second Class"/>
    <s v="DB-13270"/>
    <x v="489"/>
    <x v="2"/>
    <s v="United States"/>
    <s v="Brentwood"/>
    <x v="1"/>
    <n v="94513"/>
    <x v="1"/>
    <s v="TEC-PH-10002468"/>
    <x v="2"/>
    <x v="7"/>
    <x v="1747"/>
    <x v="3"/>
    <x v="2"/>
    <n v="66.635099999999994"/>
    <x v="6"/>
    <n v="7"/>
    <x v="3"/>
    <s v="Q3"/>
  </r>
  <r>
    <n v="2076"/>
    <s v="CA-2016-154231"/>
    <x v="588"/>
    <d v="2014-12-05T00:00:00"/>
    <s v="Standard Class"/>
    <s v="TR-21325"/>
    <x v="309"/>
    <x v="0"/>
    <s v="United States"/>
    <s v="San Francisco"/>
    <x v="1"/>
    <n v="94122"/>
    <x v="1"/>
    <s v="FUR-FU-10001861"/>
    <x v="0"/>
    <x v="5"/>
    <x v="1748"/>
    <x v="1"/>
    <x v="0"/>
    <n v="28.518000000000001"/>
    <x v="7"/>
    <n v="1"/>
    <x v="2"/>
    <s v="Q1"/>
  </r>
  <r>
    <n v="2077"/>
    <s v="CA-2016-154232"/>
    <x v="510"/>
    <d v="2017-09-15T00:00:00"/>
    <s v="First Class"/>
    <s v="BF-11080"/>
    <x v="569"/>
    <x v="0"/>
    <s v="United States"/>
    <s v="Baltimore"/>
    <x v="39"/>
    <n v="21215"/>
    <x v="3"/>
    <s v="OFF-PA-10004082"/>
    <x v="1"/>
    <x v="10"/>
    <x v="1749"/>
    <x v="2"/>
    <x v="0"/>
    <n v="19.95"/>
    <x v="1"/>
    <n v="12"/>
    <x v="3"/>
    <s v="Q4"/>
  </r>
  <r>
    <n v="2078"/>
    <s v="CA-2016-154233"/>
    <x v="510"/>
    <d v="2017-09-15T00:00:00"/>
    <s v="First Class"/>
    <s v="BF-11080"/>
    <x v="569"/>
    <x v="0"/>
    <s v="United States"/>
    <s v="Baltimore"/>
    <x v="39"/>
    <n v="21215"/>
    <x v="3"/>
    <s v="OFF-AP-10000358"/>
    <x v="1"/>
    <x v="9"/>
    <x v="1750"/>
    <x v="3"/>
    <x v="0"/>
    <n v="26.349399999999999"/>
    <x v="1"/>
    <n v="12"/>
    <x v="3"/>
    <s v="Q4"/>
  </r>
  <r>
    <n v="2079"/>
    <s v="CA-2016-154234"/>
    <x v="510"/>
    <d v="2017-09-15T00:00:00"/>
    <s v="First Class"/>
    <s v="BF-11080"/>
    <x v="569"/>
    <x v="0"/>
    <s v="United States"/>
    <s v="Baltimore"/>
    <x v="39"/>
    <n v="21215"/>
    <x v="3"/>
    <s v="OFF-PA-10004243"/>
    <x v="1"/>
    <x v="10"/>
    <x v="450"/>
    <x v="2"/>
    <x v="0"/>
    <n v="45.527999999999999"/>
    <x v="1"/>
    <n v="12"/>
    <x v="3"/>
    <s v="Q4"/>
  </r>
  <r>
    <n v="2080"/>
    <s v="CA-2016-154235"/>
    <x v="100"/>
    <d v="2015-12-29T00:00:00"/>
    <s v="Standard Class"/>
    <s v="MS-17365"/>
    <x v="333"/>
    <x v="0"/>
    <s v="United States"/>
    <s v="Phoenix"/>
    <x v="16"/>
    <n v="85023"/>
    <x v="1"/>
    <s v="OFF-PA-10001295"/>
    <x v="1"/>
    <x v="10"/>
    <x v="1751"/>
    <x v="3"/>
    <x v="2"/>
    <n v="37.181199999999997"/>
    <x v="1"/>
    <n v="12"/>
    <x v="1"/>
    <s v="Q4"/>
  </r>
  <r>
    <n v="2081"/>
    <s v="CA-2016-154236"/>
    <x v="100"/>
    <d v="2015-12-29T00:00:00"/>
    <s v="Standard Class"/>
    <s v="MS-17365"/>
    <x v="333"/>
    <x v="0"/>
    <s v="United States"/>
    <s v="Phoenix"/>
    <x v="16"/>
    <n v="85023"/>
    <x v="1"/>
    <s v="TEC-PH-10002170"/>
    <x v="2"/>
    <x v="7"/>
    <x v="1752"/>
    <x v="0"/>
    <x v="2"/>
    <n v="11.198399999999999"/>
    <x v="1"/>
    <n v="12"/>
    <x v="1"/>
    <s v="Q4"/>
  </r>
  <r>
    <n v="2082"/>
    <s v="CA-2016-154237"/>
    <x v="100"/>
    <d v="2015-12-29T00:00:00"/>
    <s v="Standard Class"/>
    <s v="MS-17365"/>
    <x v="333"/>
    <x v="0"/>
    <s v="United States"/>
    <s v="Phoenix"/>
    <x v="16"/>
    <n v="85023"/>
    <x v="1"/>
    <s v="FUR-FU-10002885"/>
    <x v="0"/>
    <x v="5"/>
    <x v="323"/>
    <x v="0"/>
    <x v="2"/>
    <n v="1.7352000000000001"/>
    <x v="1"/>
    <n v="12"/>
    <x v="1"/>
    <s v="Q4"/>
  </r>
  <r>
    <n v="2083"/>
    <s v="CA-2016-154238"/>
    <x v="660"/>
    <d v="2017-03-01T00:00:00"/>
    <s v="Standard Class"/>
    <s v="CK-12595"/>
    <x v="242"/>
    <x v="0"/>
    <s v="United States"/>
    <s v="Los Angeles"/>
    <x v="1"/>
    <n v="90008"/>
    <x v="1"/>
    <s v="OFF-PA-10002870"/>
    <x v="1"/>
    <x v="10"/>
    <x v="776"/>
    <x v="5"/>
    <x v="0"/>
    <n v="16.847999999999999"/>
    <x v="11"/>
    <n v="2"/>
    <x v="3"/>
    <s v="Q1"/>
  </r>
  <r>
    <n v="2084"/>
    <s v="CA-2016-154239"/>
    <x v="533"/>
    <d v="2014-11-29T00:00:00"/>
    <s v="Standard Class"/>
    <s v="ED-13885"/>
    <x v="525"/>
    <x v="2"/>
    <s v="United States"/>
    <s v="Houston"/>
    <x v="5"/>
    <n v="77036"/>
    <x v="2"/>
    <s v="OFF-LA-10003923"/>
    <x v="1"/>
    <x v="2"/>
    <x v="208"/>
    <x v="0"/>
    <x v="2"/>
    <n v="8.8800000000000008"/>
    <x v="2"/>
    <n v="11"/>
    <x v="2"/>
    <s v="Q4"/>
  </r>
  <r>
    <n v="2085"/>
    <s v="CA-2016-154240"/>
    <x v="661"/>
    <d v="2016-06-28T00:00:00"/>
    <s v="Standard Class"/>
    <s v="IM-15070"/>
    <x v="5"/>
    <x v="0"/>
    <s v="United States"/>
    <s v="New York City"/>
    <x v="15"/>
    <n v="10009"/>
    <x v="3"/>
    <s v="OFF-LA-10003510"/>
    <x v="1"/>
    <x v="2"/>
    <x v="1164"/>
    <x v="4"/>
    <x v="0"/>
    <n v="56.175199999999997"/>
    <x v="9"/>
    <n v="6"/>
    <x v="0"/>
    <s v="Q2"/>
  </r>
  <r>
    <n v="2086"/>
    <s v="CA-2016-154241"/>
    <x v="661"/>
    <d v="2016-06-28T00:00:00"/>
    <s v="Standard Class"/>
    <s v="IM-15070"/>
    <x v="5"/>
    <x v="0"/>
    <s v="United States"/>
    <s v="New York City"/>
    <x v="15"/>
    <n v="10009"/>
    <x v="3"/>
    <s v="OFF-LA-10000248"/>
    <x v="1"/>
    <x v="2"/>
    <x v="1753"/>
    <x v="2"/>
    <x v="0"/>
    <n v="8.6715"/>
    <x v="9"/>
    <n v="6"/>
    <x v="0"/>
    <s v="Q2"/>
  </r>
  <r>
    <n v="2087"/>
    <s v="CA-2016-154242"/>
    <x v="661"/>
    <d v="2016-06-28T00:00:00"/>
    <s v="Standard Class"/>
    <s v="IM-15070"/>
    <x v="5"/>
    <x v="0"/>
    <s v="United States"/>
    <s v="New York City"/>
    <x v="15"/>
    <n v="10009"/>
    <x v="3"/>
    <s v="OFF-ST-10000060"/>
    <x v="1"/>
    <x v="4"/>
    <x v="1754"/>
    <x v="2"/>
    <x v="0"/>
    <n v="38.988"/>
    <x v="9"/>
    <n v="6"/>
    <x v="0"/>
    <s v="Q2"/>
  </r>
  <r>
    <n v="2088"/>
    <s v="CA-2016-154243"/>
    <x v="661"/>
    <d v="2016-06-28T00:00:00"/>
    <s v="Standard Class"/>
    <s v="IM-15070"/>
    <x v="5"/>
    <x v="0"/>
    <s v="United States"/>
    <s v="New York City"/>
    <x v="15"/>
    <n v="10009"/>
    <x v="3"/>
    <s v="OFF-PA-10003129"/>
    <x v="1"/>
    <x v="10"/>
    <x v="64"/>
    <x v="1"/>
    <x v="0"/>
    <n v="68.963099999999997"/>
    <x v="9"/>
    <n v="6"/>
    <x v="0"/>
    <s v="Q2"/>
  </r>
  <r>
    <n v="2089"/>
    <s v="CA-2016-154244"/>
    <x v="661"/>
    <d v="2016-06-28T00:00:00"/>
    <s v="Standard Class"/>
    <s v="IM-15070"/>
    <x v="5"/>
    <x v="0"/>
    <s v="United States"/>
    <s v="New York City"/>
    <x v="15"/>
    <n v="10009"/>
    <x v="3"/>
    <s v="OFF-FA-10004076"/>
    <x v="1"/>
    <x v="13"/>
    <x v="532"/>
    <x v="0"/>
    <x v="0"/>
    <n v="1.4652000000000001"/>
    <x v="9"/>
    <n v="6"/>
    <x v="0"/>
    <s v="Q2"/>
  </r>
  <r>
    <n v="2090"/>
    <s v="CA-2016-154245"/>
    <x v="662"/>
    <d v="2015-10-30T00:00:00"/>
    <s v="Standard Class"/>
    <s v="MY-17380"/>
    <x v="199"/>
    <x v="1"/>
    <s v="United States"/>
    <s v="Rancho Cucamonga"/>
    <x v="1"/>
    <n v="91730"/>
    <x v="1"/>
    <s v="OFF-LA-10004008"/>
    <x v="1"/>
    <x v="2"/>
    <x v="1755"/>
    <x v="0"/>
    <x v="0"/>
    <n v="2.6496"/>
    <x v="8"/>
    <n v="10"/>
    <x v="1"/>
    <s v="Q4"/>
  </r>
  <r>
    <n v="2091"/>
    <s v="CA-2016-154246"/>
    <x v="663"/>
    <d v="2017-07-19T00:00:00"/>
    <s v="Standard Class"/>
    <s v="MM-17260"/>
    <x v="570"/>
    <x v="0"/>
    <s v="United States"/>
    <s v="Wilmington"/>
    <x v="13"/>
    <n v="19805"/>
    <x v="3"/>
    <s v="OFF-BI-10004094"/>
    <x v="1"/>
    <x v="8"/>
    <x v="1756"/>
    <x v="1"/>
    <x v="0"/>
    <n v="13.009499999999999"/>
    <x v="6"/>
    <n v="7"/>
    <x v="3"/>
    <s v="Q3"/>
  </r>
  <r>
    <n v="2092"/>
    <s v="CA-2016-154247"/>
    <x v="663"/>
    <d v="2017-07-19T00:00:00"/>
    <s v="Standard Class"/>
    <s v="MM-17260"/>
    <x v="570"/>
    <x v="0"/>
    <s v="United States"/>
    <s v="Wilmington"/>
    <x v="13"/>
    <n v="19805"/>
    <x v="3"/>
    <s v="FUR-TA-10004607"/>
    <x v="0"/>
    <x v="3"/>
    <x v="1757"/>
    <x v="1"/>
    <x v="4"/>
    <n v="-48.783900000000003"/>
    <x v="6"/>
    <n v="7"/>
    <x v="3"/>
    <s v="Q3"/>
  </r>
  <r>
    <n v="2093"/>
    <s v="CA-2016-154248"/>
    <x v="664"/>
    <d v="2014-11-21T00:00:00"/>
    <s v="Standard Class"/>
    <s v="MP-17470"/>
    <x v="88"/>
    <x v="2"/>
    <s v="United States"/>
    <s v="Moorhead"/>
    <x v="11"/>
    <n v="56560"/>
    <x v="2"/>
    <s v="FUR-CH-10004289"/>
    <x v="0"/>
    <x v="1"/>
    <x v="1758"/>
    <x v="2"/>
    <x v="0"/>
    <n v="81.582999999999998"/>
    <x v="2"/>
    <n v="11"/>
    <x v="2"/>
    <s v="Q4"/>
  </r>
  <r>
    <n v="2094"/>
    <s v="CA-2016-154249"/>
    <x v="657"/>
    <d v="2015-04-15T00:00:00"/>
    <s v="Second Class"/>
    <s v="AW-10840"/>
    <x v="497"/>
    <x v="0"/>
    <s v="United States"/>
    <s v="Farmington"/>
    <x v="27"/>
    <n v="87401"/>
    <x v="1"/>
    <s v="OFF-SU-10004498"/>
    <x v="1"/>
    <x v="14"/>
    <x v="1759"/>
    <x v="7"/>
    <x v="0"/>
    <n v="0.38640000000000002"/>
    <x v="4"/>
    <n v="4"/>
    <x v="1"/>
    <s v="Q2"/>
  </r>
  <r>
    <n v="2095"/>
    <s v="CA-2016-154250"/>
    <x v="665"/>
    <d v="2015-11-29T00:00:00"/>
    <s v="Standard Class"/>
    <s v="SF-20065"/>
    <x v="11"/>
    <x v="0"/>
    <s v="United States"/>
    <s v="Wilmington"/>
    <x v="3"/>
    <n v="28403"/>
    <x v="0"/>
    <s v="OFF-AR-10001177"/>
    <x v="1"/>
    <x v="6"/>
    <x v="1317"/>
    <x v="2"/>
    <x v="2"/>
    <n v="1.476"/>
    <x v="2"/>
    <n v="11"/>
    <x v="1"/>
    <s v="Q4"/>
  </r>
  <r>
    <n v="2096"/>
    <s v="CA-2016-154251"/>
    <x v="666"/>
    <d v="2016-05-20T00:00:00"/>
    <s v="Standard Class"/>
    <s v="SN-20710"/>
    <x v="17"/>
    <x v="2"/>
    <s v="United States"/>
    <s v="Jackson"/>
    <x v="35"/>
    <n v="39212"/>
    <x v="0"/>
    <s v="OFF-BI-10001718"/>
    <x v="1"/>
    <x v="8"/>
    <x v="1760"/>
    <x v="8"/>
    <x v="0"/>
    <n v="240.56479999999999"/>
    <x v="5"/>
    <n v="5"/>
    <x v="0"/>
    <s v="Q2"/>
  </r>
  <r>
    <n v="2097"/>
    <s v="CA-2016-154252"/>
    <x v="666"/>
    <d v="2016-05-20T00:00:00"/>
    <s v="Standard Class"/>
    <s v="SN-20710"/>
    <x v="17"/>
    <x v="2"/>
    <s v="United States"/>
    <s v="Jackson"/>
    <x v="35"/>
    <n v="39212"/>
    <x v="0"/>
    <s v="OFF-AR-10004602"/>
    <x v="1"/>
    <x v="6"/>
    <x v="1361"/>
    <x v="4"/>
    <x v="0"/>
    <n v="25.748799999999999"/>
    <x v="5"/>
    <n v="5"/>
    <x v="0"/>
    <s v="Q2"/>
  </r>
  <r>
    <n v="2098"/>
    <s v="CA-2016-154253"/>
    <x v="666"/>
    <d v="2016-05-20T00:00:00"/>
    <s v="Standard Class"/>
    <s v="SN-20710"/>
    <x v="17"/>
    <x v="2"/>
    <s v="United States"/>
    <s v="Jackson"/>
    <x v="35"/>
    <n v="39212"/>
    <x v="0"/>
    <s v="OFF-AR-10003856"/>
    <x v="1"/>
    <x v="6"/>
    <x v="480"/>
    <x v="1"/>
    <x v="0"/>
    <n v="2.1684000000000001"/>
    <x v="5"/>
    <n v="5"/>
    <x v="0"/>
    <s v="Q2"/>
  </r>
  <r>
    <n v="2099"/>
    <s v="CA-2016-154254"/>
    <x v="210"/>
    <d v="2017-09-12T00:00:00"/>
    <s v="Standard Class"/>
    <s v="RD-19900"/>
    <x v="76"/>
    <x v="0"/>
    <s v="United States"/>
    <s v="Portland"/>
    <x v="21"/>
    <n v="97206"/>
    <x v="1"/>
    <s v="OFF-ST-10000649"/>
    <x v="1"/>
    <x v="4"/>
    <x v="1015"/>
    <x v="1"/>
    <x v="2"/>
    <n v="2.355"/>
    <x v="6"/>
    <n v="7"/>
    <x v="3"/>
    <s v="Q3"/>
  </r>
  <r>
    <n v="2100"/>
    <s v="CA-2016-154255"/>
    <x v="210"/>
    <d v="2017-09-12T00:00:00"/>
    <s v="Standard Class"/>
    <s v="RD-19900"/>
    <x v="76"/>
    <x v="0"/>
    <s v="United States"/>
    <s v="Portland"/>
    <x v="21"/>
    <n v="97206"/>
    <x v="1"/>
    <s v="TEC-AC-10002926"/>
    <x v="2"/>
    <x v="11"/>
    <x v="1761"/>
    <x v="3"/>
    <x v="2"/>
    <n v="80.483900000000006"/>
    <x v="6"/>
    <n v="7"/>
    <x v="3"/>
    <s v="Q3"/>
  </r>
  <r>
    <n v="2101"/>
    <s v="CA-2016-154256"/>
    <x v="418"/>
    <d v="2014-03-17T00:00:00"/>
    <s v="Standard Class"/>
    <s v="KT-16480"/>
    <x v="409"/>
    <x v="0"/>
    <s v="United States"/>
    <s v="Denver"/>
    <x v="22"/>
    <n v="80219"/>
    <x v="1"/>
    <s v="OFF-ST-10000078"/>
    <x v="1"/>
    <x v="4"/>
    <x v="1762"/>
    <x v="1"/>
    <x v="2"/>
    <n v="-15.9102"/>
    <x v="8"/>
    <n v="10"/>
    <x v="2"/>
    <s v="Q4"/>
  </r>
  <r>
    <n v="2102"/>
    <s v="CA-2016-154257"/>
    <x v="418"/>
    <d v="2014-03-17T00:00:00"/>
    <s v="Standard Class"/>
    <s v="KT-16480"/>
    <x v="409"/>
    <x v="0"/>
    <s v="United States"/>
    <s v="Denver"/>
    <x v="22"/>
    <n v="80219"/>
    <x v="1"/>
    <s v="OFF-AR-10001044"/>
    <x v="1"/>
    <x v="6"/>
    <x v="1763"/>
    <x v="4"/>
    <x v="2"/>
    <n v="9.3564000000000007"/>
    <x v="8"/>
    <n v="10"/>
    <x v="2"/>
    <s v="Q4"/>
  </r>
  <r>
    <n v="2103"/>
    <s v="CA-2016-154258"/>
    <x v="667"/>
    <d v="2014-07-18T00:00:00"/>
    <s v="Same Day"/>
    <s v="AH-10120"/>
    <x v="571"/>
    <x v="2"/>
    <s v="United States"/>
    <s v="Tucson"/>
    <x v="16"/>
    <n v="85705"/>
    <x v="1"/>
    <s v="FUR-CH-10002372"/>
    <x v="0"/>
    <x v="1"/>
    <x v="1764"/>
    <x v="4"/>
    <x v="2"/>
    <n v="-25.913599999999999"/>
    <x v="6"/>
    <n v="7"/>
    <x v="2"/>
    <s v="Q3"/>
  </r>
  <r>
    <n v="2104"/>
    <s v="CA-2016-154259"/>
    <x v="668"/>
    <d v="2017-03-28T00:00:00"/>
    <s v="Second Class"/>
    <s v="BM-11650"/>
    <x v="312"/>
    <x v="1"/>
    <s v="United States"/>
    <s v="New York City"/>
    <x v="15"/>
    <n v="10009"/>
    <x v="3"/>
    <s v="OFF-PA-10000357"/>
    <x v="1"/>
    <x v="10"/>
    <x v="1765"/>
    <x v="4"/>
    <x v="0"/>
    <n v="106.52160000000001"/>
    <x v="10"/>
    <n v="3"/>
    <x v="3"/>
    <s v="Q1"/>
  </r>
  <r>
    <n v="2105"/>
    <s v="CA-2016-154260"/>
    <x v="668"/>
    <d v="2017-03-28T00:00:00"/>
    <s v="Second Class"/>
    <s v="BM-11650"/>
    <x v="312"/>
    <x v="1"/>
    <s v="United States"/>
    <s v="New York City"/>
    <x v="15"/>
    <n v="10009"/>
    <x v="3"/>
    <s v="TEC-AC-10001266"/>
    <x v="2"/>
    <x v="11"/>
    <x v="1766"/>
    <x v="0"/>
    <x v="0"/>
    <n v="11.7"/>
    <x v="10"/>
    <n v="3"/>
    <x v="3"/>
    <s v="Q1"/>
  </r>
  <r>
    <n v="2106"/>
    <s v="CA-2016-154261"/>
    <x v="587"/>
    <d v="2014-10-05T00:00:00"/>
    <s v="Standard Class"/>
    <s v="BW-11200"/>
    <x v="572"/>
    <x v="0"/>
    <s v="United States"/>
    <s v="Boynton Beach"/>
    <x v="2"/>
    <n v="33437"/>
    <x v="0"/>
    <s v="OFF-PA-10004888"/>
    <x v="1"/>
    <x v="10"/>
    <x v="12"/>
    <x v="1"/>
    <x v="2"/>
    <n v="5.4432"/>
    <x v="3"/>
    <n v="9"/>
    <x v="2"/>
    <s v="Q3"/>
  </r>
  <r>
    <n v="2107"/>
    <s v="CA-2016-154262"/>
    <x v="467"/>
    <d v="2014-09-26T00:00:00"/>
    <s v="Same Day"/>
    <s v="HG-14965"/>
    <x v="428"/>
    <x v="1"/>
    <s v="United States"/>
    <s v="Mesquite"/>
    <x v="5"/>
    <n v="75150"/>
    <x v="2"/>
    <s v="OFF-BI-10003460"/>
    <x v="1"/>
    <x v="8"/>
    <x v="1767"/>
    <x v="7"/>
    <x v="3"/>
    <n v="-1.4016"/>
    <x v="3"/>
    <n v="9"/>
    <x v="2"/>
    <s v="Q3"/>
  </r>
  <r>
    <n v="2108"/>
    <s v="CA-2016-154263"/>
    <x v="89"/>
    <d v="2015-10-31T00:00:00"/>
    <s v="Same Day"/>
    <s v="SG-20080"/>
    <x v="65"/>
    <x v="0"/>
    <s v="United States"/>
    <s v="Redlands"/>
    <x v="1"/>
    <n v="92374"/>
    <x v="1"/>
    <s v="OFF-PA-10000157"/>
    <x v="1"/>
    <x v="10"/>
    <x v="1016"/>
    <x v="7"/>
    <x v="0"/>
    <n v="9.3905999999999992"/>
    <x v="8"/>
    <n v="10"/>
    <x v="1"/>
    <s v="Q4"/>
  </r>
  <r>
    <n v="2109"/>
    <s v="CA-2016-154264"/>
    <x v="89"/>
    <d v="2015-10-31T00:00:00"/>
    <s v="Same Day"/>
    <s v="SG-20080"/>
    <x v="65"/>
    <x v="0"/>
    <s v="United States"/>
    <s v="Redlands"/>
    <x v="1"/>
    <n v="92374"/>
    <x v="1"/>
    <s v="OFF-BI-10004519"/>
    <x v="1"/>
    <x v="8"/>
    <x v="1104"/>
    <x v="1"/>
    <x v="2"/>
    <n v="124.485"/>
    <x v="8"/>
    <n v="10"/>
    <x v="1"/>
    <s v="Q4"/>
  </r>
  <r>
    <n v="2110"/>
    <s v="CA-2016-154265"/>
    <x v="89"/>
    <d v="2015-10-31T00:00:00"/>
    <s v="Same Day"/>
    <s v="SG-20080"/>
    <x v="65"/>
    <x v="0"/>
    <s v="United States"/>
    <s v="Redlands"/>
    <x v="1"/>
    <n v="92374"/>
    <x v="1"/>
    <s v="OFF-AR-10004272"/>
    <x v="1"/>
    <x v="6"/>
    <x v="1310"/>
    <x v="1"/>
    <x v="0"/>
    <n v="1.26"/>
    <x v="8"/>
    <n v="10"/>
    <x v="1"/>
    <s v="Q4"/>
  </r>
  <r>
    <n v="2111"/>
    <s v="CA-2016-154266"/>
    <x v="89"/>
    <d v="2015-10-31T00:00:00"/>
    <s v="Same Day"/>
    <s v="SG-20080"/>
    <x v="65"/>
    <x v="0"/>
    <s v="United States"/>
    <s v="Redlands"/>
    <x v="1"/>
    <n v="92374"/>
    <x v="1"/>
    <s v="OFF-FA-10000585"/>
    <x v="1"/>
    <x v="13"/>
    <x v="1768"/>
    <x v="2"/>
    <x v="0"/>
    <n v="8.0269999999999992"/>
    <x v="8"/>
    <n v="10"/>
    <x v="1"/>
    <s v="Q4"/>
  </r>
  <r>
    <n v="2112"/>
    <s v="CA-2016-154267"/>
    <x v="89"/>
    <d v="2015-10-31T00:00:00"/>
    <s v="Same Day"/>
    <s v="SG-20080"/>
    <x v="65"/>
    <x v="0"/>
    <s v="United States"/>
    <s v="Redlands"/>
    <x v="1"/>
    <n v="92374"/>
    <x v="1"/>
    <s v="FUR-CH-10004218"/>
    <x v="0"/>
    <x v="1"/>
    <x v="825"/>
    <x v="4"/>
    <x v="2"/>
    <n v="20.196000000000002"/>
    <x v="8"/>
    <n v="10"/>
    <x v="1"/>
    <s v="Q4"/>
  </r>
  <r>
    <n v="2113"/>
    <s v="CA-2016-154268"/>
    <x v="89"/>
    <d v="2015-10-31T00:00:00"/>
    <s v="Same Day"/>
    <s v="SG-20080"/>
    <x v="65"/>
    <x v="0"/>
    <s v="United States"/>
    <s v="Redlands"/>
    <x v="1"/>
    <n v="92374"/>
    <x v="1"/>
    <s v="OFF-SU-10004231"/>
    <x v="1"/>
    <x v="14"/>
    <x v="1271"/>
    <x v="1"/>
    <x v="0"/>
    <n v="8.0190000000000001"/>
    <x v="8"/>
    <n v="10"/>
    <x v="1"/>
    <s v="Q4"/>
  </r>
  <r>
    <n v="2114"/>
    <s v="CA-2016-154269"/>
    <x v="89"/>
    <d v="2015-10-31T00:00:00"/>
    <s v="Same Day"/>
    <s v="SG-20080"/>
    <x v="65"/>
    <x v="0"/>
    <s v="United States"/>
    <s v="Redlands"/>
    <x v="1"/>
    <n v="92374"/>
    <x v="1"/>
    <s v="TEC-PH-10001578"/>
    <x v="2"/>
    <x v="7"/>
    <x v="1769"/>
    <x v="4"/>
    <x v="2"/>
    <n v="145.78200000000001"/>
    <x v="8"/>
    <n v="10"/>
    <x v="1"/>
    <s v="Q4"/>
  </r>
  <r>
    <n v="2115"/>
    <s v="CA-2016-154270"/>
    <x v="89"/>
    <d v="2015-10-31T00:00:00"/>
    <s v="Same Day"/>
    <s v="SG-20080"/>
    <x v="65"/>
    <x v="0"/>
    <s v="United States"/>
    <s v="Redlands"/>
    <x v="1"/>
    <n v="92374"/>
    <x v="1"/>
    <s v="OFF-ST-10003638"/>
    <x v="1"/>
    <x v="4"/>
    <x v="1770"/>
    <x v="0"/>
    <x v="0"/>
    <n v="12.646800000000001"/>
    <x v="8"/>
    <n v="10"/>
    <x v="1"/>
    <s v="Q4"/>
  </r>
  <r>
    <n v="2116"/>
    <s v="CA-2016-154271"/>
    <x v="89"/>
    <d v="2015-10-31T00:00:00"/>
    <s v="Same Day"/>
    <s v="SG-20080"/>
    <x v="65"/>
    <x v="0"/>
    <s v="United States"/>
    <s v="Redlands"/>
    <x v="1"/>
    <n v="92374"/>
    <x v="1"/>
    <s v="FUR-BO-10002213"/>
    <x v="0"/>
    <x v="0"/>
    <x v="1771"/>
    <x v="7"/>
    <x v="11"/>
    <n v="20.039200000000001"/>
    <x v="8"/>
    <n v="10"/>
    <x v="1"/>
    <s v="Q4"/>
  </r>
  <r>
    <n v="2117"/>
    <s v="CA-2016-154272"/>
    <x v="88"/>
    <d v="2015-10-17T00:00:00"/>
    <s v="Second Class"/>
    <s v="RK-19300"/>
    <x v="343"/>
    <x v="0"/>
    <s v="United States"/>
    <s v="Rochester"/>
    <x v="15"/>
    <n v="14609"/>
    <x v="3"/>
    <s v="FUR-TA-10001307"/>
    <x v="0"/>
    <x v="3"/>
    <x v="1772"/>
    <x v="7"/>
    <x v="10"/>
    <n v="-13.978"/>
    <x v="1"/>
    <n v="12"/>
    <x v="1"/>
    <s v="Q4"/>
  </r>
  <r>
    <n v="2118"/>
    <s v="CA-2016-154273"/>
    <x v="251"/>
    <d v="2016-09-23T00:00:00"/>
    <s v="Standard Class"/>
    <s v="SW-20245"/>
    <x v="573"/>
    <x v="0"/>
    <s v="United States"/>
    <s v="Stockton"/>
    <x v="1"/>
    <n v="95207"/>
    <x v="1"/>
    <s v="OFF-PA-10002222"/>
    <x v="1"/>
    <x v="10"/>
    <x v="1773"/>
    <x v="3"/>
    <x v="0"/>
    <n v="73.544799999999995"/>
    <x v="3"/>
    <n v="9"/>
    <x v="0"/>
    <s v="Q3"/>
  </r>
  <r>
    <n v="2119"/>
    <s v="CA-2016-154274"/>
    <x v="669"/>
    <d v="2017-04-15T00:00:00"/>
    <s v="First Class"/>
    <s v="RW-19630"/>
    <x v="338"/>
    <x v="1"/>
    <s v="United States"/>
    <s v="Seattle"/>
    <x v="4"/>
    <n v="98105"/>
    <x v="1"/>
    <s v="OFF-PA-10002479"/>
    <x v="1"/>
    <x v="10"/>
    <x v="266"/>
    <x v="7"/>
    <x v="0"/>
    <n v="2.3759999999999999"/>
    <x v="4"/>
    <n v="4"/>
    <x v="3"/>
    <s v="Q2"/>
  </r>
  <r>
    <n v="2120"/>
    <s v="CA-2016-154275"/>
    <x v="669"/>
    <d v="2017-04-15T00:00:00"/>
    <s v="First Class"/>
    <s v="RW-19630"/>
    <x v="338"/>
    <x v="1"/>
    <s v="United States"/>
    <s v="Seattle"/>
    <x v="4"/>
    <n v="98105"/>
    <x v="1"/>
    <s v="OFF-BI-10003091"/>
    <x v="1"/>
    <x v="8"/>
    <x v="1630"/>
    <x v="2"/>
    <x v="2"/>
    <n v="302.37299999999999"/>
    <x v="4"/>
    <n v="4"/>
    <x v="3"/>
    <s v="Q2"/>
  </r>
  <r>
    <n v="2121"/>
    <s v="CA-2016-154276"/>
    <x v="363"/>
    <d v="2017-01-13T00:00:00"/>
    <s v="Standard Class"/>
    <s v="TS-21085"/>
    <x v="465"/>
    <x v="0"/>
    <s v="United States"/>
    <s v="Ormond Beach"/>
    <x v="2"/>
    <n v="32174"/>
    <x v="0"/>
    <s v="OFF-BI-10000145"/>
    <x v="1"/>
    <x v="8"/>
    <x v="1774"/>
    <x v="1"/>
    <x v="6"/>
    <n v="-1.9656"/>
    <x v="6"/>
    <n v="7"/>
    <x v="3"/>
    <s v="Q3"/>
  </r>
  <r>
    <n v="2122"/>
    <s v="CA-2016-154277"/>
    <x v="45"/>
    <d v="2017-11-11T00:00:00"/>
    <s v="First Class"/>
    <s v="JB-15400"/>
    <x v="80"/>
    <x v="1"/>
    <s v="United States"/>
    <s v="Sunnyvale"/>
    <x v="1"/>
    <n v="94086"/>
    <x v="1"/>
    <s v="FUR-CH-10003061"/>
    <x v="0"/>
    <x v="1"/>
    <x v="1775"/>
    <x v="1"/>
    <x v="2"/>
    <n v="-2.6997"/>
    <x v="3"/>
    <n v="9"/>
    <x v="3"/>
    <s v="Q3"/>
  </r>
  <r>
    <n v="2123"/>
    <s v="CA-2016-154278"/>
    <x v="585"/>
    <d v="2017-09-24T00:00:00"/>
    <s v="Second Class"/>
    <s v="EH-14005"/>
    <x v="382"/>
    <x v="2"/>
    <s v="United States"/>
    <s v="Lansing"/>
    <x v="12"/>
    <n v="48911"/>
    <x v="2"/>
    <s v="FUR-BO-10001972"/>
    <x v="0"/>
    <x v="0"/>
    <x v="1776"/>
    <x v="0"/>
    <x v="0"/>
    <n v="41.133200000000002"/>
    <x v="3"/>
    <n v="9"/>
    <x v="3"/>
    <s v="Q3"/>
  </r>
  <r>
    <n v="2124"/>
    <s v="CA-2016-154279"/>
    <x v="585"/>
    <d v="2017-09-24T00:00:00"/>
    <s v="Second Class"/>
    <s v="EH-14005"/>
    <x v="382"/>
    <x v="2"/>
    <s v="United States"/>
    <s v="Lansing"/>
    <x v="12"/>
    <n v="48911"/>
    <x v="2"/>
    <s v="OFF-LA-10000134"/>
    <x v="1"/>
    <x v="2"/>
    <x v="1777"/>
    <x v="6"/>
    <x v="0"/>
    <n v="13.3056"/>
    <x v="3"/>
    <n v="9"/>
    <x v="3"/>
    <s v="Q3"/>
  </r>
  <r>
    <n v="2125"/>
    <s v="CA-2016-154280"/>
    <x v="96"/>
    <d v="2017-12-05T00:00:00"/>
    <s v="Standard Class"/>
    <s v="EH-14005"/>
    <x v="382"/>
    <x v="2"/>
    <s v="United States"/>
    <s v="Philadelphia"/>
    <x v="9"/>
    <n v="19143"/>
    <x v="3"/>
    <s v="OFF-EN-10003040"/>
    <x v="1"/>
    <x v="12"/>
    <x v="1778"/>
    <x v="2"/>
    <x v="2"/>
    <n v="35.329500000000003"/>
    <x v="7"/>
    <n v="1"/>
    <x v="3"/>
    <s v="Q1"/>
  </r>
  <r>
    <n v="2126"/>
    <s v="CA-2016-154281"/>
    <x v="96"/>
    <d v="2017-12-05T00:00:00"/>
    <s v="Standard Class"/>
    <s v="EH-14005"/>
    <x v="382"/>
    <x v="2"/>
    <s v="United States"/>
    <s v="Philadelphia"/>
    <x v="9"/>
    <n v="19143"/>
    <x v="3"/>
    <s v="TEC-PH-10000923"/>
    <x v="2"/>
    <x v="7"/>
    <x v="1557"/>
    <x v="3"/>
    <x v="10"/>
    <n v="9.4436999999999998"/>
    <x v="7"/>
    <n v="1"/>
    <x v="3"/>
    <s v="Q1"/>
  </r>
  <r>
    <n v="2127"/>
    <s v="CA-2016-154282"/>
    <x v="670"/>
    <d v="2014-06-28T00:00:00"/>
    <s v="Standard Class"/>
    <s v="BS-11665"/>
    <x v="574"/>
    <x v="0"/>
    <s v="United States"/>
    <s v="Philadelphia"/>
    <x v="9"/>
    <n v="19143"/>
    <x v="3"/>
    <s v="TEC-AC-10000158"/>
    <x v="2"/>
    <x v="11"/>
    <x v="1779"/>
    <x v="1"/>
    <x v="2"/>
    <n v="1.0797000000000001"/>
    <x v="9"/>
    <n v="6"/>
    <x v="2"/>
    <s v="Q2"/>
  </r>
  <r>
    <n v="2128"/>
    <s v="CA-2016-154283"/>
    <x v="242"/>
    <d v="2015-10-09T00:00:00"/>
    <s v="Standard Class"/>
    <s v="JK-16120"/>
    <x v="451"/>
    <x v="2"/>
    <s v="United States"/>
    <s v="Philadelphia"/>
    <x v="9"/>
    <n v="19134"/>
    <x v="3"/>
    <s v="FUR-FU-10003623"/>
    <x v="0"/>
    <x v="5"/>
    <x v="1780"/>
    <x v="1"/>
    <x v="2"/>
    <n v="6.4943999999999997"/>
    <x v="4"/>
    <n v="4"/>
    <x v="1"/>
    <s v="Q2"/>
  </r>
  <r>
    <n v="2129"/>
    <s v="CA-2016-154284"/>
    <x v="242"/>
    <d v="2015-10-09T00:00:00"/>
    <s v="Standard Class"/>
    <s v="JK-16120"/>
    <x v="451"/>
    <x v="2"/>
    <s v="United States"/>
    <s v="Philadelphia"/>
    <x v="9"/>
    <n v="19134"/>
    <x v="3"/>
    <s v="OFF-PA-10001293"/>
    <x v="1"/>
    <x v="10"/>
    <x v="557"/>
    <x v="4"/>
    <x v="2"/>
    <n v="7.2576000000000001"/>
    <x v="4"/>
    <n v="4"/>
    <x v="1"/>
    <s v="Q2"/>
  </r>
  <r>
    <n v="2130"/>
    <s v="CA-2016-154285"/>
    <x v="671"/>
    <d v="2014-05-22T00:00:00"/>
    <s v="Second Class"/>
    <s v="RF-19345"/>
    <x v="575"/>
    <x v="1"/>
    <s v="United States"/>
    <s v="Dover"/>
    <x v="38"/>
    <n v="3820"/>
    <x v="3"/>
    <s v="OFF-AP-10000124"/>
    <x v="1"/>
    <x v="9"/>
    <x v="1781"/>
    <x v="4"/>
    <x v="0"/>
    <n v="9.3184000000000005"/>
    <x v="5"/>
    <n v="5"/>
    <x v="2"/>
    <s v="Q2"/>
  </r>
  <r>
    <n v="2131"/>
    <s v="CA-2016-154286"/>
    <x v="671"/>
    <d v="2014-05-22T00:00:00"/>
    <s v="Second Class"/>
    <s v="RF-19345"/>
    <x v="575"/>
    <x v="1"/>
    <s v="United States"/>
    <s v="Dover"/>
    <x v="38"/>
    <n v="3820"/>
    <x v="3"/>
    <s v="OFF-AR-10004511"/>
    <x v="1"/>
    <x v="6"/>
    <x v="1782"/>
    <x v="6"/>
    <x v="0"/>
    <n v="11.9412"/>
    <x v="5"/>
    <n v="5"/>
    <x v="2"/>
    <s v="Q2"/>
  </r>
  <r>
    <n v="2132"/>
    <s v="CA-2016-154287"/>
    <x v="671"/>
    <d v="2014-05-22T00:00:00"/>
    <s v="Second Class"/>
    <s v="RF-19345"/>
    <x v="575"/>
    <x v="1"/>
    <s v="United States"/>
    <s v="Dover"/>
    <x v="38"/>
    <n v="3820"/>
    <x v="3"/>
    <s v="FUR-FU-10000076"/>
    <x v="0"/>
    <x v="5"/>
    <x v="392"/>
    <x v="3"/>
    <x v="0"/>
    <n v="60.139800000000001"/>
    <x v="5"/>
    <n v="5"/>
    <x v="2"/>
    <s v="Q2"/>
  </r>
  <r>
    <n v="2133"/>
    <s v="CA-2016-154288"/>
    <x v="312"/>
    <d v="2015-11-26T00:00:00"/>
    <s v="Standard Class"/>
    <s v="DL-12865"/>
    <x v="297"/>
    <x v="0"/>
    <s v="United States"/>
    <s v="New York City"/>
    <x v="15"/>
    <n v="10011"/>
    <x v="3"/>
    <s v="OFF-PA-10003883"/>
    <x v="1"/>
    <x v="10"/>
    <x v="1783"/>
    <x v="1"/>
    <x v="0"/>
    <n v="9.0389999999999997"/>
    <x v="2"/>
    <n v="11"/>
    <x v="1"/>
    <s v="Q4"/>
  </r>
  <r>
    <n v="2134"/>
    <s v="CA-2016-154289"/>
    <x v="672"/>
    <d v="2015-12-04T00:00:00"/>
    <s v="Standard Class"/>
    <s v="WB-21850"/>
    <x v="576"/>
    <x v="0"/>
    <s v="United States"/>
    <s v="Philadelphia"/>
    <x v="9"/>
    <n v="19134"/>
    <x v="3"/>
    <s v="OFF-BI-10003656"/>
    <x v="1"/>
    <x v="8"/>
    <x v="1784"/>
    <x v="1"/>
    <x v="6"/>
    <n v="-122.39279999999999"/>
    <x v="2"/>
    <n v="11"/>
    <x v="1"/>
    <s v="Q4"/>
  </r>
  <r>
    <n v="2135"/>
    <s v="CA-2016-154290"/>
    <x v="672"/>
    <d v="2015-12-04T00:00:00"/>
    <s v="Standard Class"/>
    <s v="WB-21850"/>
    <x v="576"/>
    <x v="0"/>
    <s v="United States"/>
    <s v="Philadelphia"/>
    <x v="9"/>
    <n v="19134"/>
    <x v="3"/>
    <s v="OFF-FA-10000053"/>
    <x v="1"/>
    <x v="13"/>
    <x v="1785"/>
    <x v="3"/>
    <x v="2"/>
    <n v="-2.3814000000000002"/>
    <x v="2"/>
    <n v="11"/>
    <x v="1"/>
    <s v="Q4"/>
  </r>
  <r>
    <n v="2136"/>
    <s v="CA-2016-154291"/>
    <x v="672"/>
    <d v="2015-12-04T00:00:00"/>
    <s v="Standard Class"/>
    <s v="WB-21850"/>
    <x v="576"/>
    <x v="0"/>
    <s v="United States"/>
    <s v="Philadelphia"/>
    <x v="9"/>
    <n v="19134"/>
    <x v="3"/>
    <s v="TEC-PH-10002807"/>
    <x v="2"/>
    <x v="7"/>
    <x v="1786"/>
    <x v="4"/>
    <x v="10"/>
    <n v="15.82"/>
    <x v="2"/>
    <n v="11"/>
    <x v="1"/>
    <s v="Q4"/>
  </r>
  <r>
    <n v="2137"/>
    <s v="CA-2016-154292"/>
    <x v="620"/>
    <d v="2016-01-05T00:00:00"/>
    <s v="Standard Class"/>
    <s v="TB-21625"/>
    <x v="577"/>
    <x v="0"/>
    <s v="United States"/>
    <s v="Grand Prairie"/>
    <x v="5"/>
    <n v="75051"/>
    <x v="2"/>
    <s v="FUR-FU-10002364"/>
    <x v="0"/>
    <x v="5"/>
    <x v="1787"/>
    <x v="2"/>
    <x v="7"/>
    <n v="-11.439"/>
    <x v="1"/>
    <n v="12"/>
    <x v="1"/>
    <s v="Q4"/>
  </r>
  <r>
    <n v="2138"/>
    <s v="CA-2016-154293"/>
    <x v="620"/>
    <d v="2016-01-05T00:00:00"/>
    <s v="Standard Class"/>
    <s v="TB-21625"/>
    <x v="577"/>
    <x v="0"/>
    <s v="United States"/>
    <s v="Grand Prairie"/>
    <x v="5"/>
    <n v="75051"/>
    <x v="2"/>
    <s v="OFF-BI-10002954"/>
    <x v="1"/>
    <x v="8"/>
    <x v="1788"/>
    <x v="4"/>
    <x v="3"/>
    <n v="-5.8495999999999997"/>
    <x v="1"/>
    <n v="12"/>
    <x v="1"/>
    <s v="Q4"/>
  </r>
  <r>
    <n v="2139"/>
    <s v="CA-2016-154294"/>
    <x v="673"/>
    <d v="2017-11-16T00:00:00"/>
    <s v="Same Day"/>
    <s v="CB-12415"/>
    <x v="558"/>
    <x v="0"/>
    <s v="United States"/>
    <s v="New York City"/>
    <x v="15"/>
    <n v="10009"/>
    <x v="3"/>
    <s v="OFF-PA-10004092"/>
    <x v="1"/>
    <x v="10"/>
    <x v="674"/>
    <x v="1"/>
    <x v="0"/>
    <n v="73.41"/>
    <x v="2"/>
    <n v="11"/>
    <x v="3"/>
    <s v="Q4"/>
  </r>
  <r>
    <n v="2140"/>
    <s v="CA-2016-154295"/>
    <x v="571"/>
    <d v="2014-06-11T00:00:00"/>
    <s v="Standard Class"/>
    <s v="GT-14635"/>
    <x v="265"/>
    <x v="1"/>
    <s v="United States"/>
    <s v="Long Beach"/>
    <x v="15"/>
    <n v="11561"/>
    <x v="3"/>
    <s v="OFF-BI-10003982"/>
    <x v="1"/>
    <x v="8"/>
    <x v="1789"/>
    <x v="6"/>
    <x v="2"/>
    <n v="50.4711"/>
    <x v="9"/>
    <n v="6"/>
    <x v="2"/>
    <s v="Q2"/>
  </r>
  <r>
    <n v="2141"/>
    <s v="CA-2016-154296"/>
    <x v="571"/>
    <d v="2014-06-11T00:00:00"/>
    <s v="Standard Class"/>
    <s v="GT-14635"/>
    <x v="265"/>
    <x v="1"/>
    <s v="United States"/>
    <s v="Long Beach"/>
    <x v="15"/>
    <n v="11561"/>
    <x v="3"/>
    <s v="OFF-SU-10001664"/>
    <x v="1"/>
    <x v="14"/>
    <x v="1790"/>
    <x v="0"/>
    <x v="0"/>
    <n v="4.4564000000000004"/>
    <x v="9"/>
    <n v="6"/>
    <x v="2"/>
    <s v="Q2"/>
  </r>
  <r>
    <n v="2142"/>
    <s v="CA-2016-154297"/>
    <x v="571"/>
    <d v="2014-06-11T00:00:00"/>
    <s v="Standard Class"/>
    <s v="GT-14635"/>
    <x v="265"/>
    <x v="1"/>
    <s v="United States"/>
    <s v="Long Beach"/>
    <x v="15"/>
    <n v="11561"/>
    <x v="3"/>
    <s v="FUR-TA-10003238"/>
    <x v="0"/>
    <x v="3"/>
    <x v="1791"/>
    <x v="1"/>
    <x v="10"/>
    <n v="-347.11739999999998"/>
    <x v="9"/>
    <n v="6"/>
    <x v="2"/>
    <s v="Q2"/>
  </r>
  <r>
    <n v="2143"/>
    <s v="CA-2016-154298"/>
    <x v="142"/>
    <d v="2016-09-05T00:00:00"/>
    <s v="Standard Class"/>
    <s v="DK-13225"/>
    <x v="158"/>
    <x v="1"/>
    <s v="United States"/>
    <s v="Philadelphia"/>
    <x v="9"/>
    <n v="19140"/>
    <x v="3"/>
    <s v="OFF-PA-10004675"/>
    <x v="1"/>
    <x v="10"/>
    <x v="426"/>
    <x v="5"/>
    <x v="2"/>
    <n v="9.9060000000000006"/>
    <x v="7"/>
    <n v="1"/>
    <x v="0"/>
    <s v="Q1"/>
  </r>
  <r>
    <n v="2144"/>
    <s v="CA-2016-154299"/>
    <x v="142"/>
    <d v="2016-09-05T00:00:00"/>
    <s v="Standard Class"/>
    <s v="DK-13225"/>
    <x v="158"/>
    <x v="1"/>
    <s v="United States"/>
    <s v="Philadelphia"/>
    <x v="9"/>
    <n v="19140"/>
    <x v="3"/>
    <s v="TEC-PH-10002293"/>
    <x v="2"/>
    <x v="7"/>
    <x v="1792"/>
    <x v="0"/>
    <x v="10"/>
    <n v="-4.7976000000000001"/>
    <x v="7"/>
    <n v="1"/>
    <x v="0"/>
    <s v="Q1"/>
  </r>
  <r>
    <n v="2145"/>
    <s v="CA-2016-154300"/>
    <x v="142"/>
    <d v="2016-09-05T00:00:00"/>
    <s v="Standard Class"/>
    <s v="DK-13225"/>
    <x v="158"/>
    <x v="1"/>
    <s v="United States"/>
    <s v="Philadelphia"/>
    <x v="9"/>
    <n v="19140"/>
    <x v="3"/>
    <s v="OFF-FA-10002780"/>
    <x v="1"/>
    <x v="13"/>
    <x v="1793"/>
    <x v="3"/>
    <x v="2"/>
    <n v="5.4236000000000004"/>
    <x v="7"/>
    <n v="1"/>
    <x v="0"/>
    <s v="Q1"/>
  </r>
  <r>
    <n v="2146"/>
    <s v="CA-2016-154301"/>
    <x v="674"/>
    <d v="2016-06-29T00:00:00"/>
    <s v="Standard Class"/>
    <s v="TS-21160"/>
    <x v="378"/>
    <x v="1"/>
    <s v="United States"/>
    <s v="York"/>
    <x v="9"/>
    <n v="17403"/>
    <x v="3"/>
    <s v="FUR-CH-10002965"/>
    <x v="0"/>
    <x v="1"/>
    <x v="1794"/>
    <x v="1"/>
    <x v="4"/>
    <n v="-18.088200000000001"/>
    <x v="9"/>
    <n v="6"/>
    <x v="0"/>
    <s v="Q2"/>
  </r>
  <r>
    <n v="2147"/>
    <s v="CA-2016-154302"/>
    <x v="674"/>
    <d v="2016-06-29T00:00:00"/>
    <s v="Standard Class"/>
    <s v="TS-21160"/>
    <x v="378"/>
    <x v="1"/>
    <s v="United States"/>
    <s v="York"/>
    <x v="9"/>
    <n v="17403"/>
    <x v="3"/>
    <s v="OFF-BI-10004781"/>
    <x v="1"/>
    <x v="8"/>
    <x v="1795"/>
    <x v="4"/>
    <x v="6"/>
    <n v="-27.9312"/>
    <x v="9"/>
    <n v="6"/>
    <x v="0"/>
    <s v="Q2"/>
  </r>
  <r>
    <n v="2148"/>
    <s v="CA-2016-154303"/>
    <x v="674"/>
    <d v="2016-06-29T00:00:00"/>
    <s v="Standard Class"/>
    <s v="TS-21160"/>
    <x v="378"/>
    <x v="1"/>
    <s v="United States"/>
    <s v="York"/>
    <x v="9"/>
    <n v="17403"/>
    <x v="3"/>
    <s v="OFF-ST-10001713"/>
    <x v="1"/>
    <x v="4"/>
    <x v="1796"/>
    <x v="5"/>
    <x v="2"/>
    <n v="-50.870399999999997"/>
    <x v="9"/>
    <n v="6"/>
    <x v="0"/>
    <s v="Q2"/>
  </r>
  <r>
    <n v="2149"/>
    <s v="CA-2016-154304"/>
    <x v="432"/>
    <d v="2014-12-17T00:00:00"/>
    <s v="Standard Class"/>
    <s v="WB-21850"/>
    <x v="576"/>
    <x v="0"/>
    <s v="United States"/>
    <s v="Concord"/>
    <x v="1"/>
    <n v="94521"/>
    <x v="1"/>
    <s v="FUR-FU-10003975"/>
    <x v="0"/>
    <x v="5"/>
    <x v="1797"/>
    <x v="7"/>
    <x v="0"/>
    <n v="4.3310000000000004"/>
    <x v="1"/>
    <n v="12"/>
    <x v="2"/>
    <s v="Q4"/>
  </r>
  <r>
    <n v="2150"/>
    <s v="CA-2016-154305"/>
    <x v="185"/>
    <d v="2017-04-05T00:00:00"/>
    <s v="Standard Class"/>
    <s v="DO-13435"/>
    <x v="157"/>
    <x v="0"/>
    <s v="United States"/>
    <s v="New York City"/>
    <x v="15"/>
    <n v="10035"/>
    <x v="3"/>
    <s v="TEC-PH-10001536"/>
    <x v="2"/>
    <x v="7"/>
    <x v="1798"/>
    <x v="2"/>
    <x v="0"/>
    <n v="22.087"/>
    <x v="10"/>
    <n v="3"/>
    <x v="3"/>
    <s v="Q1"/>
  </r>
  <r>
    <n v="2151"/>
    <s v="CA-2016-154306"/>
    <x v="123"/>
    <d v="2017-11-26T00:00:00"/>
    <s v="Standard Class"/>
    <s v="AF-10870"/>
    <x v="578"/>
    <x v="0"/>
    <s v="United States"/>
    <s v="College Station"/>
    <x v="5"/>
    <n v="77840"/>
    <x v="2"/>
    <s v="FUR-CH-10001973"/>
    <x v="0"/>
    <x v="1"/>
    <x v="1799"/>
    <x v="1"/>
    <x v="4"/>
    <n v="-53.270400000000002"/>
    <x v="2"/>
    <n v="11"/>
    <x v="3"/>
    <s v="Q4"/>
  </r>
  <r>
    <n v="2152"/>
    <s v="CA-2016-154307"/>
    <x v="156"/>
    <d v="2014-11-29T00:00:00"/>
    <s v="Second Class"/>
    <s v="RB-19435"/>
    <x v="579"/>
    <x v="0"/>
    <s v="United States"/>
    <s v="Saint Louis"/>
    <x v="25"/>
    <n v="63116"/>
    <x v="2"/>
    <s v="TEC-AC-10001772"/>
    <x v="2"/>
    <x v="11"/>
    <x v="1800"/>
    <x v="3"/>
    <x v="0"/>
    <n v="43.598100000000002"/>
    <x v="2"/>
    <n v="11"/>
    <x v="2"/>
    <s v="Q4"/>
  </r>
  <r>
    <n v="2153"/>
    <s v="CA-2016-154308"/>
    <x v="6"/>
    <d v="2015-11-26T00:00:00"/>
    <s v="Standard Class"/>
    <s v="AR-10540"/>
    <x v="481"/>
    <x v="0"/>
    <s v="United States"/>
    <s v="Quincy"/>
    <x v="31"/>
    <n v="2169"/>
    <x v="3"/>
    <s v="OFF-PA-10002586"/>
    <x v="1"/>
    <x v="10"/>
    <x v="1801"/>
    <x v="1"/>
    <x v="0"/>
    <n v="7.0217999999999998"/>
    <x v="2"/>
    <n v="11"/>
    <x v="1"/>
    <s v="Q4"/>
  </r>
  <r>
    <n v="2154"/>
    <s v="CA-2016-154309"/>
    <x v="216"/>
    <d v="2016-07-18T00:00:00"/>
    <s v="Standard Class"/>
    <s v="DR-12880"/>
    <x v="112"/>
    <x v="1"/>
    <s v="United States"/>
    <s v="New York City"/>
    <x v="15"/>
    <n v="10009"/>
    <x v="3"/>
    <s v="OFF-BI-10004094"/>
    <x v="1"/>
    <x v="8"/>
    <x v="1802"/>
    <x v="0"/>
    <x v="2"/>
    <n v="5.133"/>
    <x v="6"/>
    <n v="7"/>
    <x v="0"/>
    <s v="Q3"/>
  </r>
  <r>
    <n v="2155"/>
    <s v="CA-2016-154310"/>
    <x v="567"/>
    <d v="2016-05-05T00:00:00"/>
    <s v="Standard Class"/>
    <s v="BF-11170"/>
    <x v="408"/>
    <x v="2"/>
    <s v="United States"/>
    <s v="Dallas"/>
    <x v="5"/>
    <n v="75081"/>
    <x v="2"/>
    <s v="FUR-FU-10004973"/>
    <x v="0"/>
    <x v="5"/>
    <x v="1803"/>
    <x v="1"/>
    <x v="7"/>
    <n v="-10.1736"/>
    <x v="4"/>
    <n v="4"/>
    <x v="0"/>
    <s v="Q2"/>
  </r>
  <r>
    <n v="2156"/>
    <s v="CA-2016-154311"/>
    <x v="197"/>
    <d v="2016-07-27T00:00:00"/>
    <s v="Second Class"/>
    <s v="LB-16735"/>
    <x v="445"/>
    <x v="0"/>
    <s v="United States"/>
    <s v="Los Angeles"/>
    <x v="1"/>
    <n v="90032"/>
    <x v="1"/>
    <s v="OFF-FA-10000624"/>
    <x v="1"/>
    <x v="13"/>
    <x v="1369"/>
    <x v="5"/>
    <x v="0"/>
    <n v="10.74"/>
    <x v="6"/>
    <n v="7"/>
    <x v="0"/>
    <s v="Q3"/>
  </r>
  <r>
    <n v="2157"/>
    <s v="CA-2016-154312"/>
    <x v="169"/>
    <d v="2014-06-24T00:00:00"/>
    <s v="First Class"/>
    <s v="DV-13465"/>
    <x v="231"/>
    <x v="0"/>
    <s v="United States"/>
    <s v="Minneapolis"/>
    <x v="11"/>
    <n v="55407"/>
    <x v="2"/>
    <s v="OFF-ST-10001097"/>
    <x v="1"/>
    <x v="4"/>
    <x v="875"/>
    <x v="1"/>
    <x v="0"/>
    <n v="0"/>
    <x v="9"/>
    <n v="6"/>
    <x v="2"/>
    <s v="Q2"/>
  </r>
  <r>
    <n v="2158"/>
    <s v="CA-2016-154313"/>
    <x v="169"/>
    <d v="2014-06-24T00:00:00"/>
    <s v="First Class"/>
    <s v="DV-13465"/>
    <x v="231"/>
    <x v="0"/>
    <s v="United States"/>
    <s v="Minneapolis"/>
    <x v="11"/>
    <n v="55407"/>
    <x v="2"/>
    <s v="OFF-ST-10001469"/>
    <x v="1"/>
    <x v="4"/>
    <x v="424"/>
    <x v="1"/>
    <x v="0"/>
    <n v="9.7164000000000001"/>
    <x v="9"/>
    <n v="6"/>
    <x v="2"/>
    <s v="Q2"/>
  </r>
  <r>
    <n v="2159"/>
    <s v="CA-2016-154314"/>
    <x v="208"/>
    <d v="2017-10-26T00:00:00"/>
    <s v="Standard Class"/>
    <s v="NK-18490"/>
    <x v="71"/>
    <x v="2"/>
    <s v="United States"/>
    <s v="Deltona"/>
    <x v="2"/>
    <n v="32725"/>
    <x v="0"/>
    <s v="OFF-AR-10004956"/>
    <x v="1"/>
    <x v="6"/>
    <x v="326"/>
    <x v="4"/>
    <x v="2"/>
    <n v="2.0087999999999999"/>
    <x v="8"/>
    <n v="10"/>
    <x v="3"/>
    <s v="Q4"/>
  </r>
  <r>
    <n v="2160"/>
    <s v="CA-2016-154315"/>
    <x v="323"/>
    <d v="2016-09-09T00:00:00"/>
    <s v="Standard Class"/>
    <s v="CS-11950"/>
    <x v="229"/>
    <x v="0"/>
    <s v="United States"/>
    <s v="Chicago"/>
    <x v="10"/>
    <n v="60610"/>
    <x v="2"/>
    <s v="OFF-BI-10004236"/>
    <x v="1"/>
    <x v="8"/>
    <x v="1804"/>
    <x v="1"/>
    <x v="3"/>
    <n v="-14.973599999999999"/>
    <x v="10"/>
    <n v="3"/>
    <x v="0"/>
    <s v="Q1"/>
  </r>
  <r>
    <n v="2161"/>
    <s v="CA-2016-154316"/>
    <x v="675"/>
    <d v="2016-05-14T00:00:00"/>
    <s v="Same Day"/>
    <s v="LH-17155"/>
    <x v="109"/>
    <x v="0"/>
    <s v="United States"/>
    <s v="Cincinnati"/>
    <x v="24"/>
    <n v="45231"/>
    <x v="3"/>
    <s v="FUR-FU-10002937"/>
    <x v="0"/>
    <x v="5"/>
    <x v="1805"/>
    <x v="7"/>
    <x v="2"/>
    <n v="29.768999999999998"/>
    <x v="5"/>
    <n v="5"/>
    <x v="0"/>
    <s v="Q2"/>
  </r>
  <r>
    <n v="2162"/>
    <s v="CA-2016-154317"/>
    <x v="676"/>
    <d v="2016-01-12T00:00:00"/>
    <s v="Standard Class"/>
    <s v="DW-13480"/>
    <x v="108"/>
    <x v="2"/>
    <s v="United States"/>
    <s v="Oakland"/>
    <x v="1"/>
    <n v="94601"/>
    <x v="1"/>
    <s v="OFF-AR-10003696"/>
    <x v="1"/>
    <x v="6"/>
    <x v="722"/>
    <x v="7"/>
    <x v="0"/>
    <n v="10.0282"/>
    <x v="6"/>
    <n v="7"/>
    <x v="0"/>
    <s v="Q3"/>
  </r>
  <r>
    <n v="2163"/>
    <s v="CA-2016-154318"/>
    <x v="677"/>
    <d v="2017-03-19T00:00:00"/>
    <s v="Standard Class"/>
    <s v="KF-16285"/>
    <x v="580"/>
    <x v="2"/>
    <s v="United States"/>
    <s v="Manteca"/>
    <x v="1"/>
    <n v="95336"/>
    <x v="1"/>
    <s v="OFF-PA-10004359"/>
    <x v="1"/>
    <x v="10"/>
    <x v="1806"/>
    <x v="1"/>
    <x v="0"/>
    <n v="150.98400000000001"/>
    <x v="10"/>
    <n v="3"/>
    <x v="3"/>
    <s v="Q1"/>
  </r>
  <r>
    <n v="2164"/>
    <s v="CA-2016-154319"/>
    <x v="63"/>
    <d v="2016-10-19T00:00:00"/>
    <s v="Standard Class"/>
    <s v="HA-14920"/>
    <x v="66"/>
    <x v="0"/>
    <s v="United States"/>
    <s v="Laredo"/>
    <x v="5"/>
    <n v="78041"/>
    <x v="2"/>
    <s v="TEC-AC-10002402"/>
    <x v="2"/>
    <x v="11"/>
    <x v="1807"/>
    <x v="1"/>
    <x v="2"/>
    <n v="23.997"/>
    <x v="8"/>
    <n v="10"/>
    <x v="0"/>
    <s v="Q4"/>
  </r>
  <r>
    <n v="2165"/>
    <s v="CA-2016-154320"/>
    <x v="63"/>
    <d v="2016-10-19T00:00:00"/>
    <s v="Standard Class"/>
    <s v="HA-14920"/>
    <x v="66"/>
    <x v="0"/>
    <s v="United States"/>
    <s v="Laredo"/>
    <x v="5"/>
    <n v="78041"/>
    <x v="2"/>
    <s v="OFF-PA-10000551"/>
    <x v="1"/>
    <x v="10"/>
    <x v="1808"/>
    <x v="0"/>
    <x v="2"/>
    <n v="3.0044"/>
    <x v="8"/>
    <n v="10"/>
    <x v="0"/>
    <s v="Q4"/>
  </r>
  <r>
    <n v="2166"/>
    <s v="CA-2016-154321"/>
    <x v="63"/>
    <d v="2016-10-19T00:00:00"/>
    <s v="Standard Class"/>
    <s v="HA-14920"/>
    <x v="66"/>
    <x v="0"/>
    <s v="United States"/>
    <s v="Laredo"/>
    <x v="5"/>
    <n v="78041"/>
    <x v="2"/>
    <s v="FUR-FU-10003394"/>
    <x v="0"/>
    <x v="5"/>
    <x v="1809"/>
    <x v="2"/>
    <x v="7"/>
    <n v="-150.41399999999999"/>
    <x v="8"/>
    <n v="10"/>
    <x v="0"/>
    <s v="Q4"/>
  </r>
  <r>
    <n v="2167"/>
    <s v="CA-2016-154322"/>
    <x v="63"/>
    <d v="2016-10-19T00:00:00"/>
    <s v="Standard Class"/>
    <s v="HA-14920"/>
    <x v="66"/>
    <x v="0"/>
    <s v="United States"/>
    <s v="Laredo"/>
    <x v="5"/>
    <n v="78041"/>
    <x v="2"/>
    <s v="OFF-AR-10002067"/>
    <x v="1"/>
    <x v="6"/>
    <x v="1810"/>
    <x v="7"/>
    <x v="2"/>
    <n v="1.1903999999999999"/>
    <x v="8"/>
    <n v="10"/>
    <x v="0"/>
    <s v="Q4"/>
  </r>
  <r>
    <n v="2168"/>
    <s v="CA-2016-154323"/>
    <x v="63"/>
    <d v="2016-10-19T00:00:00"/>
    <s v="Standard Class"/>
    <s v="HA-14920"/>
    <x v="66"/>
    <x v="0"/>
    <s v="United States"/>
    <s v="Laredo"/>
    <x v="5"/>
    <n v="78041"/>
    <x v="2"/>
    <s v="OFF-BI-10004140"/>
    <x v="1"/>
    <x v="8"/>
    <x v="1811"/>
    <x v="3"/>
    <x v="3"/>
    <n v="-11.000500000000001"/>
    <x v="8"/>
    <n v="10"/>
    <x v="0"/>
    <s v="Q4"/>
  </r>
  <r>
    <n v="2169"/>
    <s v="CA-2016-154324"/>
    <x v="678"/>
    <d v="2017-01-30T00:00:00"/>
    <s v="Second Class"/>
    <s v="JH-15820"/>
    <x v="581"/>
    <x v="0"/>
    <s v="United States"/>
    <s v="Kent"/>
    <x v="24"/>
    <n v="44240"/>
    <x v="3"/>
    <s v="OFF-AR-10004078"/>
    <x v="1"/>
    <x v="6"/>
    <x v="260"/>
    <x v="1"/>
    <x v="2"/>
    <n v="1.752"/>
    <x v="7"/>
    <n v="1"/>
    <x v="3"/>
    <s v="Q1"/>
  </r>
  <r>
    <n v="2170"/>
    <s v="CA-2016-154325"/>
    <x v="678"/>
    <d v="2017-01-30T00:00:00"/>
    <s v="Second Class"/>
    <s v="JH-15820"/>
    <x v="581"/>
    <x v="0"/>
    <s v="United States"/>
    <s v="Kent"/>
    <x v="24"/>
    <n v="44240"/>
    <x v="3"/>
    <s v="TEC-AC-10000927"/>
    <x v="2"/>
    <x v="11"/>
    <x v="973"/>
    <x v="1"/>
    <x v="2"/>
    <n v="-8.9969999999999999"/>
    <x v="7"/>
    <n v="1"/>
    <x v="3"/>
    <s v="Q1"/>
  </r>
  <r>
    <n v="2171"/>
    <s v="CA-2016-154326"/>
    <x v="678"/>
    <d v="2017-01-30T00:00:00"/>
    <s v="Second Class"/>
    <s v="JH-15820"/>
    <x v="581"/>
    <x v="0"/>
    <s v="United States"/>
    <s v="Kent"/>
    <x v="24"/>
    <n v="44240"/>
    <x v="3"/>
    <s v="TEC-PH-10003931"/>
    <x v="2"/>
    <x v="7"/>
    <x v="709"/>
    <x v="1"/>
    <x v="10"/>
    <n v="-26.9955"/>
    <x v="7"/>
    <n v="1"/>
    <x v="3"/>
    <s v="Q1"/>
  </r>
  <r>
    <n v="2172"/>
    <s v="CA-2016-154327"/>
    <x v="123"/>
    <d v="2017-11-25T00:00:00"/>
    <s v="Standard Class"/>
    <s v="LC-16930"/>
    <x v="18"/>
    <x v="1"/>
    <s v="United States"/>
    <s v="San Angelo"/>
    <x v="5"/>
    <n v="76903"/>
    <x v="2"/>
    <s v="FUR-CH-10004675"/>
    <x v="0"/>
    <x v="1"/>
    <x v="1812"/>
    <x v="0"/>
    <x v="4"/>
    <n v="-8.7232000000000003"/>
    <x v="2"/>
    <n v="11"/>
    <x v="3"/>
    <s v="Q4"/>
  </r>
  <r>
    <n v="2173"/>
    <s v="CA-2016-154328"/>
    <x v="601"/>
    <d v="2014-08-03T00:00:00"/>
    <s v="First Class"/>
    <s v="IL-15100"/>
    <x v="582"/>
    <x v="0"/>
    <s v="United States"/>
    <s v="San Francisco"/>
    <x v="1"/>
    <n v="94122"/>
    <x v="1"/>
    <s v="OFF-BI-10004506"/>
    <x v="1"/>
    <x v="8"/>
    <x v="1813"/>
    <x v="1"/>
    <x v="2"/>
    <n v="6.9131999999999998"/>
    <x v="7"/>
    <n v="1"/>
    <x v="2"/>
    <s v="Q1"/>
  </r>
  <r>
    <n v="2174"/>
    <s v="CA-2016-154329"/>
    <x v="679"/>
    <d v="2016-08-04T00:00:00"/>
    <s v="Standard Class"/>
    <s v="LS-16975"/>
    <x v="60"/>
    <x v="2"/>
    <s v="United States"/>
    <s v="Houston"/>
    <x v="5"/>
    <n v="77070"/>
    <x v="2"/>
    <s v="OFF-BI-10002353"/>
    <x v="1"/>
    <x v="8"/>
    <x v="1814"/>
    <x v="1"/>
    <x v="3"/>
    <n v="-13.896000000000001"/>
    <x v="6"/>
    <n v="7"/>
    <x v="0"/>
    <s v="Q3"/>
  </r>
  <r>
    <n v="2175"/>
    <s v="CA-2016-154330"/>
    <x v="117"/>
    <d v="2015-08-03T00:00:00"/>
    <s v="Second Class"/>
    <s v="CC-12610"/>
    <x v="566"/>
    <x v="1"/>
    <s v="United States"/>
    <s v="Houston"/>
    <x v="5"/>
    <n v="77041"/>
    <x v="2"/>
    <s v="OFF-ST-10000943"/>
    <x v="1"/>
    <x v="4"/>
    <x v="1815"/>
    <x v="4"/>
    <x v="2"/>
    <n v="6.1791999999999998"/>
    <x v="6"/>
    <n v="7"/>
    <x v="1"/>
    <s v="Q3"/>
  </r>
  <r>
    <n v="2176"/>
    <s v="CA-2016-154331"/>
    <x v="680"/>
    <d v="2016-10-21T00:00:00"/>
    <s v="Standard Class"/>
    <s v="PB-18805"/>
    <x v="583"/>
    <x v="2"/>
    <s v="United States"/>
    <s v="Salt Lake City"/>
    <x v="7"/>
    <n v="84106"/>
    <x v="1"/>
    <s v="OFF-PA-10000740"/>
    <x v="1"/>
    <x v="10"/>
    <x v="1816"/>
    <x v="0"/>
    <x v="0"/>
    <n v="21.012799999999999"/>
    <x v="8"/>
    <n v="10"/>
    <x v="0"/>
    <s v="Q4"/>
  </r>
  <r>
    <n v="2177"/>
    <s v="CA-2016-154332"/>
    <x v="680"/>
    <d v="2016-10-21T00:00:00"/>
    <s v="Standard Class"/>
    <s v="PB-18805"/>
    <x v="583"/>
    <x v="2"/>
    <s v="United States"/>
    <s v="Salt Lake City"/>
    <x v="7"/>
    <n v="84106"/>
    <x v="1"/>
    <s v="OFF-PA-10003001"/>
    <x v="1"/>
    <x v="10"/>
    <x v="1817"/>
    <x v="6"/>
    <x v="0"/>
    <n v="28.857600000000001"/>
    <x v="8"/>
    <n v="10"/>
    <x v="0"/>
    <s v="Q4"/>
  </r>
  <r>
    <n v="2178"/>
    <s v="CA-2016-154333"/>
    <x v="680"/>
    <d v="2016-10-21T00:00:00"/>
    <s v="Standard Class"/>
    <s v="PB-18805"/>
    <x v="583"/>
    <x v="2"/>
    <s v="United States"/>
    <s v="Salt Lake City"/>
    <x v="7"/>
    <n v="84106"/>
    <x v="1"/>
    <s v="OFF-BI-10001628"/>
    <x v="1"/>
    <x v="8"/>
    <x v="1818"/>
    <x v="2"/>
    <x v="2"/>
    <n v="13.0375"/>
    <x v="8"/>
    <n v="10"/>
    <x v="0"/>
    <s v="Q4"/>
  </r>
  <r>
    <n v="2179"/>
    <s v="CA-2016-154334"/>
    <x v="680"/>
    <d v="2016-10-21T00:00:00"/>
    <s v="Standard Class"/>
    <s v="PB-18805"/>
    <x v="583"/>
    <x v="2"/>
    <s v="United States"/>
    <s v="Salt Lake City"/>
    <x v="7"/>
    <n v="84106"/>
    <x v="1"/>
    <s v="OFF-PA-10001509"/>
    <x v="1"/>
    <x v="10"/>
    <x v="1819"/>
    <x v="8"/>
    <x v="0"/>
    <n v="32.936"/>
    <x v="8"/>
    <n v="10"/>
    <x v="0"/>
    <s v="Q4"/>
  </r>
  <r>
    <n v="2180"/>
    <s v="CA-2016-154335"/>
    <x v="681"/>
    <d v="2016-05-11T00:00:00"/>
    <s v="Standard Class"/>
    <s v="CJ-12010"/>
    <x v="170"/>
    <x v="0"/>
    <s v="United States"/>
    <s v="New York City"/>
    <x v="15"/>
    <n v="10009"/>
    <x v="3"/>
    <s v="OFF-BI-10000309"/>
    <x v="1"/>
    <x v="8"/>
    <x v="1820"/>
    <x v="3"/>
    <x v="2"/>
    <n v="30.896599999999999"/>
    <x v="6"/>
    <n v="7"/>
    <x v="0"/>
    <s v="Q3"/>
  </r>
  <r>
    <n v="2181"/>
    <s v="CA-2016-154336"/>
    <x v="681"/>
    <d v="2016-05-11T00:00:00"/>
    <s v="Standard Class"/>
    <s v="CJ-12010"/>
    <x v="170"/>
    <x v="0"/>
    <s v="United States"/>
    <s v="New York City"/>
    <x v="15"/>
    <n v="10009"/>
    <x v="3"/>
    <s v="OFF-LA-10003923"/>
    <x v="1"/>
    <x v="2"/>
    <x v="1821"/>
    <x v="1"/>
    <x v="0"/>
    <n v="22.2"/>
    <x v="6"/>
    <n v="7"/>
    <x v="0"/>
    <s v="Q3"/>
  </r>
  <r>
    <n v="2182"/>
    <s v="CA-2016-154337"/>
    <x v="681"/>
    <d v="2016-05-11T00:00:00"/>
    <s v="Standard Class"/>
    <s v="CJ-12010"/>
    <x v="170"/>
    <x v="0"/>
    <s v="United States"/>
    <s v="New York City"/>
    <x v="15"/>
    <n v="10009"/>
    <x v="3"/>
    <s v="FUR-CH-10002084"/>
    <x v="0"/>
    <x v="1"/>
    <x v="1822"/>
    <x v="4"/>
    <x v="9"/>
    <n v="59.035200000000003"/>
    <x v="6"/>
    <n v="7"/>
    <x v="0"/>
    <s v="Q3"/>
  </r>
  <r>
    <n v="2183"/>
    <s v="CA-2016-154338"/>
    <x v="681"/>
    <d v="2016-05-11T00:00:00"/>
    <s v="Standard Class"/>
    <s v="CJ-12010"/>
    <x v="170"/>
    <x v="0"/>
    <s v="United States"/>
    <s v="New York City"/>
    <x v="15"/>
    <n v="10009"/>
    <x v="3"/>
    <s v="TEC-MA-10000488"/>
    <x v="2"/>
    <x v="15"/>
    <x v="1823"/>
    <x v="2"/>
    <x v="0"/>
    <n v="1159.9855"/>
    <x v="6"/>
    <n v="7"/>
    <x v="0"/>
    <s v="Q3"/>
  </r>
  <r>
    <n v="2184"/>
    <s v="CA-2016-154339"/>
    <x v="681"/>
    <d v="2016-05-11T00:00:00"/>
    <s v="Standard Class"/>
    <s v="CJ-12010"/>
    <x v="170"/>
    <x v="0"/>
    <s v="United States"/>
    <s v="New York City"/>
    <x v="15"/>
    <n v="10009"/>
    <x v="3"/>
    <s v="TEC-AC-10001767"/>
    <x v="2"/>
    <x v="11"/>
    <x v="1695"/>
    <x v="2"/>
    <x v="0"/>
    <n v="21.994499999999999"/>
    <x v="6"/>
    <n v="7"/>
    <x v="0"/>
    <s v="Q3"/>
  </r>
  <r>
    <n v="2185"/>
    <s v="CA-2016-154340"/>
    <x v="681"/>
    <d v="2016-05-11T00:00:00"/>
    <s v="Standard Class"/>
    <s v="CJ-12010"/>
    <x v="170"/>
    <x v="0"/>
    <s v="United States"/>
    <s v="New York City"/>
    <x v="15"/>
    <n v="10009"/>
    <x v="3"/>
    <s v="FUR-FU-10001940"/>
    <x v="0"/>
    <x v="5"/>
    <x v="1824"/>
    <x v="8"/>
    <x v="0"/>
    <n v="28.019200000000001"/>
    <x v="6"/>
    <n v="7"/>
    <x v="0"/>
    <s v="Q3"/>
  </r>
  <r>
    <n v="2186"/>
    <s v="CA-2016-154341"/>
    <x v="378"/>
    <d v="2017-08-04T00:00:00"/>
    <s v="Second Class"/>
    <s v="HK-14890"/>
    <x v="96"/>
    <x v="1"/>
    <s v="United States"/>
    <s v="Salinas"/>
    <x v="1"/>
    <n v="93905"/>
    <x v="1"/>
    <s v="OFF-BI-10002735"/>
    <x v="1"/>
    <x v="8"/>
    <x v="1825"/>
    <x v="0"/>
    <x v="2"/>
    <n v="18.5274"/>
    <x v="7"/>
    <n v="1"/>
    <x v="3"/>
    <s v="Q1"/>
  </r>
  <r>
    <n v="2187"/>
    <s v="CA-2016-154342"/>
    <x v="216"/>
    <d v="2016-07-14T00:00:00"/>
    <s v="Same Day"/>
    <s v="RH-19600"/>
    <x v="584"/>
    <x v="0"/>
    <s v="United States"/>
    <s v="Huntsville"/>
    <x v="19"/>
    <n v="35810"/>
    <x v="0"/>
    <s v="TEC-AC-10002345"/>
    <x v="2"/>
    <x v="11"/>
    <x v="180"/>
    <x v="0"/>
    <x v="0"/>
    <n v="7.25"/>
    <x v="6"/>
    <n v="7"/>
    <x v="0"/>
    <s v="Q3"/>
  </r>
  <r>
    <n v="2188"/>
    <s v="CA-2016-154343"/>
    <x v="682"/>
    <d v="2017-08-15T00:00:00"/>
    <s v="Standard Class"/>
    <s v="IL-15100"/>
    <x v="582"/>
    <x v="0"/>
    <s v="United States"/>
    <s v="Columbus"/>
    <x v="14"/>
    <n v="47201"/>
    <x v="2"/>
    <s v="OFF-EN-10003134"/>
    <x v="1"/>
    <x v="12"/>
    <x v="1826"/>
    <x v="5"/>
    <x v="0"/>
    <n v="35.04"/>
    <x v="8"/>
    <n v="10"/>
    <x v="3"/>
    <s v="Q4"/>
  </r>
  <r>
    <n v="2189"/>
    <s v="CA-2016-154344"/>
    <x v="682"/>
    <d v="2017-08-15T00:00:00"/>
    <s v="Standard Class"/>
    <s v="IL-15100"/>
    <x v="582"/>
    <x v="0"/>
    <s v="United States"/>
    <s v="Columbus"/>
    <x v="14"/>
    <n v="47201"/>
    <x v="2"/>
    <s v="FUR-FU-10003708"/>
    <x v="0"/>
    <x v="5"/>
    <x v="1827"/>
    <x v="0"/>
    <x v="0"/>
    <n v="25.472999999999999"/>
    <x v="8"/>
    <n v="10"/>
    <x v="3"/>
    <s v="Q4"/>
  </r>
  <r>
    <n v="2190"/>
    <s v="CA-2016-154345"/>
    <x v="682"/>
    <d v="2017-08-15T00:00:00"/>
    <s v="Standard Class"/>
    <s v="IL-15100"/>
    <x v="582"/>
    <x v="0"/>
    <s v="United States"/>
    <s v="Columbus"/>
    <x v="14"/>
    <n v="47201"/>
    <x v="2"/>
    <s v="TEC-PH-10003645"/>
    <x v="2"/>
    <x v="7"/>
    <x v="1828"/>
    <x v="6"/>
    <x v="0"/>
    <n v="378.16739999999999"/>
    <x v="8"/>
    <n v="10"/>
    <x v="3"/>
    <s v="Q4"/>
  </r>
  <r>
    <n v="2191"/>
    <s v="CA-2016-154346"/>
    <x v="674"/>
    <d v="2016-06-29T00:00:00"/>
    <s v="Standard Class"/>
    <s v="AS-10240"/>
    <x v="238"/>
    <x v="0"/>
    <s v="United States"/>
    <s v="Los Angeles"/>
    <x v="1"/>
    <n v="90049"/>
    <x v="1"/>
    <s v="OFF-AP-10000692"/>
    <x v="1"/>
    <x v="9"/>
    <x v="1829"/>
    <x v="1"/>
    <x v="0"/>
    <n v="17.026800000000001"/>
    <x v="9"/>
    <n v="6"/>
    <x v="0"/>
    <s v="Q2"/>
  </r>
  <r>
    <n v="2192"/>
    <s v="CA-2016-154347"/>
    <x v="107"/>
    <d v="2016-12-17T00:00:00"/>
    <s v="Standard Class"/>
    <s v="AP-10915"/>
    <x v="275"/>
    <x v="0"/>
    <s v="United States"/>
    <s v="Seattle"/>
    <x v="4"/>
    <n v="98105"/>
    <x v="1"/>
    <s v="OFF-BI-10001718"/>
    <x v="1"/>
    <x v="8"/>
    <x v="1830"/>
    <x v="1"/>
    <x v="2"/>
    <n v="51.823799999999999"/>
    <x v="8"/>
    <n v="10"/>
    <x v="0"/>
    <s v="Q4"/>
  </r>
  <r>
    <n v="2193"/>
    <s v="CA-2016-154348"/>
    <x v="107"/>
    <d v="2016-12-17T00:00:00"/>
    <s v="Standard Class"/>
    <s v="AP-10915"/>
    <x v="275"/>
    <x v="0"/>
    <s v="United States"/>
    <s v="Seattle"/>
    <x v="4"/>
    <n v="98105"/>
    <x v="1"/>
    <s v="OFF-AP-10002082"/>
    <x v="1"/>
    <x v="9"/>
    <x v="1831"/>
    <x v="1"/>
    <x v="0"/>
    <n v="22.869"/>
    <x v="8"/>
    <n v="10"/>
    <x v="0"/>
    <s v="Q4"/>
  </r>
  <r>
    <n v="2194"/>
    <s v="CA-2016-154349"/>
    <x v="107"/>
    <d v="2016-12-17T00:00:00"/>
    <s v="Standard Class"/>
    <s v="AP-10915"/>
    <x v="275"/>
    <x v="0"/>
    <s v="United States"/>
    <s v="Seattle"/>
    <x v="4"/>
    <n v="98105"/>
    <x v="1"/>
    <s v="OFF-PA-10001125"/>
    <x v="1"/>
    <x v="10"/>
    <x v="1832"/>
    <x v="4"/>
    <x v="0"/>
    <n v="55.764000000000003"/>
    <x v="8"/>
    <n v="10"/>
    <x v="0"/>
    <s v="Q4"/>
  </r>
  <r>
    <n v="2195"/>
    <s v="CA-2016-154350"/>
    <x v="107"/>
    <d v="2016-12-17T00:00:00"/>
    <s v="Standard Class"/>
    <s v="AP-10915"/>
    <x v="275"/>
    <x v="0"/>
    <s v="United States"/>
    <s v="Seattle"/>
    <x v="4"/>
    <n v="98105"/>
    <x v="1"/>
    <s v="OFF-AP-10000252"/>
    <x v="1"/>
    <x v="9"/>
    <x v="1833"/>
    <x v="1"/>
    <x v="0"/>
    <n v="12.285"/>
    <x v="8"/>
    <n v="10"/>
    <x v="0"/>
    <s v="Q4"/>
  </r>
  <r>
    <n v="2196"/>
    <s v="CA-2016-154351"/>
    <x v="107"/>
    <d v="2016-12-17T00:00:00"/>
    <s v="Standard Class"/>
    <s v="AP-10915"/>
    <x v="275"/>
    <x v="0"/>
    <s v="United States"/>
    <s v="Seattle"/>
    <x v="4"/>
    <n v="98105"/>
    <x v="1"/>
    <s v="TEC-AC-10003038"/>
    <x v="2"/>
    <x v="11"/>
    <x v="908"/>
    <x v="2"/>
    <x v="0"/>
    <n v="8.5024999999999995"/>
    <x v="8"/>
    <n v="10"/>
    <x v="0"/>
    <s v="Q4"/>
  </r>
  <r>
    <n v="2197"/>
    <s v="CA-2016-154352"/>
    <x v="49"/>
    <d v="2016-12-06T00:00:00"/>
    <s v="Standard Class"/>
    <s v="AG-10390"/>
    <x v="369"/>
    <x v="0"/>
    <s v="United States"/>
    <s v="Knoxville"/>
    <x v="18"/>
    <n v="37918"/>
    <x v="0"/>
    <s v="OFF-AR-10000940"/>
    <x v="1"/>
    <x v="6"/>
    <x v="1834"/>
    <x v="0"/>
    <x v="2"/>
    <n v="0.41160000000000002"/>
    <x v="7"/>
    <n v="1"/>
    <x v="0"/>
    <s v="Q1"/>
  </r>
  <r>
    <n v="2198"/>
    <s v="CA-2016-154353"/>
    <x v="683"/>
    <d v="2014-12-04T00:00:00"/>
    <s v="Standard Class"/>
    <s v="BF-11080"/>
    <x v="569"/>
    <x v="0"/>
    <s v="United States"/>
    <s v="Montgomery"/>
    <x v="19"/>
    <n v="36116"/>
    <x v="0"/>
    <s v="OFF-AR-10001954"/>
    <x v="1"/>
    <x v="6"/>
    <x v="1835"/>
    <x v="1"/>
    <x v="0"/>
    <n v="3.9609000000000001"/>
    <x v="2"/>
    <n v="11"/>
    <x v="2"/>
    <s v="Q4"/>
  </r>
  <r>
    <n v="2199"/>
    <s v="CA-2016-154354"/>
    <x v="262"/>
    <d v="2015-04-02T00:00:00"/>
    <s v="Standard Class"/>
    <s v="CK-12205"/>
    <x v="237"/>
    <x v="0"/>
    <s v="United States"/>
    <s v="Philadelphia"/>
    <x v="9"/>
    <n v="19120"/>
    <x v="3"/>
    <s v="OFF-PA-10003177"/>
    <x v="1"/>
    <x v="10"/>
    <x v="12"/>
    <x v="1"/>
    <x v="2"/>
    <n v="5.4432"/>
    <x v="10"/>
    <n v="3"/>
    <x v="1"/>
    <s v="Q1"/>
  </r>
  <r>
    <n v="2200"/>
    <s v="CA-2016-154355"/>
    <x v="262"/>
    <d v="2015-04-02T00:00:00"/>
    <s v="Standard Class"/>
    <s v="CK-12205"/>
    <x v="237"/>
    <x v="0"/>
    <s v="United States"/>
    <s v="Philadelphia"/>
    <x v="9"/>
    <n v="19120"/>
    <x v="3"/>
    <s v="OFF-PA-10000533"/>
    <x v="1"/>
    <x v="10"/>
    <x v="1836"/>
    <x v="7"/>
    <x v="2"/>
    <n v="1.7003999999999999"/>
    <x v="10"/>
    <n v="3"/>
    <x v="1"/>
    <s v="Q1"/>
  </r>
  <r>
    <n v="2201"/>
    <s v="CA-2016-154356"/>
    <x v="106"/>
    <d v="2014-06-06T00:00:00"/>
    <s v="Standard Class"/>
    <s v="LT-17110"/>
    <x v="299"/>
    <x v="0"/>
    <s v="United States"/>
    <s v="Little Rock"/>
    <x v="36"/>
    <n v="72209"/>
    <x v="0"/>
    <s v="FUR-FU-10001935"/>
    <x v="0"/>
    <x v="5"/>
    <x v="496"/>
    <x v="5"/>
    <x v="0"/>
    <n v="9.1020000000000003"/>
    <x v="7"/>
    <n v="1"/>
    <x v="2"/>
    <s v="Q1"/>
  </r>
  <r>
    <n v="2202"/>
    <s v="CA-2016-154357"/>
    <x v="106"/>
    <d v="2014-06-06T00:00:00"/>
    <s v="Standard Class"/>
    <s v="LT-17110"/>
    <x v="299"/>
    <x v="0"/>
    <s v="United States"/>
    <s v="Little Rock"/>
    <x v="36"/>
    <n v="72209"/>
    <x v="0"/>
    <s v="TEC-PH-10002563"/>
    <x v="2"/>
    <x v="7"/>
    <x v="1837"/>
    <x v="3"/>
    <x v="0"/>
    <n v="229.30179999999999"/>
    <x v="7"/>
    <n v="1"/>
    <x v="2"/>
    <s v="Q1"/>
  </r>
  <r>
    <n v="2203"/>
    <s v="CA-2016-154358"/>
    <x v="684"/>
    <d v="2015-09-12T00:00:00"/>
    <s v="Standard Class"/>
    <s v="BT-11305"/>
    <x v="457"/>
    <x v="2"/>
    <s v="United States"/>
    <s v="Seattle"/>
    <x v="4"/>
    <n v="98103"/>
    <x v="1"/>
    <s v="OFF-BI-10002160"/>
    <x v="1"/>
    <x v="8"/>
    <x v="855"/>
    <x v="0"/>
    <x v="2"/>
    <n v="2.1335999999999999"/>
    <x v="9"/>
    <n v="6"/>
    <x v="1"/>
    <s v="Q2"/>
  </r>
  <r>
    <n v="2204"/>
    <s v="CA-2016-154359"/>
    <x v="684"/>
    <d v="2015-09-12T00:00:00"/>
    <s v="Standard Class"/>
    <s v="BT-11305"/>
    <x v="457"/>
    <x v="2"/>
    <s v="United States"/>
    <s v="Seattle"/>
    <x v="4"/>
    <n v="98103"/>
    <x v="1"/>
    <s v="FUR-FU-10004748"/>
    <x v="0"/>
    <x v="5"/>
    <x v="1838"/>
    <x v="1"/>
    <x v="0"/>
    <n v="74.809799999999996"/>
    <x v="9"/>
    <n v="6"/>
    <x v="1"/>
    <s v="Q2"/>
  </r>
  <r>
    <n v="2205"/>
    <s v="CA-2016-154360"/>
    <x v="685"/>
    <d v="2015-07-05T00:00:00"/>
    <s v="Standard Class"/>
    <s v="SC-20725"/>
    <x v="56"/>
    <x v="0"/>
    <s v="United States"/>
    <s v="Lancaster"/>
    <x v="9"/>
    <n v="17602"/>
    <x v="3"/>
    <s v="FUR-FU-10001473"/>
    <x v="0"/>
    <x v="5"/>
    <x v="1839"/>
    <x v="7"/>
    <x v="2"/>
    <n v="1.7591000000000001"/>
    <x v="9"/>
    <n v="6"/>
    <x v="1"/>
    <s v="Q2"/>
  </r>
  <r>
    <n v="2206"/>
    <s v="CA-2016-154361"/>
    <x v="545"/>
    <d v="2016-09-12T00:00:00"/>
    <s v="Second Class"/>
    <s v="CG-12040"/>
    <x v="344"/>
    <x v="2"/>
    <s v="United States"/>
    <s v="Bristol"/>
    <x v="18"/>
    <n v="37620"/>
    <x v="0"/>
    <s v="OFF-AR-10000538"/>
    <x v="1"/>
    <x v="6"/>
    <x v="1840"/>
    <x v="1"/>
    <x v="2"/>
    <n v="8.4450000000000003"/>
    <x v="8"/>
    <n v="10"/>
    <x v="0"/>
    <s v="Q4"/>
  </r>
  <r>
    <n v="2207"/>
    <s v="CA-2016-154362"/>
    <x v="686"/>
    <d v="2014-07-20T00:00:00"/>
    <s v="Standard Class"/>
    <s v="AW-10930"/>
    <x v="585"/>
    <x v="2"/>
    <s v="United States"/>
    <s v="Aurora"/>
    <x v="10"/>
    <n v="60505"/>
    <x v="2"/>
    <s v="OFF-BI-10001098"/>
    <x v="1"/>
    <x v="8"/>
    <x v="1841"/>
    <x v="3"/>
    <x v="3"/>
    <n v="-46.394599999999997"/>
    <x v="6"/>
    <n v="7"/>
    <x v="2"/>
    <s v="Q3"/>
  </r>
  <r>
    <n v="2208"/>
    <s v="CA-2016-154363"/>
    <x v="686"/>
    <d v="2014-07-20T00:00:00"/>
    <s v="Standard Class"/>
    <s v="AW-10930"/>
    <x v="585"/>
    <x v="2"/>
    <s v="United States"/>
    <s v="Aurora"/>
    <x v="10"/>
    <n v="60505"/>
    <x v="2"/>
    <s v="TEC-PH-10001552"/>
    <x v="2"/>
    <x v="7"/>
    <x v="1842"/>
    <x v="4"/>
    <x v="2"/>
    <n v="3.8271999999999999"/>
    <x v="6"/>
    <n v="7"/>
    <x v="2"/>
    <s v="Q3"/>
  </r>
  <r>
    <n v="2209"/>
    <s v="CA-2016-154364"/>
    <x v="421"/>
    <d v="2015-08-26T00:00:00"/>
    <s v="Standard Class"/>
    <s v="RB-19705"/>
    <x v="42"/>
    <x v="2"/>
    <s v="United States"/>
    <s v="New York City"/>
    <x v="15"/>
    <n v="10009"/>
    <x v="3"/>
    <s v="OFF-AR-10000390"/>
    <x v="1"/>
    <x v="6"/>
    <x v="1045"/>
    <x v="4"/>
    <x v="0"/>
    <n v="7.5991999999999997"/>
    <x v="0"/>
    <n v="8"/>
    <x v="1"/>
    <s v="Q3"/>
  </r>
  <r>
    <n v="2210"/>
    <s v="CA-2016-154365"/>
    <x v="687"/>
    <d v="2014-11-16T00:00:00"/>
    <s v="Second Class"/>
    <s v="ML-17410"/>
    <x v="586"/>
    <x v="0"/>
    <s v="United States"/>
    <s v="Fairfield"/>
    <x v="29"/>
    <n v="6824"/>
    <x v="3"/>
    <s v="TEC-PH-10001079"/>
    <x v="2"/>
    <x v="7"/>
    <x v="1843"/>
    <x v="3"/>
    <x v="0"/>
    <n v="233.22040000000001"/>
    <x v="2"/>
    <n v="11"/>
    <x v="2"/>
    <s v="Q4"/>
  </r>
  <r>
    <n v="2211"/>
    <s v="CA-2016-154366"/>
    <x v="687"/>
    <d v="2014-11-16T00:00:00"/>
    <s v="Second Class"/>
    <s v="ML-17410"/>
    <x v="586"/>
    <x v="0"/>
    <s v="United States"/>
    <s v="Fairfield"/>
    <x v="29"/>
    <n v="6824"/>
    <x v="3"/>
    <s v="OFF-BI-10003460"/>
    <x v="1"/>
    <x v="8"/>
    <x v="1844"/>
    <x v="12"/>
    <x v="0"/>
    <n v="21.024000000000001"/>
    <x v="2"/>
    <n v="11"/>
    <x v="2"/>
    <s v="Q4"/>
  </r>
  <r>
    <n v="2212"/>
    <s v="CA-2016-154367"/>
    <x v="581"/>
    <d v="2016-11-30T00:00:00"/>
    <s v="First Class"/>
    <s v="VB-21745"/>
    <x v="146"/>
    <x v="1"/>
    <s v="United States"/>
    <s v="Lincoln Park"/>
    <x v="12"/>
    <n v="48146"/>
    <x v="2"/>
    <s v="OFF-AP-10003842"/>
    <x v="1"/>
    <x v="9"/>
    <x v="1845"/>
    <x v="5"/>
    <x v="9"/>
    <n v="29.7408"/>
    <x v="2"/>
    <n v="11"/>
    <x v="0"/>
    <s v="Q4"/>
  </r>
  <r>
    <n v="2213"/>
    <s v="CA-2016-154368"/>
    <x v="610"/>
    <d v="2017-11-25T00:00:00"/>
    <s v="Standard Class"/>
    <s v="SW-20275"/>
    <x v="349"/>
    <x v="0"/>
    <s v="United States"/>
    <s v="New York City"/>
    <x v="15"/>
    <n v="10035"/>
    <x v="3"/>
    <s v="FUR-FU-10003535"/>
    <x v="0"/>
    <x v="5"/>
    <x v="1846"/>
    <x v="7"/>
    <x v="0"/>
    <n v="11.2422"/>
    <x v="2"/>
    <n v="11"/>
    <x v="3"/>
    <s v="Q4"/>
  </r>
  <r>
    <n v="2214"/>
    <s v="CA-2016-154369"/>
    <x v="172"/>
    <d v="2017-10-02T00:00:00"/>
    <s v="First Class"/>
    <s v="NS-18505"/>
    <x v="515"/>
    <x v="0"/>
    <s v="United States"/>
    <s v="San Jose"/>
    <x v="1"/>
    <n v="95123"/>
    <x v="1"/>
    <s v="OFF-BI-10002012"/>
    <x v="1"/>
    <x v="8"/>
    <x v="1847"/>
    <x v="7"/>
    <x v="2"/>
    <n v="0.504"/>
    <x v="7"/>
    <n v="1"/>
    <x v="3"/>
    <s v="Q1"/>
  </r>
  <r>
    <n v="2215"/>
    <s v="CA-2016-154370"/>
    <x v="172"/>
    <d v="2017-10-02T00:00:00"/>
    <s v="First Class"/>
    <s v="NS-18505"/>
    <x v="515"/>
    <x v="0"/>
    <s v="United States"/>
    <s v="San Jose"/>
    <x v="1"/>
    <n v="95123"/>
    <x v="1"/>
    <s v="OFF-BI-10001922"/>
    <x v="1"/>
    <x v="8"/>
    <x v="1848"/>
    <x v="11"/>
    <x v="2"/>
    <n v="20.849399999999999"/>
    <x v="7"/>
    <n v="1"/>
    <x v="3"/>
    <s v="Q1"/>
  </r>
  <r>
    <n v="2216"/>
    <s v="CA-2016-154371"/>
    <x v="172"/>
    <d v="2017-10-02T00:00:00"/>
    <s v="First Class"/>
    <s v="NS-18505"/>
    <x v="515"/>
    <x v="0"/>
    <s v="United States"/>
    <s v="San Jose"/>
    <x v="1"/>
    <n v="95123"/>
    <x v="1"/>
    <s v="OFF-AP-10000576"/>
    <x v="1"/>
    <x v="9"/>
    <x v="1776"/>
    <x v="0"/>
    <x v="0"/>
    <n v="60.49"/>
    <x v="7"/>
    <n v="1"/>
    <x v="3"/>
    <s v="Q1"/>
  </r>
  <r>
    <n v="2217"/>
    <s v="CA-2016-154372"/>
    <x v="172"/>
    <d v="2017-10-02T00:00:00"/>
    <s v="First Class"/>
    <s v="NS-18505"/>
    <x v="515"/>
    <x v="0"/>
    <s v="United States"/>
    <s v="San Jose"/>
    <x v="1"/>
    <n v="95123"/>
    <x v="1"/>
    <s v="FUR-CH-10000553"/>
    <x v="0"/>
    <x v="1"/>
    <x v="1849"/>
    <x v="4"/>
    <x v="2"/>
    <n v="9.5031999999999996"/>
    <x v="7"/>
    <n v="1"/>
    <x v="3"/>
    <s v="Q1"/>
  </r>
  <r>
    <n v="2218"/>
    <s v="CA-2016-154373"/>
    <x v="59"/>
    <d v="2014-09-25T00:00:00"/>
    <s v="Standard Class"/>
    <s v="DB-13555"/>
    <x v="587"/>
    <x v="1"/>
    <s v="United States"/>
    <s v="Jacksonville"/>
    <x v="2"/>
    <n v="32216"/>
    <x v="0"/>
    <s v="OFF-AR-10003469"/>
    <x v="1"/>
    <x v="6"/>
    <x v="1850"/>
    <x v="0"/>
    <x v="2"/>
    <n v="0.98560000000000003"/>
    <x v="3"/>
    <n v="9"/>
    <x v="2"/>
    <s v="Q3"/>
  </r>
  <r>
    <n v="2219"/>
    <s v="CA-2016-154374"/>
    <x v="688"/>
    <d v="2017-08-01T00:00:00"/>
    <s v="Standard Class"/>
    <s v="MH-17620"/>
    <x v="588"/>
    <x v="1"/>
    <s v="United States"/>
    <s v="San Francisco"/>
    <x v="1"/>
    <n v="94110"/>
    <x v="1"/>
    <s v="OFF-BI-10000145"/>
    <x v="1"/>
    <x v="8"/>
    <x v="1851"/>
    <x v="4"/>
    <x v="2"/>
    <n v="3.6192000000000002"/>
    <x v="6"/>
    <n v="7"/>
    <x v="3"/>
    <s v="Q3"/>
  </r>
  <r>
    <n v="2220"/>
    <s v="CA-2016-154375"/>
    <x v="688"/>
    <d v="2017-08-01T00:00:00"/>
    <s v="Standard Class"/>
    <s v="MH-17620"/>
    <x v="588"/>
    <x v="1"/>
    <s v="United States"/>
    <s v="San Francisco"/>
    <x v="1"/>
    <n v="94110"/>
    <x v="1"/>
    <s v="OFF-ST-10001580"/>
    <x v="1"/>
    <x v="4"/>
    <x v="1852"/>
    <x v="7"/>
    <x v="0"/>
    <n v="4.1943999999999999"/>
    <x v="6"/>
    <n v="7"/>
    <x v="3"/>
    <s v="Q3"/>
  </r>
  <r>
    <n v="2221"/>
    <s v="CA-2016-154376"/>
    <x v="688"/>
    <d v="2017-08-01T00:00:00"/>
    <s v="Standard Class"/>
    <s v="MH-17620"/>
    <x v="588"/>
    <x v="1"/>
    <s v="United States"/>
    <s v="San Francisco"/>
    <x v="1"/>
    <n v="94110"/>
    <x v="1"/>
    <s v="TEC-PH-10001817"/>
    <x v="2"/>
    <x v="7"/>
    <x v="1853"/>
    <x v="4"/>
    <x v="2"/>
    <n v="100.24"/>
    <x v="6"/>
    <n v="7"/>
    <x v="3"/>
    <s v="Q3"/>
  </r>
  <r>
    <n v="2222"/>
    <s v="CA-2016-154377"/>
    <x v="401"/>
    <d v="2015-12-06T00:00:00"/>
    <s v="Same Day"/>
    <s v="DK-13375"/>
    <x v="589"/>
    <x v="0"/>
    <s v="United States"/>
    <s v="Marion"/>
    <x v="24"/>
    <n v="43302"/>
    <x v="3"/>
    <s v="TEC-PH-10001578"/>
    <x v="2"/>
    <x v="7"/>
    <x v="1854"/>
    <x v="0"/>
    <x v="10"/>
    <n v="-89.088999999999999"/>
    <x v="9"/>
    <n v="6"/>
    <x v="1"/>
    <s v="Q2"/>
  </r>
  <r>
    <n v="2223"/>
    <s v="CA-2016-154378"/>
    <x v="401"/>
    <d v="2015-12-06T00:00:00"/>
    <s v="Same Day"/>
    <s v="DK-13375"/>
    <x v="589"/>
    <x v="0"/>
    <s v="United States"/>
    <s v="Marion"/>
    <x v="24"/>
    <n v="43302"/>
    <x v="3"/>
    <s v="OFF-AR-10004078"/>
    <x v="1"/>
    <x v="6"/>
    <x v="1855"/>
    <x v="8"/>
    <x v="2"/>
    <n v="4.6719999999999997"/>
    <x v="9"/>
    <n v="6"/>
    <x v="1"/>
    <s v="Q2"/>
  </r>
  <r>
    <n v="2224"/>
    <s v="CA-2016-154379"/>
    <x v="401"/>
    <d v="2015-12-06T00:00:00"/>
    <s v="Same Day"/>
    <s v="DK-13375"/>
    <x v="589"/>
    <x v="0"/>
    <s v="United States"/>
    <s v="Marion"/>
    <x v="24"/>
    <n v="43302"/>
    <x v="3"/>
    <s v="FUR-CH-10004860"/>
    <x v="0"/>
    <x v="1"/>
    <x v="1856"/>
    <x v="7"/>
    <x v="4"/>
    <n v="-24.235199999999999"/>
    <x v="9"/>
    <n v="6"/>
    <x v="1"/>
    <s v="Q2"/>
  </r>
  <r>
    <n v="2225"/>
    <s v="CA-2016-154380"/>
    <x v="689"/>
    <d v="2017-08-05T00:00:00"/>
    <s v="Standard Class"/>
    <s v="EA-14035"/>
    <x v="105"/>
    <x v="1"/>
    <s v="United States"/>
    <s v="Philadelphia"/>
    <x v="9"/>
    <n v="19134"/>
    <x v="3"/>
    <s v="OFF-PA-10003790"/>
    <x v="1"/>
    <x v="10"/>
    <x v="1548"/>
    <x v="1"/>
    <x v="2"/>
    <n v="17.815200000000001"/>
    <x v="6"/>
    <n v="7"/>
    <x v="3"/>
    <s v="Q3"/>
  </r>
  <r>
    <n v="2226"/>
    <s v="CA-2016-154381"/>
    <x v="690"/>
    <d v="2016-03-21T00:00:00"/>
    <s v="Second Class"/>
    <s v="BT-11440"/>
    <x v="590"/>
    <x v="0"/>
    <s v="United States"/>
    <s v="Littleton"/>
    <x v="22"/>
    <n v="80122"/>
    <x v="1"/>
    <s v="FUR-BO-10002202"/>
    <x v="0"/>
    <x v="0"/>
    <x v="1857"/>
    <x v="7"/>
    <x v="6"/>
    <n v="-98.8018"/>
    <x v="10"/>
    <n v="3"/>
    <x v="0"/>
    <s v="Q1"/>
  </r>
  <r>
    <n v="2227"/>
    <s v="CA-2016-154382"/>
    <x v="570"/>
    <d v="2017-08-03T00:00:00"/>
    <s v="Standard Class"/>
    <s v="LA-16780"/>
    <x v="156"/>
    <x v="1"/>
    <s v="United States"/>
    <s v="Austin"/>
    <x v="5"/>
    <n v="78745"/>
    <x v="2"/>
    <s v="OFF-FA-10003059"/>
    <x v="1"/>
    <x v="13"/>
    <x v="1671"/>
    <x v="0"/>
    <x v="2"/>
    <n v="0.47060000000000002"/>
    <x v="6"/>
    <n v="7"/>
    <x v="3"/>
    <s v="Q3"/>
  </r>
  <r>
    <n v="2228"/>
    <s v="CA-2016-154383"/>
    <x v="570"/>
    <d v="2017-08-03T00:00:00"/>
    <s v="Standard Class"/>
    <s v="LA-16780"/>
    <x v="156"/>
    <x v="1"/>
    <s v="United States"/>
    <s v="Austin"/>
    <x v="5"/>
    <n v="78745"/>
    <x v="2"/>
    <s v="TEC-PH-10002496"/>
    <x v="2"/>
    <x v="7"/>
    <x v="1858"/>
    <x v="7"/>
    <x v="2"/>
    <n v="15.599"/>
    <x v="6"/>
    <n v="7"/>
    <x v="3"/>
    <s v="Q3"/>
  </r>
  <r>
    <n v="2229"/>
    <s v="CA-2016-154384"/>
    <x v="393"/>
    <d v="2016-10-05T00:00:00"/>
    <s v="Standard Class"/>
    <s v="GM-14680"/>
    <x v="411"/>
    <x v="0"/>
    <s v="United States"/>
    <s v="New York City"/>
    <x v="15"/>
    <n v="10024"/>
    <x v="3"/>
    <s v="FUR-TA-10003238"/>
    <x v="0"/>
    <x v="3"/>
    <x v="1859"/>
    <x v="7"/>
    <x v="10"/>
    <n v="-115.7058"/>
    <x v="7"/>
    <n v="1"/>
    <x v="0"/>
    <s v="Q1"/>
  </r>
  <r>
    <n v="2230"/>
    <s v="CA-2016-154385"/>
    <x v="691"/>
    <d v="2014-04-05T00:00:00"/>
    <s v="Standard Class"/>
    <s v="AA-10315"/>
    <x v="397"/>
    <x v="0"/>
    <s v="United States"/>
    <s v="San Francisco"/>
    <x v="1"/>
    <n v="94122"/>
    <x v="1"/>
    <s v="OFF-BI-10004390"/>
    <x v="1"/>
    <x v="8"/>
    <x v="1860"/>
    <x v="0"/>
    <x v="2"/>
    <n v="252.58799999999999"/>
    <x v="10"/>
    <n v="3"/>
    <x v="2"/>
    <s v="Q1"/>
  </r>
  <r>
    <n v="2231"/>
    <s v="CA-2016-154386"/>
    <x v="691"/>
    <d v="2014-04-05T00:00:00"/>
    <s v="Standard Class"/>
    <s v="AA-10315"/>
    <x v="397"/>
    <x v="0"/>
    <s v="United States"/>
    <s v="San Francisco"/>
    <x v="1"/>
    <n v="94122"/>
    <x v="1"/>
    <s v="OFF-AP-10002765"/>
    <x v="1"/>
    <x v="9"/>
    <x v="1861"/>
    <x v="0"/>
    <x v="0"/>
    <n v="14.8344"/>
    <x v="10"/>
    <n v="3"/>
    <x v="2"/>
    <s v="Q1"/>
  </r>
  <r>
    <n v="2232"/>
    <s v="CA-2016-154387"/>
    <x v="335"/>
    <d v="2017-07-01T00:00:00"/>
    <s v="Standard Class"/>
    <s v="DB-13405"/>
    <x v="591"/>
    <x v="0"/>
    <s v="United States"/>
    <s v="La Porte"/>
    <x v="14"/>
    <n v="46350"/>
    <x v="2"/>
    <s v="FUR-FU-10000293"/>
    <x v="0"/>
    <x v="5"/>
    <x v="1862"/>
    <x v="2"/>
    <x v="0"/>
    <n v="31.587"/>
    <x v="9"/>
    <n v="6"/>
    <x v="3"/>
    <s v="Q2"/>
  </r>
  <r>
    <n v="2233"/>
    <s v="CA-2016-154388"/>
    <x v="362"/>
    <d v="2017-07-14T00:00:00"/>
    <s v="Standard Class"/>
    <s v="JH-15820"/>
    <x v="581"/>
    <x v="0"/>
    <s v="United States"/>
    <s v="Chicago"/>
    <x v="10"/>
    <n v="60610"/>
    <x v="2"/>
    <s v="OFF-ST-10003692"/>
    <x v="1"/>
    <x v="4"/>
    <x v="1863"/>
    <x v="2"/>
    <x v="2"/>
    <n v="14.307499999999999"/>
    <x v="3"/>
    <n v="9"/>
    <x v="3"/>
    <s v="Q3"/>
  </r>
  <r>
    <n v="2234"/>
    <s v="CA-2016-154389"/>
    <x v="639"/>
    <d v="2015-12-16T00:00:00"/>
    <s v="Second Class"/>
    <s v="DJ-13630"/>
    <x v="264"/>
    <x v="0"/>
    <s v="United States"/>
    <s v="Portland"/>
    <x v="21"/>
    <n v="97206"/>
    <x v="1"/>
    <s v="TEC-PH-10001051"/>
    <x v="2"/>
    <x v="7"/>
    <x v="1864"/>
    <x v="4"/>
    <x v="2"/>
    <n v="35.996400000000001"/>
    <x v="1"/>
    <n v="12"/>
    <x v="1"/>
    <s v="Q4"/>
  </r>
  <r>
    <n v="2235"/>
    <s v="CA-2016-154390"/>
    <x v="256"/>
    <d v="2017-12-10T00:00:00"/>
    <s v="Standard Class"/>
    <s v="QJ-19255"/>
    <x v="425"/>
    <x v="1"/>
    <s v="United States"/>
    <s v="Burlington"/>
    <x v="42"/>
    <n v="5408"/>
    <x v="3"/>
    <s v="TEC-AC-10001013"/>
    <x v="2"/>
    <x v="11"/>
    <x v="1865"/>
    <x v="3"/>
    <x v="0"/>
    <n v="67.659899999999993"/>
    <x v="5"/>
    <n v="5"/>
    <x v="3"/>
    <s v="Q2"/>
  </r>
  <r>
    <n v="2236"/>
    <s v="CA-2016-154391"/>
    <x v="426"/>
    <d v="2015-09-17T00:00:00"/>
    <s v="Second Class"/>
    <s v="CT-11995"/>
    <x v="564"/>
    <x v="0"/>
    <s v="United States"/>
    <s v="Indianapolis"/>
    <x v="14"/>
    <n v="46203"/>
    <x v="2"/>
    <s v="OFF-ST-10000025"/>
    <x v="1"/>
    <x v="4"/>
    <x v="1866"/>
    <x v="0"/>
    <x v="0"/>
    <n v="11.451599999999999"/>
    <x v="3"/>
    <n v="9"/>
    <x v="1"/>
    <s v="Q3"/>
  </r>
  <r>
    <n v="2237"/>
    <s v="CA-2016-154392"/>
    <x v="426"/>
    <d v="2015-09-17T00:00:00"/>
    <s v="Second Class"/>
    <s v="CT-11995"/>
    <x v="564"/>
    <x v="0"/>
    <s v="United States"/>
    <s v="Indianapolis"/>
    <x v="14"/>
    <n v="46203"/>
    <x v="2"/>
    <s v="OFF-AR-10000817"/>
    <x v="1"/>
    <x v="6"/>
    <x v="1867"/>
    <x v="8"/>
    <x v="0"/>
    <n v="8.2688000000000006"/>
    <x v="3"/>
    <n v="9"/>
    <x v="1"/>
    <s v="Q3"/>
  </r>
  <r>
    <n v="2238"/>
    <s v="CA-2016-154393"/>
    <x v="692"/>
    <d v="2016-07-21T00:00:00"/>
    <s v="Standard Class"/>
    <s v="RH-19510"/>
    <x v="563"/>
    <x v="2"/>
    <s v="United States"/>
    <s v="Provo"/>
    <x v="7"/>
    <n v="84604"/>
    <x v="1"/>
    <s v="OFF-SU-10000952"/>
    <x v="1"/>
    <x v="14"/>
    <x v="1821"/>
    <x v="2"/>
    <x v="0"/>
    <n v="12.432"/>
    <x v="6"/>
    <n v="7"/>
    <x v="0"/>
    <s v="Q3"/>
  </r>
  <r>
    <n v="2239"/>
    <s v="CA-2016-154394"/>
    <x v="693"/>
    <d v="2017-04-26T00:00:00"/>
    <s v="Standard Class"/>
    <s v="SJ-20125"/>
    <x v="319"/>
    <x v="2"/>
    <s v="United States"/>
    <s v="Chicago"/>
    <x v="10"/>
    <n v="60610"/>
    <x v="2"/>
    <s v="FUR-FU-10004597"/>
    <x v="0"/>
    <x v="5"/>
    <x v="1821"/>
    <x v="0"/>
    <x v="7"/>
    <n v="-52.17"/>
    <x v="4"/>
    <n v="4"/>
    <x v="3"/>
    <s v="Q2"/>
  </r>
  <r>
    <n v="2240"/>
    <s v="CA-2016-154395"/>
    <x v="625"/>
    <d v="2016-11-17T00:00:00"/>
    <s v="Second Class"/>
    <s v="TG-21310"/>
    <x v="592"/>
    <x v="0"/>
    <s v="United States"/>
    <s v="Los Angeles"/>
    <x v="1"/>
    <n v="90049"/>
    <x v="1"/>
    <s v="OFF-BI-10003527"/>
    <x v="1"/>
    <x v="8"/>
    <x v="1868"/>
    <x v="7"/>
    <x v="2"/>
    <n v="381.29700000000003"/>
    <x v="2"/>
    <n v="11"/>
    <x v="0"/>
    <s v="Q4"/>
  </r>
  <r>
    <n v="2241"/>
    <s v="CA-2016-154396"/>
    <x v="625"/>
    <d v="2016-11-17T00:00:00"/>
    <s v="Second Class"/>
    <s v="TG-21310"/>
    <x v="592"/>
    <x v="0"/>
    <s v="United States"/>
    <s v="Los Angeles"/>
    <x v="1"/>
    <n v="90049"/>
    <x v="1"/>
    <s v="OFF-BI-10002982"/>
    <x v="1"/>
    <x v="8"/>
    <x v="1869"/>
    <x v="3"/>
    <x v="2"/>
    <n v="13.3476"/>
    <x v="2"/>
    <n v="11"/>
    <x v="0"/>
    <s v="Q4"/>
  </r>
  <r>
    <n v="2242"/>
    <s v="CA-2016-154397"/>
    <x v="491"/>
    <d v="2016-12-01T00:00:00"/>
    <s v="Standard Class"/>
    <s v="CT-11995"/>
    <x v="564"/>
    <x v="0"/>
    <s v="United States"/>
    <s v="Philadelphia"/>
    <x v="9"/>
    <n v="19134"/>
    <x v="3"/>
    <s v="TEC-PH-10004165"/>
    <x v="2"/>
    <x v="7"/>
    <x v="1870"/>
    <x v="1"/>
    <x v="10"/>
    <n v="-115.4958"/>
    <x v="2"/>
    <n v="11"/>
    <x v="0"/>
    <s v="Q4"/>
  </r>
  <r>
    <n v="2243"/>
    <s v="CA-2016-154398"/>
    <x v="610"/>
    <d v="2017-11-25T00:00:00"/>
    <s v="Standard Class"/>
    <s v="BF-11005"/>
    <x v="593"/>
    <x v="2"/>
    <s v="United States"/>
    <s v="Pasadena"/>
    <x v="1"/>
    <n v="91104"/>
    <x v="1"/>
    <s v="OFF-ST-10003442"/>
    <x v="1"/>
    <x v="4"/>
    <x v="400"/>
    <x v="0"/>
    <x v="0"/>
    <n v="15.2712"/>
    <x v="2"/>
    <n v="11"/>
    <x v="3"/>
    <s v="Q4"/>
  </r>
  <r>
    <n v="2244"/>
    <s v="CA-2016-154399"/>
    <x v="610"/>
    <d v="2017-11-25T00:00:00"/>
    <s v="Standard Class"/>
    <s v="BF-11005"/>
    <x v="593"/>
    <x v="2"/>
    <s v="United States"/>
    <s v="Pasadena"/>
    <x v="1"/>
    <n v="91104"/>
    <x v="1"/>
    <s v="OFF-AR-10003856"/>
    <x v="1"/>
    <x v="6"/>
    <x v="345"/>
    <x v="0"/>
    <x v="0"/>
    <n v="1.4456"/>
    <x v="2"/>
    <n v="11"/>
    <x v="3"/>
    <s v="Q4"/>
  </r>
  <r>
    <n v="2245"/>
    <s v="CA-2016-154400"/>
    <x v="610"/>
    <d v="2017-11-25T00:00:00"/>
    <s v="Standard Class"/>
    <s v="BF-11005"/>
    <x v="593"/>
    <x v="2"/>
    <s v="United States"/>
    <s v="Pasadena"/>
    <x v="1"/>
    <n v="91104"/>
    <x v="1"/>
    <s v="OFF-FA-10004248"/>
    <x v="1"/>
    <x v="13"/>
    <x v="1871"/>
    <x v="0"/>
    <x v="0"/>
    <n v="3.5177999999999998"/>
    <x v="2"/>
    <n v="11"/>
    <x v="3"/>
    <s v="Q4"/>
  </r>
  <r>
    <n v="2246"/>
    <s v="CA-2016-154401"/>
    <x v="610"/>
    <d v="2017-11-25T00:00:00"/>
    <s v="Standard Class"/>
    <s v="BF-11005"/>
    <x v="593"/>
    <x v="2"/>
    <s v="United States"/>
    <s v="Pasadena"/>
    <x v="1"/>
    <n v="91104"/>
    <x v="1"/>
    <s v="OFF-AP-10001492"/>
    <x v="1"/>
    <x v="9"/>
    <x v="1872"/>
    <x v="7"/>
    <x v="0"/>
    <n v="2.2412000000000001"/>
    <x v="2"/>
    <n v="11"/>
    <x v="3"/>
    <s v="Q4"/>
  </r>
  <r>
    <n v="2247"/>
    <s v="CA-2016-154402"/>
    <x v="610"/>
    <d v="2017-11-25T00:00:00"/>
    <s v="Standard Class"/>
    <s v="BF-11005"/>
    <x v="593"/>
    <x v="2"/>
    <s v="United States"/>
    <s v="Pasadena"/>
    <x v="1"/>
    <n v="91104"/>
    <x v="1"/>
    <s v="TEC-PH-10004165"/>
    <x v="2"/>
    <x v="7"/>
    <x v="1640"/>
    <x v="1"/>
    <x v="2"/>
    <n v="49.498199999999997"/>
    <x v="2"/>
    <n v="11"/>
    <x v="3"/>
    <s v="Q4"/>
  </r>
  <r>
    <n v="2248"/>
    <s v="CA-2016-154403"/>
    <x v="586"/>
    <d v="2015-02-18T00:00:00"/>
    <s v="Second Class"/>
    <s v="JM-16195"/>
    <x v="594"/>
    <x v="0"/>
    <s v="United States"/>
    <s v="Los Angeles"/>
    <x v="1"/>
    <n v="90004"/>
    <x v="1"/>
    <s v="OFF-PA-10004285"/>
    <x v="1"/>
    <x v="10"/>
    <x v="518"/>
    <x v="0"/>
    <x v="0"/>
    <n v="6.4127999999999998"/>
    <x v="11"/>
    <n v="2"/>
    <x v="1"/>
    <s v="Q1"/>
  </r>
  <r>
    <n v="2249"/>
    <s v="CA-2016-154404"/>
    <x v="586"/>
    <d v="2015-02-18T00:00:00"/>
    <s v="Second Class"/>
    <s v="JM-16195"/>
    <x v="594"/>
    <x v="0"/>
    <s v="United States"/>
    <s v="Los Angeles"/>
    <x v="1"/>
    <n v="90004"/>
    <x v="1"/>
    <s v="OFF-BI-10001628"/>
    <x v="1"/>
    <x v="8"/>
    <x v="1818"/>
    <x v="2"/>
    <x v="2"/>
    <n v="13.0375"/>
    <x v="11"/>
    <n v="2"/>
    <x v="1"/>
    <s v="Q1"/>
  </r>
  <r>
    <n v="2250"/>
    <s v="CA-2016-154405"/>
    <x v="586"/>
    <d v="2015-02-18T00:00:00"/>
    <s v="Second Class"/>
    <s v="JM-16195"/>
    <x v="594"/>
    <x v="0"/>
    <s v="United States"/>
    <s v="Los Angeles"/>
    <x v="1"/>
    <n v="90004"/>
    <x v="1"/>
    <s v="OFF-BI-10000546"/>
    <x v="1"/>
    <x v="8"/>
    <x v="132"/>
    <x v="2"/>
    <x v="2"/>
    <n v="4.1760000000000002"/>
    <x v="11"/>
    <n v="2"/>
    <x v="1"/>
    <s v="Q1"/>
  </r>
  <r>
    <n v="2251"/>
    <s v="CA-2016-154406"/>
    <x v="586"/>
    <d v="2015-02-18T00:00:00"/>
    <s v="Second Class"/>
    <s v="JM-16195"/>
    <x v="594"/>
    <x v="0"/>
    <s v="United States"/>
    <s v="Los Angeles"/>
    <x v="1"/>
    <n v="90004"/>
    <x v="1"/>
    <s v="OFF-AP-10001391"/>
    <x v="1"/>
    <x v="9"/>
    <x v="1873"/>
    <x v="5"/>
    <x v="0"/>
    <n v="157.01759999999999"/>
    <x v="11"/>
    <n v="2"/>
    <x v="1"/>
    <s v="Q1"/>
  </r>
  <r>
    <n v="2252"/>
    <s v="CA-2016-154407"/>
    <x v="586"/>
    <d v="2015-02-18T00:00:00"/>
    <s v="Second Class"/>
    <s v="JM-16195"/>
    <x v="594"/>
    <x v="0"/>
    <s v="United States"/>
    <s v="Los Angeles"/>
    <x v="1"/>
    <n v="90004"/>
    <x v="1"/>
    <s v="OFF-PA-10000477"/>
    <x v="1"/>
    <x v="10"/>
    <x v="537"/>
    <x v="1"/>
    <x v="0"/>
    <n v="9.3312000000000008"/>
    <x v="11"/>
    <n v="2"/>
    <x v="1"/>
    <s v="Q1"/>
  </r>
  <r>
    <n v="2253"/>
    <s v="CA-2016-154408"/>
    <x v="173"/>
    <d v="2016-04-17T00:00:00"/>
    <s v="Second Class"/>
    <s v="JK-16120"/>
    <x v="451"/>
    <x v="2"/>
    <s v="United States"/>
    <s v="San Diego"/>
    <x v="1"/>
    <n v="92105"/>
    <x v="1"/>
    <s v="OFF-PA-10004327"/>
    <x v="1"/>
    <x v="10"/>
    <x v="140"/>
    <x v="1"/>
    <x v="0"/>
    <n v="68.975999999999999"/>
    <x v="4"/>
    <n v="4"/>
    <x v="0"/>
    <s v="Q2"/>
  </r>
  <r>
    <n v="2254"/>
    <s v="CA-2016-154409"/>
    <x v="694"/>
    <d v="2015-10-01T00:00:00"/>
    <s v="First Class"/>
    <s v="HG-14965"/>
    <x v="428"/>
    <x v="1"/>
    <s v="United States"/>
    <s v="San Francisco"/>
    <x v="1"/>
    <n v="94110"/>
    <x v="1"/>
    <s v="OFF-AP-10000696"/>
    <x v="1"/>
    <x v="9"/>
    <x v="1874"/>
    <x v="1"/>
    <x v="0"/>
    <n v="14.2758"/>
    <x v="3"/>
    <n v="9"/>
    <x v="1"/>
    <s v="Q3"/>
  </r>
  <r>
    <n v="2255"/>
    <s v="CA-2016-154410"/>
    <x v="694"/>
    <d v="2015-10-01T00:00:00"/>
    <s v="First Class"/>
    <s v="HG-14965"/>
    <x v="428"/>
    <x v="1"/>
    <s v="United States"/>
    <s v="San Francisco"/>
    <x v="1"/>
    <n v="94110"/>
    <x v="1"/>
    <s v="OFF-AP-10002082"/>
    <x v="1"/>
    <x v="9"/>
    <x v="1875"/>
    <x v="0"/>
    <x v="0"/>
    <n v="15.246"/>
    <x v="3"/>
    <n v="9"/>
    <x v="1"/>
    <s v="Q3"/>
  </r>
  <r>
    <n v="2256"/>
    <s v="CA-2016-154411"/>
    <x v="42"/>
    <d v="2016-09-22T00:00:00"/>
    <s v="Standard Class"/>
    <s v="LA-16780"/>
    <x v="156"/>
    <x v="1"/>
    <s v="United States"/>
    <s v="Bangor"/>
    <x v="43"/>
    <n v="4401"/>
    <x v="3"/>
    <s v="TEC-PH-10001944"/>
    <x v="2"/>
    <x v="7"/>
    <x v="1876"/>
    <x v="1"/>
    <x v="0"/>
    <n v="131.35499999999999"/>
    <x v="3"/>
    <n v="9"/>
    <x v="0"/>
    <s v="Q3"/>
  </r>
  <r>
    <n v="2257"/>
    <s v="CA-2016-154412"/>
    <x v="42"/>
    <d v="2016-09-22T00:00:00"/>
    <s v="Standard Class"/>
    <s v="LA-16780"/>
    <x v="156"/>
    <x v="1"/>
    <s v="United States"/>
    <s v="Bangor"/>
    <x v="43"/>
    <n v="4401"/>
    <x v="3"/>
    <s v="FUR-FU-10004952"/>
    <x v="0"/>
    <x v="5"/>
    <x v="1041"/>
    <x v="0"/>
    <x v="0"/>
    <n v="33.938800000000001"/>
    <x v="3"/>
    <n v="9"/>
    <x v="0"/>
    <s v="Q3"/>
  </r>
  <r>
    <n v="2258"/>
    <s v="CA-2016-154413"/>
    <x v="114"/>
    <d v="2017-06-19T00:00:00"/>
    <s v="First Class"/>
    <s v="TS-21610"/>
    <x v="59"/>
    <x v="0"/>
    <s v="United States"/>
    <s v="San Francisco"/>
    <x v="1"/>
    <n v="94122"/>
    <x v="1"/>
    <s v="FUR-CH-10000015"/>
    <x v="0"/>
    <x v="1"/>
    <x v="1877"/>
    <x v="3"/>
    <x v="2"/>
    <n v="90.971999999999994"/>
    <x v="9"/>
    <n v="6"/>
    <x v="3"/>
    <s v="Q2"/>
  </r>
  <r>
    <n v="2259"/>
    <s v="CA-2016-154414"/>
    <x v="114"/>
    <d v="2017-06-19T00:00:00"/>
    <s v="First Class"/>
    <s v="TS-21610"/>
    <x v="59"/>
    <x v="0"/>
    <s v="United States"/>
    <s v="San Francisco"/>
    <x v="1"/>
    <n v="94122"/>
    <x v="1"/>
    <s v="OFF-PA-10001776"/>
    <x v="1"/>
    <x v="10"/>
    <x v="1878"/>
    <x v="0"/>
    <x v="0"/>
    <n v="8.7138000000000009"/>
    <x v="9"/>
    <n v="6"/>
    <x v="3"/>
    <s v="Q2"/>
  </r>
  <r>
    <n v="2260"/>
    <s v="CA-2016-154415"/>
    <x v="627"/>
    <d v="2015-11-10T00:00:00"/>
    <s v="Second Class"/>
    <s v="MZ-17335"/>
    <x v="595"/>
    <x v="2"/>
    <s v="United States"/>
    <s v="San Diego"/>
    <x v="1"/>
    <n v="92024"/>
    <x v="1"/>
    <s v="OFF-FA-10002280"/>
    <x v="1"/>
    <x v="13"/>
    <x v="1879"/>
    <x v="7"/>
    <x v="0"/>
    <n v="2.4"/>
    <x v="0"/>
    <n v="8"/>
    <x v="1"/>
    <s v="Q3"/>
  </r>
  <r>
    <n v="2261"/>
    <s v="CA-2016-154416"/>
    <x v="627"/>
    <d v="2015-11-10T00:00:00"/>
    <s v="Second Class"/>
    <s v="MZ-17335"/>
    <x v="595"/>
    <x v="2"/>
    <s v="United States"/>
    <s v="San Diego"/>
    <x v="1"/>
    <n v="92024"/>
    <x v="1"/>
    <s v="TEC-AC-10002049"/>
    <x v="2"/>
    <x v="11"/>
    <x v="804"/>
    <x v="1"/>
    <x v="0"/>
    <n v="66.954599999999999"/>
    <x v="0"/>
    <n v="8"/>
    <x v="1"/>
    <s v="Q3"/>
  </r>
  <r>
    <n v="2262"/>
    <s v="CA-2016-154417"/>
    <x v="217"/>
    <d v="2015-12-18T00:00:00"/>
    <s v="Same Day"/>
    <s v="MW-18220"/>
    <x v="596"/>
    <x v="0"/>
    <s v="United States"/>
    <s v="New York City"/>
    <x v="15"/>
    <n v="10035"/>
    <x v="3"/>
    <s v="TEC-AC-10002253"/>
    <x v="2"/>
    <x v="11"/>
    <x v="652"/>
    <x v="7"/>
    <x v="0"/>
    <n v="24.936"/>
    <x v="1"/>
    <n v="12"/>
    <x v="1"/>
    <s v="Q4"/>
  </r>
  <r>
    <n v="2263"/>
    <s v="CA-2016-154418"/>
    <x v="695"/>
    <d v="2017-02-09T00:00:00"/>
    <s v="First Class"/>
    <s v="MV-17485"/>
    <x v="597"/>
    <x v="0"/>
    <s v="United States"/>
    <s v="Arlington"/>
    <x v="17"/>
    <n v="22204"/>
    <x v="0"/>
    <s v="FUR-BO-10004015"/>
    <x v="0"/>
    <x v="0"/>
    <x v="1880"/>
    <x v="1"/>
    <x v="0"/>
    <n v="79.193399999999997"/>
    <x v="9"/>
    <n v="6"/>
    <x v="3"/>
    <s v="Q2"/>
  </r>
  <r>
    <n v="2264"/>
    <s v="CA-2016-154419"/>
    <x v="696"/>
    <d v="2016-11-16T00:00:00"/>
    <s v="Second Class"/>
    <s v="AA-10375"/>
    <x v="211"/>
    <x v="0"/>
    <s v="United States"/>
    <s v="Atlanta"/>
    <x v="32"/>
    <n v="30318"/>
    <x v="0"/>
    <s v="TEC-AC-10004145"/>
    <x v="2"/>
    <x v="11"/>
    <x v="1881"/>
    <x v="0"/>
    <x v="0"/>
    <n v="114.9954"/>
    <x v="2"/>
    <n v="11"/>
    <x v="0"/>
    <s v="Q4"/>
  </r>
  <r>
    <n v="2265"/>
    <s v="CA-2016-154420"/>
    <x v="696"/>
    <d v="2016-11-16T00:00:00"/>
    <s v="Second Class"/>
    <s v="AA-10375"/>
    <x v="211"/>
    <x v="0"/>
    <s v="United States"/>
    <s v="Atlanta"/>
    <x v="32"/>
    <n v="30318"/>
    <x v="0"/>
    <s v="OFF-PA-10002479"/>
    <x v="1"/>
    <x v="10"/>
    <x v="266"/>
    <x v="7"/>
    <x v="0"/>
    <n v="2.3759999999999999"/>
    <x v="2"/>
    <n v="11"/>
    <x v="0"/>
    <s v="Q4"/>
  </r>
  <r>
    <n v="2266"/>
    <s v="CA-2016-154421"/>
    <x v="696"/>
    <d v="2016-11-16T00:00:00"/>
    <s v="Second Class"/>
    <s v="AA-10375"/>
    <x v="211"/>
    <x v="0"/>
    <s v="United States"/>
    <s v="Atlanta"/>
    <x v="32"/>
    <n v="30318"/>
    <x v="0"/>
    <s v="OFF-BI-10004970"/>
    <x v="1"/>
    <x v="8"/>
    <x v="338"/>
    <x v="0"/>
    <x v="0"/>
    <n v="3.8822000000000001"/>
    <x v="2"/>
    <n v="11"/>
    <x v="0"/>
    <s v="Q4"/>
  </r>
  <r>
    <n v="2267"/>
    <s v="CA-2016-154422"/>
    <x v="386"/>
    <d v="2017-10-12T00:00:00"/>
    <s v="Same Day"/>
    <s v="SM-20320"/>
    <x v="598"/>
    <x v="2"/>
    <s v="United States"/>
    <s v="Monroe"/>
    <x v="3"/>
    <n v="28110"/>
    <x v="0"/>
    <s v="OFF-PA-10003919"/>
    <x v="1"/>
    <x v="10"/>
    <x v="885"/>
    <x v="0"/>
    <x v="2"/>
    <n v="2.6892"/>
    <x v="1"/>
    <n v="12"/>
    <x v="3"/>
    <s v="Q4"/>
  </r>
  <r>
    <n v="2268"/>
    <s v="CA-2016-154423"/>
    <x v="697"/>
    <d v="2017-09-17T00:00:00"/>
    <s v="Same Day"/>
    <s v="TP-21415"/>
    <x v="599"/>
    <x v="0"/>
    <s v="United States"/>
    <s v="Seattle"/>
    <x v="4"/>
    <n v="98115"/>
    <x v="1"/>
    <s v="OFF-PA-10002001"/>
    <x v="1"/>
    <x v="10"/>
    <x v="91"/>
    <x v="0"/>
    <x v="0"/>
    <n v="6.3503999999999996"/>
    <x v="3"/>
    <n v="9"/>
    <x v="3"/>
    <s v="Q3"/>
  </r>
  <r>
    <n v="2269"/>
    <s v="CA-2016-154424"/>
    <x v="698"/>
    <d v="2017-12-26T00:00:00"/>
    <s v="Standard Class"/>
    <s v="DK-13225"/>
    <x v="158"/>
    <x v="1"/>
    <s v="United States"/>
    <s v="Rochester"/>
    <x v="15"/>
    <n v="14609"/>
    <x v="3"/>
    <s v="OFF-PA-10002787"/>
    <x v="1"/>
    <x v="10"/>
    <x v="90"/>
    <x v="7"/>
    <x v="0"/>
    <n v="3.1103999999999998"/>
    <x v="1"/>
    <n v="12"/>
    <x v="3"/>
    <s v="Q4"/>
  </r>
  <r>
    <n v="2270"/>
    <s v="CA-2016-154425"/>
    <x v="698"/>
    <d v="2017-12-26T00:00:00"/>
    <s v="Standard Class"/>
    <s v="DK-13225"/>
    <x v="158"/>
    <x v="1"/>
    <s v="United States"/>
    <s v="Rochester"/>
    <x v="15"/>
    <n v="14609"/>
    <x v="3"/>
    <s v="OFF-BI-10003291"/>
    <x v="1"/>
    <x v="8"/>
    <x v="1882"/>
    <x v="7"/>
    <x v="2"/>
    <n v="2.3571"/>
    <x v="1"/>
    <n v="12"/>
    <x v="3"/>
    <s v="Q4"/>
  </r>
  <r>
    <n v="2271"/>
    <s v="CA-2016-154426"/>
    <x v="574"/>
    <d v="2017-12-07T00:00:00"/>
    <s v="Standard Class"/>
    <s v="MK-17905"/>
    <x v="149"/>
    <x v="1"/>
    <s v="United States"/>
    <s v="Miami"/>
    <x v="2"/>
    <n v="33180"/>
    <x v="0"/>
    <s v="OFF-AR-10004344"/>
    <x v="1"/>
    <x v="6"/>
    <x v="1883"/>
    <x v="2"/>
    <x v="2"/>
    <n v="4.1965000000000003"/>
    <x v="11"/>
    <n v="2"/>
    <x v="3"/>
    <s v="Q1"/>
  </r>
  <r>
    <n v="2272"/>
    <s v="CA-2016-154427"/>
    <x v="481"/>
    <d v="2015-09-27T00:00:00"/>
    <s v="Standard Class"/>
    <s v="CS-12130"/>
    <x v="79"/>
    <x v="0"/>
    <s v="United States"/>
    <s v="Seattle"/>
    <x v="4"/>
    <n v="98105"/>
    <x v="1"/>
    <s v="OFF-ST-10003123"/>
    <x v="1"/>
    <x v="4"/>
    <x v="1884"/>
    <x v="5"/>
    <x v="0"/>
    <n v="47.937600000000003"/>
    <x v="3"/>
    <n v="9"/>
    <x v="1"/>
    <s v="Q3"/>
  </r>
  <r>
    <n v="2273"/>
    <s v="CA-2016-154428"/>
    <x v="699"/>
    <d v="2015-03-11T00:00:00"/>
    <s v="Standard Class"/>
    <s v="JL-15850"/>
    <x v="139"/>
    <x v="0"/>
    <s v="United States"/>
    <s v="San Francisco"/>
    <x v="1"/>
    <n v="94122"/>
    <x v="1"/>
    <s v="FUR-FU-10000308"/>
    <x v="0"/>
    <x v="5"/>
    <x v="1885"/>
    <x v="3"/>
    <x v="0"/>
    <n v="95.757199999999997"/>
    <x v="9"/>
    <n v="6"/>
    <x v="1"/>
    <s v="Q2"/>
  </r>
  <r>
    <n v="2274"/>
    <s v="CA-2016-154429"/>
    <x v="699"/>
    <d v="2015-03-11T00:00:00"/>
    <s v="Standard Class"/>
    <s v="JL-15850"/>
    <x v="139"/>
    <x v="0"/>
    <s v="United States"/>
    <s v="San Francisco"/>
    <x v="1"/>
    <n v="94122"/>
    <x v="1"/>
    <s v="TEC-CO-10003763"/>
    <x v="2"/>
    <x v="16"/>
    <x v="1886"/>
    <x v="0"/>
    <x v="2"/>
    <n v="377.99459999999999"/>
    <x v="9"/>
    <n v="6"/>
    <x v="1"/>
    <s v="Q2"/>
  </r>
  <r>
    <n v="2275"/>
    <s v="CA-2016-154430"/>
    <x v="462"/>
    <d v="2014-10-08T00:00:00"/>
    <s v="Second Class"/>
    <s v="AR-10405"/>
    <x v="153"/>
    <x v="1"/>
    <s v="United States"/>
    <s v="Los Angeles"/>
    <x v="1"/>
    <n v="90036"/>
    <x v="1"/>
    <s v="FUR-TA-10001866"/>
    <x v="0"/>
    <x v="3"/>
    <x v="1887"/>
    <x v="7"/>
    <x v="2"/>
    <n v="3.5857999999999999"/>
    <x v="10"/>
    <n v="3"/>
    <x v="2"/>
    <s v="Q1"/>
  </r>
  <r>
    <n v="2276"/>
    <s v="CA-2016-154431"/>
    <x v="462"/>
    <d v="2014-10-08T00:00:00"/>
    <s v="Second Class"/>
    <s v="AR-10405"/>
    <x v="153"/>
    <x v="1"/>
    <s v="United States"/>
    <s v="Los Angeles"/>
    <x v="1"/>
    <n v="90036"/>
    <x v="1"/>
    <s v="FUR-CH-10002774"/>
    <x v="0"/>
    <x v="1"/>
    <x v="1888"/>
    <x v="1"/>
    <x v="2"/>
    <n v="13.7646"/>
    <x v="10"/>
    <n v="3"/>
    <x v="2"/>
    <s v="Q1"/>
  </r>
  <r>
    <n v="2277"/>
    <s v="CA-2016-154432"/>
    <x v="700"/>
    <d v="2014-07-01T00:00:00"/>
    <s v="Standard Class"/>
    <s v="LM-17065"/>
    <x v="215"/>
    <x v="0"/>
    <s v="United States"/>
    <s v="Southaven"/>
    <x v="35"/>
    <n v="38671"/>
    <x v="0"/>
    <s v="OFF-ST-10004337"/>
    <x v="1"/>
    <x v="4"/>
    <x v="1889"/>
    <x v="2"/>
    <x v="0"/>
    <n v="0"/>
    <x v="9"/>
    <n v="6"/>
    <x v="2"/>
    <s v="Q2"/>
  </r>
  <r>
    <n v="2278"/>
    <s v="CA-2016-154433"/>
    <x v="700"/>
    <d v="2014-07-01T00:00:00"/>
    <s v="Standard Class"/>
    <s v="LM-17065"/>
    <x v="215"/>
    <x v="0"/>
    <s v="United States"/>
    <s v="Southaven"/>
    <x v="35"/>
    <n v="38671"/>
    <x v="0"/>
    <s v="FUR-TA-10001039"/>
    <x v="0"/>
    <x v="3"/>
    <x v="1890"/>
    <x v="7"/>
    <x v="0"/>
    <n v="22.354800000000001"/>
    <x v="9"/>
    <n v="6"/>
    <x v="2"/>
    <s v="Q2"/>
  </r>
  <r>
    <n v="2279"/>
    <s v="CA-2016-154434"/>
    <x v="700"/>
    <d v="2014-07-01T00:00:00"/>
    <s v="Standard Class"/>
    <s v="LM-17065"/>
    <x v="215"/>
    <x v="0"/>
    <s v="United States"/>
    <s v="Southaven"/>
    <x v="35"/>
    <n v="38671"/>
    <x v="0"/>
    <s v="TEC-AC-10000109"/>
    <x v="2"/>
    <x v="11"/>
    <x v="1891"/>
    <x v="4"/>
    <x v="0"/>
    <n v="53.750399999999999"/>
    <x v="9"/>
    <n v="6"/>
    <x v="2"/>
    <s v="Q2"/>
  </r>
  <r>
    <n v="2280"/>
    <s v="CA-2016-154435"/>
    <x v="505"/>
    <d v="2017-11-02T00:00:00"/>
    <s v="First Class"/>
    <s v="JK-15625"/>
    <x v="600"/>
    <x v="0"/>
    <s v="United States"/>
    <s v="Seattle"/>
    <x v="4"/>
    <n v="98115"/>
    <x v="1"/>
    <s v="FUR-CH-10003833"/>
    <x v="0"/>
    <x v="1"/>
    <x v="1892"/>
    <x v="0"/>
    <x v="2"/>
    <n v="-6.0979999999999999"/>
    <x v="8"/>
    <n v="10"/>
    <x v="3"/>
    <s v="Q4"/>
  </r>
  <r>
    <n v="2281"/>
    <s v="CA-2016-154436"/>
    <x v="505"/>
    <d v="2017-11-02T00:00:00"/>
    <s v="First Class"/>
    <s v="JK-15625"/>
    <x v="600"/>
    <x v="0"/>
    <s v="United States"/>
    <s v="Seattle"/>
    <x v="4"/>
    <n v="98115"/>
    <x v="1"/>
    <s v="FUR-CH-10004289"/>
    <x v="0"/>
    <x v="1"/>
    <x v="1893"/>
    <x v="8"/>
    <x v="2"/>
    <n v="-23.0352"/>
    <x v="8"/>
    <n v="10"/>
    <x v="3"/>
    <s v="Q4"/>
  </r>
  <r>
    <n v="2282"/>
    <s v="CA-2016-154437"/>
    <x v="505"/>
    <d v="2017-11-02T00:00:00"/>
    <s v="First Class"/>
    <s v="JK-15625"/>
    <x v="600"/>
    <x v="0"/>
    <s v="United States"/>
    <s v="Seattle"/>
    <x v="4"/>
    <n v="98115"/>
    <x v="1"/>
    <s v="FUR-BO-10004467"/>
    <x v="0"/>
    <x v="0"/>
    <x v="1636"/>
    <x v="0"/>
    <x v="0"/>
    <n v="37.996200000000002"/>
    <x v="8"/>
    <n v="10"/>
    <x v="3"/>
    <s v="Q4"/>
  </r>
  <r>
    <n v="2283"/>
    <s v="CA-2016-154438"/>
    <x v="323"/>
    <d v="2016-09-05T00:00:00"/>
    <s v="First Class"/>
    <s v="FM-14215"/>
    <x v="524"/>
    <x v="1"/>
    <s v="United States"/>
    <s v="Middletown"/>
    <x v="29"/>
    <n v="6457"/>
    <x v="3"/>
    <s v="OFF-PA-10002713"/>
    <x v="1"/>
    <x v="10"/>
    <x v="1894"/>
    <x v="3"/>
    <x v="0"/>
    <n v="22.153600000000001"/>
    <x v="10"/>
    <n v="3"/>
    <x v="0"/>
    <s v="Q1"/>
  </r>
  <r>
    <n v="2284"/>
    <s v="CA-2016-154439"/>
    <x v="616"/>
    <d v="2015-03-09T00:00:00"/>
    <s v="Standard Class"/>
    <s v="SF-20200"/>
    <x v="227"/>
    <x v="0"/>
    <s v="United States"/>
    <s v="New Castle"/>
    <x v="14"/>
    <n v="47362"/>
    <x v="2"/>
    <s v="TEC-PH-10001552"/>
    <x v="2"/>
    <x v="7"/>
    <x v="100"/>
    <x v="0"/>
    <x v="0"/>
    <n v="6.6976000000000004"/>
    <x v="5"/>
    <n v="5"/>
    <x v="1"/>
    <s v="Q2"/>
  </r>
  <r>
    <n v="2285"/>
    <s v="CA-2016-154440"/>
    <x v="616"/>
    <d v="2015-03-09T00:00:00"/>
    <s v="Standard Class"/>
    <s v="SF-20200"/>
    <x v="227"/>
    <x v="0"/>
    <s v="United States"/>
    <s v="New Castle"/>
    <x v="14"/>
    <n v="47362"/>
    <x v="2"/>
    <s v="OFF-AP-10002222"/>
    <x v="1"/>
    <x v="9"/>
    <x v="1895"/>
    <x v="3"/>
    <x v="0"/>
    <n v="16.386299999999999"/>
    <x v="5"/>
    <n v="5"/>
    <x v="1"/>
    <s v="Q2"/>
  </r>
  <r>
    <n v="2286"/>
    <s v="CA-2016-154441"/>
    <x v="465"/>
    <d v="2016-05-08T00:00:00"/>
    <s v="First Class"/>
    <s v="PJ-18835"/>
    <x v="601"/>
    <x v="1"/>
    <s v="United States"/>
    <s v="Murfreesboro"/>
    <x v="18"/>
    <n v="37130"/>
    <x v="0"/>
    <s v="OFF-PA-10003971"/>
    <x v="1"/>
    <x v="10"/>
    <x v="642"/>
    <x v="1"/>
    <x v="2"/>
    <n v="5.2026000000000003"/>
    <x v="5"/>
    <n v="5"/>
    <x v="0"/>
    <s v="Q2"/>
  </r>
  <r>
    <n v="2287"/>
    <s v="CA-2016-154442"/>
    <x v="701"/>
    <d v="2017-11-23T00:00:00"/>
    <s v="Standard Class"/>
    <s v="CS-12355"/>
    <x v="394"/>
    <x v="0"/>
    <s v="United States"/>
    <s v="Salem"/>
    <x v="17"/>
    <n v="24153"/>
    <x v="0"/>
    <s v="OFF-AP-10004036"/>
    <x v="1"/>
    <x v="9"/>
    <x v="1896"/>
    <x v="0"/>
    <x v="0"/>
    <n v="12.263999999999999"/>
    <x v="2"/>
    <n v="11"/>
    <x v="3"/>
    <s v="Q4"/>
  </r>
  <r>
    <n v="2288"/>
    <s v="CA-2016-154443"/>
    <x v="702"/>
    <d v="2017-06-05T00:00:00"/>
    <s v="Second Class"/>
    <s v="BB-10990"/>
    <x v="121"/>
    <x v="1"/>
    <s v="United States"/>
    <s v="Toledo"/>
    <x v="24"/>
    <n v="43615"/>
    <x v="3"/>
    <s v="OFF-AP-10002287"/>
    <x v="1"/>
    <x v="9"/>
    <x v="1897"/>
    <x v="2"/>
    <x v="2"/>
    <n v="1.3109999999999999"/>
    <x v="7"/>
    <n v="1"/>
    <x v="3"/>
    <s v="Q1"/>
  </r>
  <r>
    <n v="2289"/>
    <s v="CA-2016-154444"/>
    <x v="193"/>
    <d v="2017-06-13T00:00:00"/>
    <s v="First Class"/>
    <s v="BW-11200"/>
    <x v="572"/>
    <x v="0"/>
    <s v="United States"/>
    <s v="Los Angeles"/>
    <x v="1"/>
    <n v="90032"/>
    <x v="1"/>
    <s v="OFF-AR-10002375"/>
    <x v="1"/>
    <x v="6"/>
    <x v="1220"/>
    <x v="2"/>
    <x v="0"/>
    <n v="4.7560000000000002"/>
    <x v="8"/>
    <n v="10"/>
    <x v="3"/>
    <s v="Q4"/>
  </r>
  <r>
    <n v="2290"/>
    <s v="CA-2016-154445"/>
    <x v="703"/>
    <d v="2017-01-11T00:00:00"/>
    <s v="First Class"/>
    <s v="RS-19420"/>
    <x v="602"/>
    <x v="1"/>
    <s v="United States"/>
    <s v="Seattle"/>
    <x v="4"/>
    <n v="98115"/>
    <x v="1"/>
    <s v="FUR-TA-10001950"/>
    <x v="0"/>
    <x v="3"/>
    <x v="1898"/>
    <x v="0"/>
    <x v="0"/>
    <n v="80.368200000000002"/>
    <x v="0"/>
    <n v="8"/>
    <x v="3"/>
    <s v="Q3"/>
  </r>
  <r>
    <n v="2291"/>
    <s v="CA-2016-154446"/>
    <x v="704"/>
    <d v="2015-04-25T00:00:00"/>
    <s v="Standard Class"/>
    <s v="TS-21160"/>
    <x v="378"/>
    <x v="1"/>
    <s v="United States"/>
    <s v="Columbus"/>
    <x v="32"/>
    <n v="31907"/>
    <x v="0"/>
    <s v="TEC-PH-10001557"/>
    <x v="2"/>
    <x v="7"/>
    <x v="1158"/>
    <x v="1"/>
    <x v="0"/>
    <n v="77.751900000000006"/>
    <x v="4"/>
    <n v="4"/>
    <x v="1"/>
    <s v="Q2"/>
  </r>
  <r>
    <n v="2292"/>
    <s v="CA-2016-154447"/>
    <x v="704"/>
    <d v="2015-04-25T00:00:00"/>
    <s v="Standard Class"/>
    <s v="TS-21160"/>
    <x v="378"/>
    <x v="1"/>
    <s v="United States"/>
    <s v="Columbus"/>
    <x v="32"/>
    <n v="31907"/>
    <x v="0"/>
    <s v="FUR-FU-10002937"/>
    <x v="0"/>
    <x v="5"/>
    <x v="1899"/>
    <x v="5"/>
    <x v="0"/>
    <n v="297.69"/>
    <x v="4"/>
    <n v="4"/>
    <x v="1"/>
    <s v="Q2"/>
  </r>
  <r>
    <n v="2293"/>
    <s v="CA-2016-154448"/>
    <x v="704"/>
    <d v="2015-04-25T00:00:00"/>
    <s v="Standard Class"/>
    <s v="TS-21160"/>
    <x v="378"/>
    <x v="1"/>
    <s v="United States"/>
    <s v="Columbus"/>
    <x v="32"/>
    <n v="31907"/>
    <x v="0"/>
    <s v="OFF-PA-10001166"/>
    <x v="1"/>
    <x v="10"/>
    <x v="91"/>
    <x v="0"/>
    <x v="0"/>
    <n v="6.2207999999999997"/>
    <x v="4"/>
    <n v="4"/>
    <x v="1"/>
    <s v="Q2"/>
  </r>
  <r>
    <n v="2294"/>
    <s v="CA-2016-154449"/>
    <x v="549"/>
    <d v="2015-11-06T00:00:00"/>
    <s v="Standard Class"/>
    <s v="QJ-19255"/>
    <x v="425"/>
    <x v="1"/>
    <s v="United States"/>
    <s v="New York City"/>
    <x v="15"/>
    <n v="10009"/>
    <x v="3"/>
    <s v="TEC-PH-10000347"/>
    <x v="2"/>
    <x v="7"/>
    <x v="1900"/>
    <x v="7"/>
    <x v="0"/>
    <n v="1.3365"/>
    <x v="7"/>
    <n v="1"/>
    <x v="1"/>
    <s v="Q1"/>
  </r>
  <r>
    <n v="2295"/>
    <s v="CA-2016-154450"/>
    <x v="331"/>
    <d v="2017-12-27T00:00:00"/>
    <s v="Standard Class"/>
    <s v="FM-14215"/>
    <x v="524"/>
    <x v="1"/>
    <s v="United States"/>
    <s v="Middletown"/>
    <x v="29"/>
    <n v="6457"/>
    <x v="3"/>
    <s v="FUR-FU-10003708"/>
    <x v="0"/>
    <x v="5"/>
    <x v="1901"/>
    <x v="1"/>
    <x v="0"/>
    <n v="38.209499999999998"/>
    <x v="1"/>
    <n v="12"/>
    <x v="3"/>
    <s v="Q4"/>
  </r>
  <r>
    <n v="2296"/>
    <s v="CA-2016-154451"/>
    <x v="549"/>
    <d v="2015-11-05T00:00:00"/>
    <s v="Standard Class"/>
    <s v="VD-21670"/>
    <x v="104"/>
    <x v="0"/>
    <s v="United States"/>
    <s v="New York City"/>
    <x v="15"/>
    <n v="10011"/>
    <x v="3"/>
    <s v="OFF-PA-10002659"/>
    <x v="1"/>
    <x v="10"/>
    <x v="1902"/>
    <x v="4"/>
    <x v="0"/>
    <n v="6.2191999999999998"/>
    <x v="7"/>
    <n v="1"/>
    <x v="1"/>
    <s v="Q1"/>
  </r>
  <r>
    <n v="2297"/>
    <s v="CA-2016-154452"/>
    <x v="549"/>
    <d v="2015-11-05T00:00:00"/>
    <s v="Standard Class"/>
    <s v="VD-21670"/>
    <x v="104"/>
    <x v="0"/>
    <s v="United States"/>
    <s v="New York City"/>
    <x v="15"/>
    <n v="10011"/>
    <x v="3"/>
    <s v="FUR-FU-10000965"/>
    <x v="0"/>
    <x v="5"/>
    <x v="1903"/>
    <x v="2"/>
    <x v="0"/>
    <n v="106.477"/>
    <x v="7"/>
    <n v="1"/>
    <x v="1"/>
    <s v="Q1"/>
  </r>
  <r>
    <n v="2298"/>
    <s v="CA-2016-154453"/>
    <x v="549"/>
    <d v="2015-11-05T00:00:00"/>
    <s v="Standard Class"/>
    <s v="VD-21670"/>
    <x v="104"/>
    <x v="0"/>
    <s v="United States"/>
    <s v="New York City"/>
    <x v="15"/>
    <n v="10011"/>
    <x v="3"/>
    <s v="TEC-PH-10001527"/>
    <x v="2"/>
    <x v="7"/>
    <x v="1904"/>
    <x v="7"/>
    <x v="0"/>
    <n v="1.2885"/>
    <x v="7"/>
    <n v="1"/>
    <x v="1"/>
    <s v="Q1"/>
  </r>
  <r>
    <n v="2299"/>
    <s v="CA-2016-154454"/>
    <x v="549"/>
    <d v="2015-11-05T00:00:00"/>
    <s v="Standard Class"/>
    <s v="VD-21670"/>
    <x v="104"/>
    <x v="0"/>
    <s v="United States"/>
    <s v="New York City"/>
    <x v="15"/>
    <n v="10011"/>
    <x v="3"/>
    <s v="TEC-AC-10001838"/>
    <x v="2"/>
    <x v="11"/>
    <x v="751"/>
    <x v="3"/>
    <x v="0"/>
    <n v="601.96990000000005"/>
    <x v="7"/>
    <n v="1"/>
    <x v="1"/>
    <s v="Q1"/>
  </r>
  <r>
    <n v="2300"/>
    <s v="CA-2016-154455"/>
    <x v="549"/>
    <d v="2015-11-05T00:00:00"/>
    <s v="Standard Class"/>
    <s v="VD-21670"/>
    <x v="104"/>
    <x v="0"/>
    <s v="United States"/>
    <s v="New York City"/>
    <x v="15"/>
    <n v="10011"/>
    <x v="3"/>
    <s v="TEC-PH-10002597"/>
    <x v="2"/>
    <x v="7"/>
    <x v="178"/>
    <x v="4"/>
    <x v="0"/>
    <n v="125.99"/>
    <x v="7"/>
    <n v="1"/>
    <x v="1"/>
    <s v="Q1"/>
  </r>
  <r>
    <n v="2301"/>
    <s v="CA-2016-154456"/>
    <x v="687"/>
    <d v="2014-11-18T00:00:00"/>
    <s v="Standard Class"/>
    <s v="JL-15505"/>
    <x v="145"/>
    <x v="0"/>
    <s v="United States"/>
    <s v="Midland"/>
    <x v="12"/>
    <n v="48640"/>
    <x v="2"/>
    <s v="OFF-BI-10000756"/>
    <x v="1"/>
    <x v="8"/>
    <x v="1905"/>
    <x v="1"/>
    <x v="0"/>
    <n v="6.36"/>
    <x v="2"/>
    <n v="11"/>
    <x v="2"/>
    <s v="Q4"/>
  </r>
  <r>
    <n v="2302"/>
    <s v="CA-2016-154457"/>
    <x v="687"/>
    <d v="2014-11-18T00:00:00"/>
    <s v="Standard Class"/>
    <s v="JL-15505"/>
    <x v="145"/>
    <x v="0"/>
    <s v="United States"/>
    <s v="Midland"/>
    <x v="12"/>
    <n v="48640"/>
    <x v="2"/>
    <s v="OFF-BI-10000546"/>
    <x v="1"/>
    <x v="8"/>
    <x v="132"/>
    <x v="4"/>
    <x v="0"/>
    <n v="5.6448"/>
    <x v="2"/>
    <n v="11"/>
    <x v="2"/>
    <s v="Q4"/>
  </r>
  <r>
    <n v="2303"/>
    <s v="CA-2016-154458"/>
    <x v="327"/>
    <d v="2016-01-21T00:00:00"/>
    <s v="Standard Class"/>
    <s v="DL-13495"/>
    <x v="393"/>
    <x v="1"/>
    <s v="United States"/>
    <s v="Columbus"/>
    <x v="32"/>
    <n v="31907"/>
    <x v="0"/>
    <s v="TEC-AC-10001142"/>
    <x v="2"/>
    <x v="11"/>
    <x v="613"/>
    <x v="4"/>
    <x v="0"/>
    <n v="31.6"/>
    <x v="7"/>
    <n v="1"/>
    <x v="0"/>
    <s v="Q1"/>
  </r>
  <r>
    <n v="2304"/>
    <s v="CA-2016-154459"/>
    <x v="697"/>
    <d v="2017-09-22T00:00:00"/>
    <s v="Second Class"/>
    <s v="MO-17800"/>
    <x v="246"/>
    <x v="2"/>
    <s v="United States"/>
    <s v="Roswell"/>
    <x v="32"/>
    <n v="30076"/>
    <x v="0"/>
    <s v="FUR-CH-10000785"/>
    <x v="0"/>
    <x v="1"/>
    <x v="1906"/>
    <x v="4"/>
    <x v="0"/>
    <n v="188.2192"/>
    <x v="3"/>
    <n v="9"/>
    <x v="3"/>
    <s v="Q3"/>
  </r>
  <r>
    <n v="2305"/>
    <s v="CA-2016-154460"/>
    <x v="697"/>
    <d v="2017-09-22T00:00:00"/>
    <s v="Second Class"/>
    <s v="MO-17800"/>
    <x v="246"/>
    <x v="2"/>
    <s v="United States"/>
    <s v="Roswell"/>
    <x v="32"/>
    <n v="30076"/>
    <x v="0"/>
    <s v="OFF-PA-10000474"/>
    <x v="1"/>
    <x v="10"/>
    <x v="1907"/>
    <x v="1"/>
    <x v="0"/>
    <n v="49.970399999999998"/>
    <x v="3"/>
    <n v="9"/>
    <x v="3"/>
    <s v="Q3"/>
  </r>
  <r>
    <n v="2306"/>
    <s v="CA-2016-154461"/>
    <x v="443"/>
    <d v="2016-12-24T00:00:00"/>
    <s v="First Class"/>
    <s v="BP-11185"/>
    <x v="130"/>
    <x v="1"/>
    <s v="United States"/>
    <s v="Chicago"/>
    <x v="10"/>
    <n v="60623"/>
    <x v="2"/>
    <s v="FUR-BO-10003441"/>
    <x v="0"/>
    <x v="0"/>
    <x v="1078"/>
    <x v="0"/>
    <x v="4"/>
    <n v="-14.1372"/>
    <x v="1"/>
    <n v="12"/>
    <x v="0"/>
    <s v="Q4"/>
  </r>
  <r>
    <n v="2307"/>
    <s v="CA-2016-154462"/>
    <x v="705"/>
    <d v="2015-08-08T00:00:00"/>
    <s v="First Class"/>
    <s v="MS-17980"/>
    <x v="99"/>
    <x v="1"/>
    <s v="United States"/>
    <s v="Houston"/>
    <x v="5"/>
    <n v="77041"/>
    <x v="2"/>
    <s v="OFF-PA-10004156"/>
    <x v="1"/>
    <x v="10"/>
    <x v="1908"/>
    <x v="1"/>
    <x v="2"/>
    <n v="9.8658000000000001"/>
    <x v="9"/>
    <n v="6"/>
    <x v="1"/>
    <s v="Q2"/>
  </r>
  <r>
    <n v="2308"/>
    <s v="CA-2016-154463"/>
    <x v="60"/>
    <d v="2017-11-09T00:00:00"/>
    <s v="Standard Class"/>
    <s v="SV-20935"/>
    <x v="603"/>
    <x v="0"/>
    <s v="United States"/>
    <s v="New York City"/>
    <x v="15"/>
    <n v="10009"/>
    <x v="3"/>
    <s v="TEC-AC-10001432"/>
    <x v="2"/>
    <x v="11"/>
    <x v="1909"/>
    <x v="2"/>
    <x v="0"/>
    <n v="171.93"/>
    <x v="5"/>
    <n v="5"/>
    <x v="3"/>
    <s v="Q2"/>
  </r>
  <r>
    <n v="2309"/>
    <s v="CA-2016-154464"/>
    <x v="532"/>
    <d v="2017-06-12T00:00:00"/>
    <s v="First Class"/>
    <s v="BC-11125"/>
    <x v="604"/>
    <x v="2"/>
    <s v="United States"/>
    <s v="Peoria"/>
    <x v="16"/>
    <n v="85345"/>
    <x v="1"/>
    <s v="FUR-CH-10001394"/>
    <x v="0"/>
    <x v="1"/>
    <x v="1910"/>
    <x v="7"/>
    <x v="2"/>
    <n v="35.098999999999997"/>
    <x v="2"/>
    <n v="11"/>
    <x v="3"/>
    <s v="Q4"/>
  </r>
  <r>
    <n v="2310"/>
    <s v="CA-2016-154465"/>
    <x v="532"/>
    <d v="2017-06-12T00:00:00"/>
    <s v="First Class"/>
    <s v="BC-11125"/>
    <x v="604"/>
    <x v="2"/>
    <s v="United States"/>
    <s v="Peoria"/>
    <x v="16"/>
    <n v="85345"/>
    <x v="1"/>
    <s v="OFF-ST-10002370"/>
    <x v="1"/>
    <x v="4"/>
    <x v="1911"/>
    <x v="4"/>
    <x v="2"/>
    <n v="7.7004000000000001"/>
    <x v="2"/>
    <n v="11"/>
    <x v="3"/>
    <s v="Q4"/>
  </r>
  <r>
    <n v="2311"/>
    <s v="CA-2016-154466"/>
    <x v="532"/>
    <d v="2017-06-12T00:00:00"/>
    <s v="First Class"/>
    <s v="BC-11125"/>
    <x v="604"/>
    <x v="2"/>
    <s v="United States"/>
    <s v="Peoria"/>
    <x v="16"/>
    <n v="85345"/>
    <x v="1"/>
    <s v="OFF-AR-10002956"/>
    <x v="1"/>
    <x v="6"/>
    <x v="1912"/>
    <x v="2"/>
    <x v="2"/>
    <n v="6.6029999999999998"/>
    <x v="2"/>
    <n v="11"/>
    <x v="3"/>
    <s v="Q4"/>
  </r>
  <r>
    <n v="2312"/>
    <s v="CA-2016-154467"/>
    <x v="532"/>
    <d v="2017-06-12T00:00:00"/>
    <s v="First Class"/>
    <s v="BC-11125"/>
    <x v="604"/>
    <x v="2"/>
    <s v="United States"/>
    <s v="Peoria"/>
    <x v="16"/>
    <n v="85345"/>
    <x v="1"/>
    <s v="OFF-AR-10001955"/>
    <x v="1"/>
    <x v="6"/>
    <x v="1810"/>
    <x v="7"/>
    <x v="2"/>
    <n v="1.984"/>
    <x v="2"/>
    <n v="11"/>
    <x v="3"/>
    <s v="Q4"/>
  </r>
  <r>
    <n v="2313"/>
    <s v="CA-2016-154468"/>
    <x v="532"/>
    <d v="2017-06-12T00:00:00"/>
    <s v="First Class"/>
    <s v="BC-11125"/>
    <x v="604"/>
    <x v="2"/>
    <s v="United States"/>
    <s v="Peoria"/>
    <x v="16"/>
    <n v="85345"/>
    <x v="1"/>
    <s v="OFF-ST-10001809"/>
    <x v="1"/>
    <x v="4"/>
    <x v="1913"/>
    <x v="1"/>
    <x v="2"/>
    <n v="-48.508200000000002"/>
    <x v="2"/>
    <n v="11"/>
    <x v="3"/>
    <s v="Q4"/>
  </r>
  <r>
    <n v="2314"/>
    <s v="CA-2016-154469"/>
    <x v="228"/>
    <d v="2017-07-25T00:00:00"/>
    <s v="Standard Class"/>
    <s v="EM-13825"/>
    <x v="605"/>
    <x v="1"/>
    <s v="United States"/>
    <s v="Sioux Falls"/>
    <x v="44"/>
    <n v="57103"/>
    <x v="2"/>
    <s v="OFF-LA-10004093"/>
    <x v="1"/>
    <x v="2"/>
    <x v="2"/>
    <x v="0"/>
    <x v="0"/>
    <n v="6.8714000000000004"/>
    <x v="6"/>
    <n v="7"/>
    <x v="3"/>
    <s v="Q3"/>
  </r>
  <r>
    <n v="2315"/>
    <s v="CA-2016-154470"/>
    <x v="228"/>
    <d v="2017-07-25T00:00:00"/>
    <s v="Standard Class"/>
    <s v="EM-13825"/>
    <x v="605"/>
    <x v="1"/>
    <s v="United States"/>
    <s v="Sioux Falls"/>
    <x v="44"/>
    <n v="57103"/>
    <x v="2"/>
    <s v="OFF-AP-10002118"/>
    <x v="1"/>
    <x v="9"/>
    <x v="1914"/>
    <x v="0"/>
    <x v="0"/>
    <n v="112.4064"/>
    <x v="6"/>
    <n v="7"/>
    <x v="3"/>
    <s v="Q3"/>
  </r>
  <r>
    <n v="2316"/>
    <s v="CA-2016-154471"/>
    <x v="228"/>
    <d v="2017-07-25T00:00:00"/>
    <s v="Standard Class"/>
    <s v="EM-13825"/>
    <x v="605"/>
    <x v="1"/>
    <s v="United States"/>
    <s v="Sioux Falls"/>
    <x v="44"/>
    <n v="57103"/>
    <x v="2"/>
    <s v="OFF-BI-10000404"/>
    <x v="1"/>
    <x v="8"/>
    <x v="1915"/>
    <x v="2"/>
    <x v="0"/>
    <n v="20.21"/>
    <x v="6"/>
    <n v="7"/>
    <x v="3"/>
    <s v="Q3"/>
  </r>
  <r>
    <n v="2317"/>
    <s v="CA-2016-154472"/>
    <x v="228"/>
    <d v="2017-07-25T00:00:00"/>
    <s v="Standard Class"/>
    <s v="EM-13825"/>
    <x v="605"/>
    <x v="1"/>
    <s v="United States"/>
    <s v="Sioux Falls"/>
    <x v="44"/>
    <n v="57103"/>
    <x v="2"/>
    <s v="FUR-CH-10003833"/>
    <x v="0"/>
    <x v="1"/>
    <x v="1091"/>
    <x v="1"/>
    <x v="0"/>
    <n v="27.440999999999999"/>
    <x v="6"/>
    <n v="7"/>
    <x v="3"/>
    <s v="Q3"/>
  </r>
  <r>
    <n v="2318"/>
    <s v="CA-2016-154473"/>
    <x v="228"/>
    <d v="2017-07-25T00:00:00"/>
    <s v="Standard Class"/>
    <s v="EM-13825"/>
    <x v="605"/>
    <x v="1"/>
    <s v="United States"/>
    <s v="Sioux Falls"/>
    <x v="44"/>
    <n v="57103"/>
    <x v="2"/>
    <s v="OFF-BI-10002072"/>
    <x v="1"/>
    <x v="8"/>
    <x v="1916"/>
    <x v="3"/>
    <x v="0"/>
    <n v="30.414999999999999"/>
    <x v="6"/>
    <n v="7"/>
    <x v="3"/>
    <s v="Q3"/>
  </r>
  <r>
    <n v="2319"/>
    <s v="CA-2016-154474"/>
    <x v="228"/>
    <d v="2017-07-25T00:00:00"/>
    <s v="Standard Class"/>
    <s v="EM-13825"/>
    <x v="605"/>
    <x v="1"/>
    <s v="United States"/>
    <s v="Sioux Falls"/>
    <x v="44"/>
    <n v="57103"/>
    <x v="2"/>
    <s v="TEC-AC-10003095"/>
    <x v="2"/>
    <x v="11"/>
    <x v="1917"/>
    <x v="1"/>
    <x v="0"/>
    <n v="132.5898"/>
    <x v="6"/>
    <n v="7"/>
    <x v="3"/>
    <s v="Q3"/>
  </r>
  <r>
    <n v="2320"/>
    <s v="CA-2016-154475"/>
    <x v="706"/>
    <d v="2015-12-26T00:00:00"/>
    <s v="First Class"/>
    <s v="BD-11500"/>
    <x v="214"/>
    <x v="0"/>
    <s v="United States"/>
    <s v="Richmond"/>
    <x v="17"/>
    <n v="23223"/>
    <x v="0"/>
    <s v="OFF-AP-10001563"/>
    <x v="1"/>
    <x v="9"/>
    <x v="1918"/>
    <x v="4"/>
    <x v="0"/>
    <n v="56.352800000000002"/>
    <x v="1"/>
    <n v="12"/>
    <x v="1"/>
    <s v="Q4"/>
  </r>
  <r>
    <n v="2321"/>
    <s v="CA-2016-154476"/>
    <x v="177"/>
    <d v="2017-03-24T00:00:00"/>
    <s v="Standard Class"/>
    <s v="HW-14935"/>
    <x v="304"/>
    <x v="1"/>
    <s v="United States"/>
    <s v="Seattle"/>
    <x v="4"/>
    <n v="98115"/>
    <x v="1"/>
    <s v="TEC-AC-10000358"/>
    <x v="2"/>
    <x v="11"/>
    <x v="1919"/>
    <x v="3"/>
    <x v="0"/>
    <n v="63.8232"/>
    <x v="10"/>
    <n v="3"/>
    <x v="3"/>
    <s v="Q1"/>
  </r>
  <r>
    <n v="2322"/>
    <s v="CA-2016-154477"/>
    <x v="620"/>
    <d v="2016-01-03T00:00:00"/>
    <s v="Second Class"/>
    <s v="KC-16255"/>
    <x v="346"/>
    <x v="1"/>
    <s v="United States"/>
    <s v="Henderson"/>
    <x v="0"/>
    <n v="42420"/>
    <x v="0"/>
    <s v="OFF-BI-10004492"/>
    <x v="1"/>
    <x v="8"/>
    <x v="1920"/>
    <x v="1"/>
    <x v="0"/>
    <n v="44.527799999999999"/>
    <x v="1"/>
    <n v="12"/>
    <x v="1"/>
    <s v="Q4"/>
  </r>
  <r>
    <n v="2323"/>
    <s v="CA-2016-154478"/>
    <x v="620"/>
    <d v="2016-01-03T00:00:00"/>
    <s v="Second Class"/>
    <s v="KC-16255"/>
    <x v="346"/>
    <x v="1"/>
    <s v="United States"/>
    <s v="Henderson"/>
    <x v="0"/>
    <n v="42420"/>
    <x v="0"/>
    <s v="OFF-BI-10001072"/>
    <x v="1"/>
    <x v="8"/>
    <x v="1921"/>
    <x v="4"/>
    <x v="0"/>
    <n v="27.894400000000001"/>
    <x v="1"/>
    <n v="12"/>
    <x v="1"/>
    <s v="Q4"/>
  </r>
  <r>
    <n v="2324"/>
    <s v="CA-2016-154479"/>
    <x v="620"/>
    <d v="2016-01-03T00:00:00"/>
    <s v="Second Class"/>
    <s v="KC-16255"/>
    <x v="346"/>
    <x v="1"/>
    <s v="United States"/>
    <s v="Henderson"/>
    <x v="0"/>
    <n v="42420"/>
    <x v="0"/>
    <s v="OFF-BI-10003707"/>
    <x v="1"/>
    <x v="8"/>
    <x v="1922"/>
    <x v="2"/>
    <x v="0"/>
    <n v="38.15"/>
    <x v="1"/>
    <n v="12"/>
    <x v="1"/>
    <s v="Q4"/>
  </r>
  <r>
    <n v="2325"/>
    <s v="CA-2016-154480"/>
    <x v="620"/>
    <d v="2016-01-03T00:00:00"/>
    <s v="Second Class"/>
    <s v="KC-16255"/>
    <x v="346"/>
    <x v="1"/>
    <s v="United States"/>
    <s v="Henderson"/>
    <x v="0"/>
    <n v="42420"/>
    <x v="0"/>
    <s v="OFF-BI-10000977"/>
    <x v="1"/>
    <x v="8"/>
    <x v="1923"/>
    <x v="13"/>
    <x v="0"/>
    <n v="167.80799999999999"/>
    <x v="1"/>
    <n v="12"/>
    <x v="1"/>
    <s v="Q4"/>
  </r>
  <r>
    <n v="2326"/>
    <s v="CA-2016-154481"/>
    <x v="426"/>
    <d v="2015-09-19T00:00:00"/>
    <s v="Second Class"/>
    <s v="BM-11575"/>
    <x v="606"/>
    <x v="1"/>
    <s v="United States"/>
    <s v="New York City"/>
    <x v="15"/>
    <n v="10035"/>
    <x v="3"/>
    <s v="OFF-BI-10002082"/>
    <x v="1"/>
    <x v="8"/>
    <x v="1924"/>
    <x v="1"/>
    <x v="2"/>
    <n v="29.952000000000002"/>
    <x v="3"/>
    <n v="9"/>
    <x v="1"/>
    <s v="Q3"/>
  </r>
  <r>
    <n v="2327"/>
    <s v="CA-2016-154482"/>
    <x v="426"/>
    <d v="2015-09-19T00:00:00"/>
    <s v="Second Class"/>
    <s v="BM-11575"/>
    <x v="606"/>
    <x v="1"/>
    <s v="United States"/>
    <s v="New York City"/>
    <x v="15"/>
    <n v="10035"/>
    <x v="3"/>
    <s v="FUR-BO-10004709"/>
    <x v="0"/>
    <x v="0"/>
    <x v="1925"/>
    <x v="7"/>
    <x v="2"/>
    <n v="1.1596"/>
    <x v="3"/>
    <n v="9"/>
    <x v="1"/>
    <s v="Q3"/>
  </r>
  <r>
    <n v="2328"/>
    <s v="CA-2016-154483"/>
    <x v="426"/>
    <d v="2015-09-19T00:00:00"/>
    <s v="Second Class"/>
    <s v="BM-11575"/>
    <x v="606"/>
    <x v="1"/>
    <s v="United States"/>
    <s v="New York City"/>
    <x v="15"/>
    <n v="10035"/>
    <x v="3"/>
    <s v="OFF-PA-10002365"/>
    <x v="1"/>
    <x v="10"/>
    <x v="91"/>
    <x v="0"/>
    <x v="0"/>
    <n v="6.2207999999999997"/>
    <x v="3"/>
    <n v="9"/>
    <x v="1"/>
    <s v="Q3"/>
  </r>
  <r>
    <n v="2329"/>
    <s v="CA-2016-154484"/>
    <x v="397"/>
    <d v="2017-09-26T00:00:00"/>
    <s v="First Class"/>
    <s v="KN-16705"/>
    <x v="607"/>
    <x v="2"/>
    <s v="United States"/>
    <s v="Fort Collins"/>
    <x v="22"/>
    <n v="80525"/>
    <x v="1"/>
    <s v="OFF-EN-10004147"/>
    <x v="1"/>
    <x v="12"/>
    <x v="642"/>
    <x v="1"/>
    <x v="2"/>
    <n v="5.2026000000000003"/>
    <x v="3"/>
    <n v="9"/>
    <x v="3"/>
    <s v="Q3"/>
  </r>
  <r>
    <n v="2330"/>
    <s v="CA-2016-154485"/>
    <x v="707"/>
    <d v="2015-12-29T00:00:00"/>
    <s v="Standard Class"/>
    <s v="JD-16150"/>
    <x v="251"/>
    <x v="1"/>
    <s v="United States"/>
    <s v="Philadelphia"/>
    <x v="9"/>
    <n v="19140"/>
    <x v="3"/>
    <s v="FUR-FU-10001468"/>
    <x v="0"/>
    <x v="5"/>
    <x v="1926"/>
    <x v="4"/>
    <x v="2"/>
    <n v="-68.391999999999996"/>
    <x v="1"/>
    <n v="12"/>
    <x v="1"/>
    <s v="Q4"/>
  </r>
  <r>
    <n v="2331"/>
    <s v="CA-2016-154486"/>
    <x v="446"/>
    <d v="2016-09-26T00:00:00"/>
    <s v="Second Class"/>
    <s v="LA-16780"/>
    <x v="156"/>
    <x v="1"/>
    <s v="United States"/>
    <s v="Los Angeles"/>
    <x v="1"/>
    <n v="90004"/>
    <x v="1"/>
    <s v="OFF-ST-10000642"/>
    <x v="1"/>
    <x v="4"/>
    <x v="108"/>
    <x v="0"/>
    <x v="0"/>
    <n v="2.9371999999999998"/>
    <x v="3"/>
    <n v="9"/>
    <x v="0"/>
    <s v="Q3"/>
  </r>
  <r>
    <n v="2332"/>
    <s v="CA-2016-154487"/>
    <x v="446"/>
    <d v="2016-09-26T00:00:00"/>
    <s v="Second Class"/>
    <s v="LA-16780"/>
    <x v="156"/>
    <x v="1"/>
    <s v="United States"/>
    <s v="Los Angeles"/>
    <x v="1"/>
    <n v="90004"/>
    <x v="1"/>
    <s v="OFF-PA-10000380"/>
    <x v="1"/>
    <x v="10"/>
    <x v="1927"/>
    <x v="2"/>
    <x v="0"/>
    <n v="20.85"/>
    <x v="3"/>
    <n v="9"/>
    <x v="0"/>
    <s v="Q3"/>
  </r>
  <r>
    <n v="2333"/>
    <s v="CA-2016-154488"/>
    <x v="708"/>
    <d v="2017-03-25T00:00:00"/>
    <s v="Standard Class"/>
    <s v="RW-19690"/>
    <x v="355"/>
    <x v="0"/>
    <s v="United States"/>
    <s v="Lafayette"/>
    <x v="14"/>
    <n v="47905"/>
    <x v="2"/>
    <s v="OFF-PA-10004071"/>
    <x v="1"/>
    <x v="10"/>
    <x v="1928"/>
    <x v="2"/>
    <x v="0"/>
    <n v="133.15199999999999"/>
    <x v="10"/>
    <n v="3"/>
    <x v="3"/>
    <s v="Q1"/>
  </r>
  <r>
    <n v="2334"/>
    <s v="CA-2016-154489"/>
    <x v="708"/>
    <d v="2017-03-25T00:00:00"/>
    <s v="Standard Class"/>
    <s v="RW-19690"/>
    <x v="355"/>
    <x v="0"/>
    <s v="United States"/>
    <s v="Lafayette"/>
    <x v="14"/>
    <n v="47905"/>
    <x v="2"/>
    <s v="OFF-PA-10004971"/>
    <x v="1"/>
    <x v="10"/>
    <x v="396"/>
    <x v="7"/>
    <x v="0"/>
    <n v="2.8321999999999998"/>
    <x v="10"/>
    <n v="3"/>
    <x v="3"/>
    <s v="Q1"/>
  </r>
  <r>
    <n v="2335"/>
    <s v="CA-2016-154490"/>
    <x v="587"/>
    <d v="2014-10-04T00:00:00"/>
    <s v="Standard Class"/>
    <s v="KW-16570"/>
    <x v="608"/>
    <x v="0"/>
    <s v="United States"/>
    <s v="Clarksville"/>
    <x v="18"/>
    <n v="37042"/>
    <x v="0"/>
    <s v="OFF-AP-10000696"/>
    <x v="1"/>
    <x v="9"/>
    <x v="1929"/>
    <x v="5"/>
    <x v="2"/>
    <n v="11.2476"/>
    <x v="3"/>
    <n v="9"/>
    <x v="2"/>
    <s v="Q3"/>
  </r>
  <r>
    <n v="2336"/>
    <s v="CA-2016-154491"/>
    <x v="389"/>
    <d v="2017-12-10T00:00:00"/>
    <s v="Same Day"/>
    <s v="CC-12220"/>
    <x v="417"/>
    <x v="0"/>
    <s v="United States"/>
    <s v="Fairfield"/>
    <x v="29"/>
    <n v="6824"/>
    <x v="3"/>
    <s v="OFF-EN-10004030"/>
    <x v="1"/>
    <x v="12"/>
    <x v="139"/>
    <x v="1"/>
    <x v="0"/>
    <n v="5.1041999999999996"/>
    <x v="8"/>
    <n v="10"/>
    <x v="3"/>
    <s v="Q4"/>
  </r>
  <r>
    <n v="2337"/>
    <s v="CA-2016-154492"/>
    <x v="389"/>
    <d v="2017-12-10T00:00:00"/>
    <s v="Same Day"/>
    <s v="CC-12220"/>
    <x v="417"/>
    <x v="0"/>
    <s v="United States"/>
    <s v="Fairfield"/>
    <x v="29"/>
    <n v="6824"/>
    <x v="3"/>
    <s v="OFF-AP-10000026"/>
    <x v="1"/>
    <x v="9"/>
    <x v="1930"/>
    <x v="3"/>
    <x v="0"/>
    <n v="123.76909999999999"/>
    <x v="8"/>
    <n v="10"/>
    <x v="3"/>
    <s v="Q4"/>
  </r>
  <r>
    <n v="2338"/>
    <s v="CA-2016-154493"/>
    <x v="709"/>
    <d v="2014-08-23T00:00:00"/>
    <s v="Same Day"/>
    <s v="RH-19495"/>
    <x v="302"/>
    <x v="0"/>
    <s v="United States"/>
    <s v="New York City"/>
    <x v="15"/>
    <n v="10009"/>
    <x v="3"/>
    <s v="OFF-PA-10003936"/>
    <x v="1"/>
    <x v="10"/>
    <x v="233"/>
    <x v="4"/>
    <x v="0"/>
    <n v="12.441599999999999"/>
    <x v="0"/>
    <n v="8"/>
    <x v="2"/>
    <s v="Q3"/>
  </r>
  <r>
    <n v="2339"/>
    <s v="CA-2016-154494"/>
    <x v="709"/>
    <d v="2014-08-23T00:00:00"/>
    <s v="Same Day"/>
    <s v="RH-19495"/>
    <x v="302"/>
    <x v="0"/>
    <s v="United States"/>
    <s v="New York City"/>
    <x v="15"/>
    <n v="10009"/>
    <x v="3"/>
    <s v="OFF-PA-10004530"/>
    <x v="1"/>
    <x v="10"/>
    <x v="1931"/>
    <x v="4"/>
    <x v="0"/>
    <n v="22.500800000000002"/>
    <x v="0"/>
    <n v="8"/>
    <x v="2"/>
    <s v="Q3"/>
  </r>
  <r>
    <n v="2340"/>
    <s v="CA-2016-154495"/>
    <x v="710"/>
    <d v="2014-08-24T00:00:00"/>
    <s v="Standard Class"/>
    <s v="JK-15625"/>
    <x v="600"/>
    <x v="0"/>
    <s v="United States"/>
    <s v="Columbus"/>
    <x v="24"/>
    <n v="43229"/>
    <x v="3"/>
    <s v="OFF-AR-10004930"/>
    <x v="1"/>
    <x v="6"/>
    <x v="1932"/>
    <x v="0"/>
    <x v="2"/>
    <n v="1.742"/>
    <x v="0"/>
    <n v="8"/>
    <x v="2"/>
    <s v="Q3"/>
  </r>
  <r>
    <n v="2341"/>
    <s v="CA-2016-154496"/>
    <x v="338"/>
    <d v="2016-11-15T00:00:00"/>
    <s v="Standard Class"/>
    <s v="DC-13285"/>
    <x v="290"/>
    <x v="0"/>
    <s v="United States"/>
    <s v="Warner Robins"/>
    <x v="32"/>
    <n v="31088"/>
    <x v="0"/>
    <s v="OFF-AR-10004999"/>
    <x v="1"/>
    <x v="6"/>
    <x v="1075"/>
    <x v="3"/>
    <x v="0"/>
    <n v="10.465"/>
    <x v="8"/>
    <n v="10"/>
    <x v="0"/>
    <s v="Q4"/>
  </r>
  <r>
    <n v="2342"/>
    <s v="CA-2016-154497"/>
    <x v="520"/>
    <d v="2015-01-03T00:00:00"/>
    <s v="First Class"/>
    <s v="GM-14455"/>
    <x v="39"/>
    <x v="2"/>
    <s v="United States"/>
    <s v="Franklin"/>
    <x v="31"/>
    <n v="2038"/>
    <x v="3"/>
    <s v="FUR-FU-10002501"/>
    <x v="0"/>
    <x v="5"/>
    <x v="1933"/>
    <x v="2"/>
    <x v="0"/>
    <n v="23.384"/>
    <x v="1"/>
    <n v="12"/>
    <x v="2"/>
    <s v="Q4"/>
  </r>
  <r>
    <n v="2343"/>
    <s v="CA-2016-154498"/>
    <x v="520"/>
    <d v="2015-01-03T00:00:00"/>
    <s v="First Class"/>
    <s v="GM-14455"/>
    <x v="39"/>
    <x v="2"/>
    <s v="United States"/>
    <s v="Franklin"/>
    <x v="31"/>
    <n v="2038"/>
    <x v="3"/>
    <s v="TEC-AC-10000358"/>
    <x v="2"/>
    <x v="11"/>
    <x v="1934"/>
    <x v="1"/>
    <x v="0"/>
    <n v="27.352799999999998"/>
    <x v="1"/>
    <n v="12"/>
    <x v="2"/>
    <s v="Q4"/>
  </r>
  <r>
    <n v="2344"/>
    <s v="CA-2016-154499"/>
    <x v="711"/>
    <d v="2014-07-30T00:00:00"/>
    <s v="Second Class"/>
    <s v="CL-11890"/>
    <x v="488"/>
    <x v="0"/>
    <s v="United States"/>
    <s v="Chicago"/>
    <x v="10"/>
    <n v="60623"/>
    <x v="2"/>
    <s v="OFF-ST-10004804"/>
    <x v="1"/>
    <x v="4"/>
    <x v="1935"/>
    <x v="1"/>
    <x v="2"/>
    <n v="-29.343599999999999"/>
    <x v="6"/>
    <n v="7"/>
    <x v="2"/>
    <s v="Q3"/>
  </r>
  <r>
    <n v="2345"/>
    <s v="CA-2016-154500"/>
    <x v="712"/>
    <d v="2016-02-28T00:00:00"/>
    <s v="Standard Class"/>
    <s v="PV-18985"/>
    <x v="391"/>
    <x v="2"/>
    <s v="United States"/>
    <s v="Milwaukee"/>
    <x v="6"/>
    <n v="53209"/>
    <x v="2"/>
    <s v="OFF-AP-10001205"/>
    <x v="1"/>
    <x v="9"/>
    <x v="1936"/>
    <x v="6"/>
    <x v="0"/>
    <n v="137.28960000000001"/>
    <x v="11"/>
    <n v="2"/>
    <x v="0"/>
    <s v="Q1"/>
  </r>
  <r>
    <n v="2346"/>
    <s v="CA-2016-154501"/>
    <x v="69"/>
    <d v="2016-03-18T00:00:00"/>
    <s v="Standard Class"/>
    <s v="LT-17110"/>
    <x v="299"/>
    <x v="0"/>
    <s v="United States"/>
    <s v="San Antonio"/>
    <x v="5"/>
    <n v="78207"/>
    <x v="2"/>
    <s v="OFF-PA-10000659"/>
    <x v="1"/>
    <x v="10"/>
    <x v="1826"/>
    <x v="2"/>
    <x v="2"/>
    <n v="24.527999999999999"/>
    <x v="10"/>
    <n v="3"/>
    <x v="0"/>
    <s v="Q1"/>
  </r>
  <r>
    <n v="2347"/>
    <s v="CA-2016-154502"/>
    <x v="69"/>
    <d v="2016-03-18T00:00:00"/>
    <s v="Standard Class"/>
    <s v="LT-17110"/>
    <x v="299"/>
    <x v="0"/>
    <s v="United States"/>
    <s v="San Antonio"/>
    <x v="5"/>
    <n v="78207"/>
    <x v="2"/>
    <s v="OFF-BI-10004141"/>
    <x v="1"/>
    <x v="8"/>
    <x v="1937"/>
    <x v="0"/>
    <x v="3"/>
    <n v="-2.1623999999999999"/>
    <x v="10"/>
    <n v="3"/>
    <x v="0"/>
    <s v="Q1"/>
  </r>
  <r>
    <n v="2348"/>
    <s v="CA-2016-154503"/>
    <x v="69"/>
    <d v="2016-03-18T00:00:00"/>
    <s v="Standard Class"/>
    <s v="LT-17110"/>
    <x v="299"/>
    <x v="0"/>
    <s v="United States"/>
    <s v="San Antonio"/>
    <x v="5"/>
    <n v="78207"/>
    <x v="2"/>
    <s v="FUR-TA-10004619"/>
    <x v="0"/>
    <x v="3"/>
    <x v="1938"/>
    <x v="2"/>
    <x v="4"/>
    <n v="0"/>
    <x v="10"/>
    <n v="3"/>
    <x v="0"/>
    <s v="Q1"/>
  </r>
  <r>
    <n v="2349"/>
    <s v="CA-2016-154504"/>
    <x v="574"/>
    <d v="2017-12-03T00:00:00"/>
    <s v="Same Day"/>
    <s v="AM-10360"/>
    <x v="87"/>
    <x v="1"/>
    <s v="United States"/>
    <s v="Los Angeles"/>
    <x v="1"/>
    <n v="90032"/>
    <x v="1"/>
    <s v="OFF-BI-10004187"/>
    <x v="1"/>
    <x v="8"/>
    <x v="1939"/>
    <x v="5"/>
    <x v="2"/>
    <n v="3.1583999999999999"/>
    <x v="11"/>
    <n v="2"/>
    <x v="3"/>
    <s v="Q1"/>
  </r>
  <r>
    <n v="2350"/>
    <s v="CA-2016-154505"/>
    <x v="574"/>
    <d v="2017-12-03T00:00:00"/>
    <s v="Same Day"/>
    <s v="AM-10360"/>
    <x v="87"/>
    <x v="1"/>
    <s v="United States"/>
    <s v="Los Angeles"/>
    <x v="1"/>
    <n v="90032"/>
    <x v="1"/>
    <s v="OFF-BI-10000632"/>
    <x v="1"/>
    <x v="8"/>
    <x v="1940"/>
    <x v="0"/>
    <x v="2"/>
    <n v="22.5732"/>
    <x v="11"/>
    <n v="2"/>
    <x v="3"/>
    <s v="Q1"/>
  </r>
  <r>
    <n v="2351"/>
    <s v="CA-2016-154506"/>
    <x v="574"/>
    <d v="2017-12-03T00:00:00"/>
    <s v="Same Day"/>
    <s v="AM-10360"/>
    <x v="87"/>
    <x v="1"/>
    <s v="United States"/>
    <s v="Los Angeles"/>
    <x v="1"/>
    <n v="90032"/>
    <x v="1"/>
    <s v="OFF-PA-10003724"/>
    <x v="1"/>
    <x v="10"/>
    <x v="139"/>
    <x v="0"/>
    <x v="0"/>
    <n v="5.3213999999999997"/>
    <x v="11"/>
    <n v="2"/>
    <x v="3"/>
    <s v="Q1"/>
  </r>
  <r>
    <n v="2352"/>
    <s v="CA-2016-154507"/>
    <x v="574"/>
    <d v="2017-12-03T00:00:00"/>
    <s v="Same Day"/>
    <s v="AM-10360"/>
    <x v="87"/>
    <x v="1"/>
    <s v="United States"/>
    <s v="Los Angeles"/>
    <x v="1"/>
    <n v="90032"/>
    <x v="1"/>
    <s v="OFF-AP-10002765"/>
    <x v="1"/>
    <x v="9"/>
    <x v="1941"/>
    <x v="1"/>
    <x v="0"/>
    <n v="22.2516"/>
    <x v="11"/>
    <n v="2"/>
    <x v="3"/>
    <s v="Q1"/>
  </r>
  <r>
    <n v="2353"/>
    <s v="CA-2016-154508"/>
    <x v="574"/>
    <d v="2017-12-03T00:00:00"/>
    <s v="Same Day"/>
    <s v="AM-10360"/>
    <x v="87"/>
    <x v="1"/>
    <s v="United States"/>
    <s v="Los Angeles"/>
    <x v="1"/>
    <n v="90032"/>
    <x v="1"/>
    <s v="OFF-AR-10001868"/>
    <x v="1"/>
    <x v="6"/>
    <x v="1942"/>
    <x v="5"/>
    <x v="0"/>
    <n v="5.04"/>
    <x v="11"/>
    <n v="2"/>
    <x v="3"/>
    <s v="Q1"/>
  </r>
  <r>
    <n v="2354"/>
    <s v="CA-2016-154509"/>
    <x v="284"/>
    <d v="2015-09-02T00:00:00"/>
    <s v="First Class"/>
    <s v="SC-20260"/>
    <x v="609"/>
    <x v="1"/>
    <s v="United States"/>
    <s v="San Francisco"/>
    <x v="1"/>
    <n v="94122"/>
    <x v="1"/>
    <s v="FUR-BO-10002545"/>
    <x v="0"/>
    <x v="0"/>
    <x v="1943"/>
    <x v="3"/>
    <x v="11"/>
    <n v="200.9546"/>
    <x v="0"/>
    <n v="8"/>
    <x v="1"/>
    <s v="Q3"/>
  </r>
  <r>
    <n v="2355"/>
    <s v="CA-2016-154510"/>
    <x v="284"/>
    <d v="2015-09-02T00:00:00"/>
    <s v="First Class"/>
    <s v="SC-20260"/>
    <x v="609"/>
    <x v="1"/>
    <s v="United States"/>
    <s v="San Francisco"/>
    <x v="1"/>
    <n v="94122"/>
    <x v="1"/>
    <s v="OFF-BI-10002735"/>
    <x v="1"/>
    <x v="8"/>
    <x v="1944"/>
    <x v="2"/>
    <x v="2"/>
    <n v="46.3185"/>
    <x v="0"/>
    <n v="8"/>
    <x v="1"/>
    <s v="Q3"/>
  </r>
  <r>
    <n v="2356"/>
    <s v="CA-2016-154511"/>
    <x v="284"/>
    <d v="2015-09-02T00:00:00"/>
    <s v="First Class"/>
    <s v="SC-20260"/>
    <x v="609"/>
    <x v="1"/>
    <s v="United States"/>
    <s v="San Francisco"/>
    <x v="1"/>
    <n v="94122"/>
    <x v="1"/>
    <s v="TEC-AC-10004864"/>
    <x v="2"/>
    <x v="11"/>
    <x v="1945"/>
    <x v="7"/>
    <x v="0"/>
    <n v="15.699299999999999"/>
    <x v="0"/>
    <n v="8"/>
    <x v="1"/>
    <s v="Q3"/>
  </r>
  <r>
    <n v="2357"/>
    <s v="CA-2016-154512"/>
    <x v="284"/>
    <d v="2015-09-02T00:00:00"/>
    <s v="First Class"/>
    <s v="SC-20260"/>
    <x v="609"/>
    <x v="1"/>
    <s v="United States"/>
    <s v="San Francisco"/>
    <x v="1"/>
    <n v="94122"/>
    <x v="1"/>
    <s v="TEC-MA-10000597"/>
    <x v="2"/>
    <x v="15"/>
    <x v="1946"/>
    <x v="1"/>
    <x v="2"/>
    <n v="80.991900000000001"/>
    <x v="0"/>
    <n v="8"/>
    <x v="1"/>
    <s v="Q3"/>
  </r>
  <r>
    <n v="2358"/>
    <s v="CA-2016-154513"/>
    <x v="461"/>
    <d v="2014-03-21T00:00:00"/>
    <s v="Standard Class"/>
    <s v="CP-12340"/>
    <x v="291"/>
    <x v="1"/>
    <s v="United States"/>
    <s v="New York City"/>
    <x v="15"/>
    <n v="10024"/>
    <x v="3"/>
    <s v="FUR-TA-10003473"/>
    <x v="0"/>
    <x v="3"/>
    <x v="1947"/>
    <x v="3"/>
    <x v="10"/>
    <n v="-447.59469999999999"/>
    <x v="10"/>
    <n v="3"/>
    <x v="2"/>
    <s v="Q1"/>
  </r>
  <r>
    <n v="2359"/>
    <s v="CA-2016-154514"/>
    <x v="461"/>
    <d v="2014-03-21T00:00:00"/>
    <s v="Standard Class"/>
    <s v="CP-12340"/>
    <x v="291"/>
    <x v="1"/>
    <s v="United States"/>
    <s v="New York City"/>
    <x v="15"/>
    <n v="10024"/>
    <x v="3"/>
    <s v="FUR-TA-10001950"/>
    <x v="0"/>
    <x v="3"/>
    <x v="1948"/>
    <x v="4"/>
    <x v="10"/>
    <n v="-553.64760000000001"/>
    <x v="10"/>
    <n v="3"/>
    <x v="2"/>
    <s v="Q1"/>
  </r>
  <r>
    <n v="2360"/>
    <s v="CA-2016-154515"/>
    <x v="461"/>
    <d v="2014-03-21T00:00:00"/>
    <s v="Standard Class"/>
    <s v="CP-12340"/>
    <x v="291"/>
    <x v="1"/>
    <s v="United States"/>
    <s v="New York City"/>
    <x v="15"/>
    <n v="10024"/>
    <x v="3"/>
    <s v="FUR-TA-10004175"/>
    <x v="0"/>
    <x v="3"/>
    <x v="1949"/>
    <x v="1"/>
    <x v="10"/>
    <n v="-122.7816"/>
    <x v="10"/>
    <n v="3"/>
    <x v="2"/>
    <s v="Q1"/>
  </r>
  <r>
    <n v="2361"/>
    <s v="CA-2016-154516"/>
    <x v="461"/>
    <d v="2014-03-21T00:00:00"/>
    <s v="Standard Class"/>
    <s v="CP-12340"/>
    <x v="291"/>
    <x v="1"/>
    <s v="United States"/>
    <s v="New York City"/>
    <x v="15"/>
    <n v="10024"/>
    <x v="3"/>
    <s v="OFF-PA-10002960"/>
    <x v="1"/>
    <x v="10"/>
    <x v="1950"/>
    <x v="3"/>
    <x v="0"/>
    <n v="16.3842"/>
    <x v="10"/>
    <n v="3"/>
    <x v="2"/>
    <s v="Q1"/>
  </r>
  <r>
    <n v="2362"/>
    <s v="CA-2016-154517"/>
    <x v="461"/>
    <d v="2014-03-21T00:00:00"/>
    <s v="Standard Class"/>
    <s v="CP-12340"/>
    <x v="291"/>
    <x v="1"/>
    <s v="United States"/>
    <s v="New York City"/>
    <x v="15"/>
    <n v="10024"/>
    <x v="3"/>
    <s v="OFF-PA-10000919"/>
    <x v="1"/>
    <x v="10"/>
    <x v="1951"/>
    <x v="4"/>
    <x v="0"/>
    <n v="75.9696"/>
    <x v="10"/>
    <n v="3"/>
    <x v="2"/>
    <s v="Q1"/>
  </r>
  <r>
    <n v="2363"/>
    <s v="CA-2016-154518"/>
    <x v="513"/>
    <d v="2017-04-20T00:00:00"/>
    <s v="Standard Class"/>
    <s v="RF-19840"/>
    <x v="167"/>
    <x v="0"/>
    <s v="United States"/>
    <s v="Columbus"/>
    <x v="24"/>
    <n v="43229"/>
    <x v="3"/>
    <s v="OFF-BI-10001553"/>
    <x v="1"/>
    <x v="8"/>
    <x v="1662"/>
    <x v="2"/>
    <x v="6"/>
    <n v="-10.054"/>
    <x v="4"/>
    <n v="4"/>
    <x v="3"/>
    <s v="Q2"/>
  </r>
  <r>
    <n v="2364"/>
    <s v="CA-2016-154519"/>
    <x v="69"/>
    <d v="2016-03-18T00:00:00"/>
    <s v="Standard Class"/>
    <s v="AB-10060"/>
    <x v="144"/>
    <x v="2"/>
    <s v="United States"/>
    <s v="Waynesboro"/>
    <x v="17"/>
    <n v="22980"/>
    <x v="0"/>
    <s v="FUR-FU-10004864"/>
    <x v="0"/>
    <x v="5"/>
    <x v="1952"/>
    <x v="0"/>
    <x v="0"/>
    <n v="40.921599999999998"/>
    <x v="10"/>
    <n v="3"/>
    <x v="0"/>
    <s v="Q1"/>
  </r>
  <r>
    <n v="2365"/>
    <s v="CA-2016-154520"/>
    <x v="69"/>
    <d v="2016-03-18T00:00:00"/>
    <s v="Standard Class"/>
    <s v="AB-10060"/>
    <x v="144"/>
    <x v="2"/>
    <s v="United States"/>
    <s v="Waynesboro"/>
    <x v="17"/>
    <n v="22980"/>
    <x v="0"/>
    <s v="OFF-AP-10004540"/>
    <x v="1"/>
    <x v="9"/>
    <x v="1953"/>
    <x v="0"/>
    <x v="0"/>
    <n v="44.889600000000002"/>
    <x v="10"/>
    <n v="3"/>
    <x v="0"/>
    <s v="Q1"/>
  </r>
  <r>
    <n v="2366"/>
    <s v="CA-2016-154521"/>
    <x v="69"/>
    <d v="2016-03-18T00:00:00"/>
    <s v="Standard Class"/>
    <s v="AB-10060"/>
    <x v="144"/>
    <x v="2"/>
    <s v="United States"/>
    <s v="Waynesboro"/>
    <x v="17"/>
    <n v="22980"/>
    <x v="0"/>
    <s v="OFF-BI-10004965"/>
    <x v="1"/>
    <x v="8"/>
    <x v="1954"/>
    <x v="4"/>
    <x v="0"/>
    <n v="20.7"/>
    <x v="10"/>
    <n v="3"/>
    <x v="0"/>
    <s v="Q1"/>
  </r>
  <r>
    <n v="2367"/>
    <s v="CA-2016-154522"/>
    <x v="156"/>
    <d v="2014-11-26T00:00:00"/>
    <s v="Second Class"/>
    <s v="EH-13990"/>
    <x v="552"/>
    <x v="0"/>
    <s v="United States"/>
    <s v="Sacramento"/>
    <x v="1"/>
    <n v="95823"/>
    <x v="1"/>
    <s v="FUR-CH-10001714"/>
    <x v="0"/>
    <x v="1"/>
    <x v="1955"/>
    <x v="7"/>
    <x v="2"/>
    <n v="-18.1068"/>
    <x v="2"/>
    <n v="11"/>
    <x v="2"/>
    <s v="Q4"/>
  </r>
  <r>
    <n v="2368"/>
    <s v="CA-2016-154523"/>
    <x v="516"/>
    <d v="2017-02-13T00:00:00"/>
    <s v="First Class"/>
    <s v="MN-17935"/>
    <x v="438"/>
    <x v="0"/>
    <s v="United States"/>
    <s v="Clinton"/>
    <x v="39"/>
    <n v="20735"/>
    <x v="3"/>
    <s v="OFF-PA-10002464"/>
    <x v="1"/>
    <x v="10"/>
    <x v="1062"/>
    <x v="4"/>
    <x v="0"/>
    <n v="11.328799999999999"/>
    <x v="8"/>
    <n v="10"/>
    <x v="3"/>
    <s v="Q4"/>
  </r>
  <r>
    <n v="2369"/>
    <s v="CA-2016-154524"/>
    <x v="713"/>
    <d v="2016-09-27T00:00:00"/>
    <s v="Standard Class"/>
    <s v="KL-16555"/>
    <x v="126"/>
    <x v="1"/>
    <s v="United States"/>
    <s v="Fairfield"/>
    <x v="24"/>
    <n v="45014"/>
    <x v="3"/>
    <s v="FUR-FU-10002298"/>
    <x v="0"/>
    <x v="5"/>
    <x v="1956"/>
    <x v="5"/>
    <x v="2"/>
    <n v="-26.635200000000001"/>
    <x v="3"/>
    <n v="9"/>
    <x v="0"/>
    <s v="Q3"/>
  </r>
  <r>
    <n v="2370"/>
    <s v="CA-2016-154525"/>
    <x v="713"/>
    <d v="2016-09-27T00:00:00"/>
    <s v="Standard Class"/>
    <s v="KL-16555"/>
    <x v="126"/>
    <x v="1"/>
    <s v="United States"/>
    <s v="Fairfield"/>
    <x v="24"/>
    <n v="45014"/>
    <x v="3"/>
    <s v="OFF-AR-10000315"/>
    <x v="1"/>
    <x v="6"/>
    <x v="1957"/>
    <x v="0"/>
    <x v="2"/>
    <n v="0.307"/>
    <x v="3"/>
    <n v="9"/>
    <x v="0"/>
    <s v="Q3"/>
  </r>
  <r>
    <n v="2371"/>
    <s v="CA-2016-154526"/>
    <x v="437"/>
    <d v="2017-07-09T00:00:00"/>
    <s v="Second Class"/>
    <s v="MP-17965"/>
    <x v="172"/>
    <x v="1"/>
    <s v="United States"/>
    <s v="Warwick"/>
    <x v="34"/>
    <n v="2886"/>
    <x v="3"/>
    <s v="TEC-AC-10004353"/>
    <x v="2"/>
    <x v="11"/>
    <x v="842"/>
    <x v="4"/>
    <x v="0"/>
    <n v="93.24"/>
    <x v="6"/>
    <n v="7"/>
    <x v="3"/>
    <s v="Q3"/>
  </r>
  <r>
    <n v="2372"/>
    <s v="CA-2016-154527"/>
    <x v="274"/>
    <d v="2016-07-11T00:00:00"/>
    <s v="Second Class"/>
    <s v="BF-11020"/>
    <x v="292"/>
    <x v="1"/>
    <s v="United States"/>
    <s v="Aurora"/>
    <x v="10"/>
    <n v="60505"/>
    <x v="2"/>
    <s v="FUR-FU-10004973"/>
    <x v="0"/>
    <x v="5"/>
    <x v="1958"/>
    <x v="8"/>
    <x v="7"/>
    <n v="-27.1296"/>
    <x v="6"/>
    <n v="7"/>
    <x v="0"/>
    <s v="Q3"/>
  </r>
  <r>
    <n v="2373"/>
    <s v="CA-2016-154528"/>
    <x v="274"/>
    <d v="2016-07-11T00:00:00"/>
    <s v="Second Class"/>
    <s v="BF-11020"/>
    <x v="292"/>
    <x v="1"/>
    <s v="United States"/>
    <s v="Aurora"/>
    <x v="10"/>
    <n v="60505"/>
    <x v="2"/>
    <s v="OFF-FA-10000936"/>
    <x v="1"/>
    <x v="13"/>
    <x v="1959"/>
    <x v="7"/>
    <x v="2"/>
    <n v="0.82250000000000001"/>
    <x v="6"/>
    <n v="7"/>
    <x v="0"/>
    <s v="Q3"/>
  </r>
  <r>
    <n v="2374"/>
    <s v="CA-2016-154529"/>
    <x v="274"/>
    <d v="2016-07-11T00:00:00"/>
    <s v="Second Class"/>
    <s v="BF-11020"/>
    <x v="292"/>
    <x v="1"/>
    <s v="United States"/>
    <s v="Aurora"/>
    <x v="10"/>
    <n v="60505"/>
    <x v="2"/>
    <s v="OFF-PA-10001609"/>
    <x v="1"/>
    <x v="10"/>
    <x v="1960"/>
    <x v="6"/>
    <x v="2"/>
    <n v="7.6985999999999999"/>
    <x v="6"/>
    <n v="7"/>
    <x v="0"/>
    <s v="Q3"/>
  </r>
  <r>
    <n v="2375"/>
    <s v="CA-2016-154530"/>
    <x v="274"/>
    <d v="2016-07-11T00:00:00"/>
    <s v="Second Class"/>
    <s v="BF-11020"/>
    <x v="292"/>
    <x v="1"/>
    <s v="United States"/>
    <s v="Aurora"/>
    <x v="10"/>
    <n v="60505"/>
    <x v="2"/>
    <s v="FUR-CH-10000785"/>
    <x v="0"/>
    <x v="1"/>
    <x v="1961"/>
    <x v="0"/>
    <x v="4"/>
    <n v="-14.478400000000001"/>
    <x v="6"/>
    <n v="7"/>
    <x v="0"/>
    <s v="Q3"/>
  </r>
  <r>
    <n v="2376"/>
    <s v="CA-2016-154531"/>
    <x v="714"/>
    <d v="2017-01-30T00:00:00"/>
    <s v="Standard Class"/>
    <s v="TP-21130"/>
    <x v="236"/>
    <x v="0"/>
    <s v="United States"/>
    <s v="Smyrna"/>
    <x v="32"/>
    <n v="30080"/>
    <x v="0"/>
    <s v="OFF-FA-10000053"/>
    <x v="1"/>
    <x v="13"/>
    <x v="1962"/>
    <x v="1"/>
    <x v="0"/>
    <n v="0.1134"/>
    <x v="7"/>
    <n v="1"/>
    <x v="3"/>
    <s v="Q1"/>
  </r>
  <r>
    <n v="2377"/>
    <s v="CA-2016-154532"/>
    <x v="710"/>
    <d v="2014-08-21T00:00:00"/>
    <s v="Second Class"/>
    <s v="MS-17770"/>
    <x v="474"/>
    <x v="0"/>
    <s v="United States"/>
    <s v="Columbus"/>
    <x v="24"/>
    <n v="43229"/>
    <x v="3"/>
    <s v="OFF-BI-10001718"/>
    <x v="1"/>
    <x v="8"/>
    <x v="1963"/>
    <x v="4"/>
    <x v="6"/>
    <n v="-58.861600000000003"/>
    <x v="0"/>
    <n v="8"/>
    <x v="2"/>
    <s v="Q3"/>
  </r>
  <r>
    <n v="2378"/>
    <s v="CA-2016-154533"/>
    <x v="710"/>
    <d v="2014-08-21T00:00:00"/>
    <s v="Second Class"/>
    <s v="MS-17770"/>
    <x v="474"/>
    <x v="0"/>
    <s v="United States"/>
    <s v="Columbus"/>
    <x v="24"/>
    <n v="43229"/>
    <x v="3"/>
    <s v="OFF-SU-10004768"/>
    <x v="1"/>
    <x v="14"/>
    <x v="1964"/>
    <x v="0"/>
    <x v="2"/>
    <n v="1.1479999999999999"/>
    <x v="0"/>
    <n v="8"/>
    <x v="2"/>
    <s v="Q3"/>
  </r>
  <r>
    <n v="2379"/>
    <s v="CA-2016-154534"/>
    <x v="401"/>
    <d v="2015-12-11T00:00:00"/>
    <s v="Standard Class"/>
    <s v="KM-16375"/>
    <x v="454"/>
    <x v="2"/>
    <s v="United States"/>
    <s v="Thousand Oaks"/>
    <x v="1"/>
    <n v="91360"/>
    <x v="1"/>
    <s v="OFF-PA-10003883"/>
    <x v="1"/>
    <x v="10"/>
    <x v="1965"/>
    <x v="2"/>
    <x v="0"/>
    <n v="15.065"/>
    <x v="9"/>
    <n v="6"/>
    <x v="1"/>
    <s v="Q2"/>
  </r>
  <r>
    <n v="2380"/>
    <s v="CA-2016-154535"/>
    <x v="715"/>
    <d v="2016-05-10T00:00:00"/>
    <s v="Standard Class"/>
    <s v="BE-11455"/>
    <x v="534"/>
    <x v="2"/>
    <s v="United States"/>
    <s v="Lorain"/>
    <x v="24"/>
    <n v="44052"/>
    <x v="3"/>
    <s v="OFF-FA-10004248"/>
    <x v="1"/>
    <x v="13"/>
    <x v="1966"/>
    <x v="0"/>
    <x v="2"/>
    <n v="1.7138"/>
    <x v="9"/>
    <n v="6"/>
    <x v="0"/>
    <s v="Q2"/>
  </r>
  <r>
    <n v="2381"/>
    <s v="CA-2016-154536"/>
    <x v="715"/>
    <d v="2016-05-10T00:00:00"/>
    <s v="Standard Class"/>
    <s v="BE-11455"/>
    <x v="534"/>
    <x v="2"/>
    <s v="United States"/>
    <s v="Lorain"/>
    <x v="24"/>
    <n v="44052"/>
    <x v="3"/>
    <s v="OFF-PA-10002581"/>
    <x v="1"/>
    <x v="10"/>
    <x v="1967"/>
    <x v="0"/>
    <x v="2"/>
    <n v="15.49"/>
    <x v="9"/>
    <n v="6"/>
    <x v="0"/>
    <s v="Q2"/>
  </r>
  <r>
    <n v="2382"/>
    <s v="CA-2016-154537"/>
    <x v="715"/>
    <d v="2016-05-10T00:00:00"/>
    <s v="Standard Class"/>
    <s v="BE-11455"/>
    <x v="534"/>
    <x v="2"/>
    <s v="United States"/>
    <s v="Lorain"/>
    <x v="24"/>
    <n v="44052"/>
    <x v="3"/>
    <s v="FUR-FU-10004848"/>
    <x v="0"/>
    <x v="5"/>
    <x v="1968"/>
    <x v="3"/>
    <x v="2"/>
    <n v="11.626300000000001"/>
    <x v="9"/>
    <n v="6"/>
    <x v="0"/>
    <s v="Q2"/>
  </r>
  <r>
    <n v="2383"/>
    <s v="CA-2016-154538"/>
    <x v="613"/>
    <d v="2017-03-26T00:00:00"/>
    <s v="First Class"/>
    <s v="CV-12295"/>
    <x v="610"/>
    <x v="0"/>
    <s v="United States"/>
    <s v="Fresno"/>
    <x v="1"/>
    <n v="93727"/>
    <x v="1"/>
    <s v="OFF-AP-10002403"/>
    <x v="1"/>
    <x v="9"/>
    <x v="1969"/>
    <x v="4"/>
    <x v="0"/>
    <n v="45.770400000000002"/>
    <x v="10"/>
    <n v="3"/>
    <x v="3"/>
    <s v="Q1"/>
  </r>
  <r>
    <n v="2384"/>
    <s v="CA-2016-154539"/>
    <x v="613"/>
    <d v="2017-03-26T00:00:00"/>
    <s v="First Class"/>
    <s v="CV-12295"/>
    <x v="610"/>
    <x v="0"/>
    <s v="United States"/>
    <s v="Fresno"/>
    <x v="1"/>
    <n v="93727"/>
    <x v="1"/>
    <s v="OFF-AR-10003087"/>
    <x v="1"/>
    <x v="6"/>
    <x v="1970"/>
    <x v="6"/>
    <x v="0"/>
    <n v="4.4855999999999998"/>
    <x v="10"/>
    <n v="3"/>
    <x v="3"/>
    <s v="Q1"/>
  </r>
  <r>
    <n v="2385"/>
    <s v="CA-2016-154540"/>
    <x v="613"/>
    <d v="2017-03-26T00:00:00"/>
    <s v="First Class"/>
    <s v="CV-12295"/>
    <x v="610"/>
    <x v="0"/>
    <s v="United States"/>
    <s v="Fresno"/>
    <x v="1"/>
    <n v="93727"/>
    <x v="1"/>
    <s v="OFF-BI-10002026"/>
    <x v="1"/>
    <x v="8"/>
    <x v="1971"/>
    <x v="4"/>
    <x v="2"/>
    <n v="62.747999999999998"/>
    <x v="10"/>
    <n v="3"/>
    <x v="3"/>
    <s v="Q1"/>
  </r>
  <r>
    <n v="2386"/>
    <s v="CA-2016-154541"/>
    <x v="613"/>
    <d v="2017-03-26T00:00:00"/>
    <s v="First Class"/>
    <s v="CV-12295"/>
    <x v="610"/>
    <x v="0"/>
    <s v="United States"/>
    <s v="Fresno"/>
    <x v="1"/>
    <n v="93727"/>
    <x v="1"/>
    <s v="TEC-PH-10000141"/>
    <x v="2"/>
    <x v="7"/>
    <x v="1972"/>
    <x v="4"/>
    <x v="2"/>
    <n v="15.8376"/>
    <x v="10"/>
    <n v="3"/>
    <x v="3"/>
    <s v="Q1"/>
  </r>
  <r>
    <n v="2387"/>
    <s v="CA-2016-154542"/>
    <x v="613"/>
    <d v="2017-03-26T00:00:00"/>
    <s v="First Class"/>
    <s v="CV-12295"/>
    <x v="610"/>
    <x v="0"/>
    <s v="United States"/>
    <s v="Fresno"/>
    <x v="1"/>
    <n v="93727"/>
    <x v="1"/>
    <s v="TEC-CO-10000971"/>
    <x v="2"/>
    <x v="16"/>
    <x v="1973"/>
    <x v="0"/>
    <x v="2"/>
    <n v="59.997999999999998"/>
    <x v="10"/>
    <n v="3"/>
    <x v="3"/>
    <s v="Q1"/>
  </r>
  <r>
    <n v="2388"/>
    <s v="CA-2016-154543"/>
    <x v="295"/>
    <d v="2015-12-15T00:00:00"/>
    <s v="First Class"/>
    <s v="DK-13375"/>
    <x v="589"/>
    <x v="0"/>
    <s v="United States"/>
    <s v="San Diego"/>
    <x v="1"/>
    <n v="92105"/>
    <x v="1"/>
    <s v="OFF-FA-10001229"/>
    <x v="1"/>
    <x v="13"/>
    <x v="1974"/>
    <x v="0"/>
    <x v="0"/>
    <n v="3.6156000000000001"/>
    <x v="1"/>
    <n v="12"/>
    <x v="1"/>
    <s v="Q4"/>
  </r>
  <r>
    <n v="2389"/>
    <s v="CA-2016-154544"/>
    <x v="295"/>
    <d v="2015-12-15T00:00:00"/>
    <s v="First Class"/>
    <s v="DK-13375"/>
    <x v="589"/>
    <x v="0"/>
    <s v="United States"/>
    <s v="San Diego"/>
    <x v="1"/>
    <n v="92105"/>
    <x v="1"/>
    <s v="OFF-BI-10002437"/>
    <x v="1"/>
    <x v="8"/>
    <x v="667"/>
    <x v="0"/>
    <x v="2"/>
    <n v="8.8623999999999992"/>
    <x v="1"/>
    <n v="12"/>
    <x v="1"/>
    <s v="Q4"/>
  </r>
  <r>
    <n v="2390"/>
    <s v="CA-2016-154545"/>
    <x v="401"/>
    <d v="2015-12-10T00:00:00"/>
    <s v="Standard Class"/>
    <s v="SG-20605"/>
    <x v="611"/>
    <x v="0"/>
    <s v="United States"/>
    <s v="New York City"/>
    <x v="15"/>
    <n v="10009"/>
    <x v="3"/>
    <s v="OFF-PA-10004255"/>
    <x v="1"/>
    <x v="10"/>
    <x v="90"/>
    <x v="7"/>
    <x v="0"/>
    <n v="3.1103999999999998"/>
    <x v="9"/>
    <n v="6"/>
    <x v="1"/>
    <s v="Q2"/>
  </r>
  <r>
    <n v="2391"/>
    <s v="CA-2016-154546"/>
    <x v="401"/>
    <d v="2015-12-10T00:00:00"/>
    <s v="Standard Class"/>
    <s v="SG-20605"/>
    <x v="611"/>
    <x v="0"/>
    <s v="United States"/>
    <s v="New York City"/>
    <x v="15"/>
    <n v="10009"/>
    <x v="3"/>
    <s v="OFF-PA-10001184"/>
    <x v="1"/>
    <x v="10"/>
    <x v="1075"/>
    <x v="3"/>
    <x v="0"/>
    <n v="20.511399999999998"/>
    <x v="9"/>
    <n v="6"/>
    <x v="1"/>
    <s v="Q2"/>
  </r>
  <r>
    <n v="2392"/>
    <s v="CA-2016-154547"/>
    <x v="401"/>
    <d v="2015-12-10T00:00:00"/>
    <s v="Standard Class"/>
    <s v="SG-20605"/>
    <x v="611"/>
    <x v="0"/>
    <s v="United States"/>
    <s v="New York City"/>
    <x v="15"/>
    <n v="10009"/>
    <x v="3"/>
    <s v="TEC-AC-10002637"/>
    <x v="2"/>
    <x v="11"/>
    <x v="1975"/>
    <x v="6"/>
    <x v="0"/>
    <n v="97.194599999999994"/>
    <x v="9"/>
    <n v="6"/>
    <x v="1"/>
    <s v="Q2"/>
  </r>
  <r>
    <n v="2393"/>
    <s v="CA-2016-154548"/>
    <x v="401"/>
    <d v="2015-12-10T00:00:00"/>
    <s v="Standard Class"/>
    <s v="SG-20605"/>
    <x v="611"/>
    <x v="0"/>
    <s v="United States"/>
    <s v="New York City"/>
    <x v="15"/>
    <n v="10009"/>
    <x v="3"/>
    <s v="FUR-FU-10002878"/>
    <x v="0"/>
    <x v="5"/>
    <x v="1976"/>
    <x v="4"/>
    <x v="0"/>
    <n v="42.150399999999998"/>
    <x v="9"/>
    <n v="6"/>
    <x v="1"/>
    <s v="Q2"/>
  </r>
  <r>
    <n v="2394"/>
    <s v="CA-2016-154549"/>
    <x v="716"/>
    <d v="2016-03-23T00:00:00"/>
    <s v="Standard Class"/>
    <s v="CS-12355"/>
    <x v="394"/>
    <x v="0"/>
    <s v="United States"/>
    <s v="Malden"/>
    <x v="31"/>
    <n v="2148"/>
    <x v="3"/>
    <s v="OFF-AR-10000588"/>
    <x v="1"/>
    <x v="6"/>
    <x v="1977"/>
    <x v="0"/>
    <x v="0"/>
    <n v="10.316800000000001"/>
    <x v="10"/>
    <n v="3"/>
    <x v="0"/>
    <s v="Q1"/>
  </r>
  <r>
    <n v="2395"/>
    <s v="CA-2016-154550"/>
    <x v="717"/>
    <d v="2015-11-19T00:00:00"/>
    <s v="Standard Class"/>
    <s v="PJ-18835"/>
    <x v="601"/>
    <x v="1"/>
    <s v="United States"/>
    <s v="New York City"/>
    <x v="15"/>
    <n v="10035"/>
    <x v="3"/>
    <s v="TEC-AC-10002217"/>
    <x v="2"/>
    <x v="11"/>
    <x v="1978"/>
    <x v="0"/>
    <x v="0"/>
    <n v="2.2559999999999998"/>
    <x v="2"/>
    <n v="11"/>
    <x v="1"/>
    <s v="Q4"/>
  </r>
  <r>
    <n v="2396"/>
    <s v="CA-2016-154551"/>
    <x v="717"/>
    <d v="2015-11-19T00:00:00"/>
    <s v="Standard Class"/>
    <s v="PJ-18835"/>
    <x v="601"/>
    <x v="1"/>
    <s v="United States"/>
    <s v="New York City"/>
    <x v="15"/>
    <n v="10035"/>
    <x v="3"/>
    <s v="TEC-AC-10001267"/>
    <x v="2"/>
    <x v="11"/>
    <x v="1979"/>
    <x v="0"/>
    <x v="0"/>
    <n v="23.96"/>
    <x v="2"/>
    <n v="11"/>
    <x v="1"/>
    <s v="Q4"/>
  </r>
  <r>
    <n v="2397"/>
    <s v="CA-2016-154552"/>
    <x v="717"/>
    <d v="2015-11-19T00:00:00"/>
    <s v="Standard Class"/>
    <s v="PJ-18835"/>
    <x v="601"/>
    <x v="1"/>
    <s v="United States"/>
    <s v="New York City"/>
    <x v="15"/>
    <n v="10035"/>
    <x v="3"/>
    <s v="OFF-PA-10004041"/>
    <x v="1"/>
    <x v="10"/>
    <x v="1980"/>
    <x v="2"/>
    <x v="0"/>
    <n v="16.649999999999999"/>
    <x v="2"/>
    <n v="11"/>
    <x v="1"/>
    <s v="Q4"/>
  </r>
  <r>
    <n v="2398"/>
    <s v="CA-2016-154553"/>
    <x v="718"/>
    <d v="2017-08-16T00:00:00"/>
    <s v="Second Class"/>
    <s v="NP-18700"/>
    <x v="413"/>
    <x v="0"/>
    <s v="United States"/>
    <s v="San Francisco"/>
    <x v="1"/>
    <n v="94109"/>
    <x v="1"/>
    <s v="OFF-LA-10001613"/>
    <x v="1"/>
    <x v="2"/>
    <x v="1755"/>
    <x v="0"/>
    <x v="0"/>
    <n v="2.8224"/>
    <x v="0"/>
    <n v="8"/>
    <x v="3"/>
    <s v="Q3"/>
  </r>
  <r>
    <n v="2399"/>
    <s v="CA-2016-154554"/>
    <x v="718"/>
    <d v="2017-08-16T00:00:00"/>
    <s v="Second Class"/>
    <s v="NP-18700"/>
    <x v="413"/>
    <x v="0"/>
    <s v="United States"/>
    <s v="San Francisco"/>
    <x v="1"/>
    <n v="94109"/>
    <x v="1"/>
    <s v="OFF-AR-10000246"/>
    <x v="1"/>
    <x v="6"/>
    <x v="1438"/>
    <x v="5"/>
    <x v="0"/>
    <n v="4.3368000000000002"/>
    <x v="0"/>
    <n v="8"/>
    <x v="3"/>
    <s v="Q3"/>
  </r>
  <r>
    <n v="2400"/>
    <s v="CA-2016-154555"/>
    <x v="428"/>
    <d v="2017-09-15T00:00:00"/>
    <s v="Standard Class"/>
    <s v="SB-20290"/>
    <x v="115"/>
    <x v="1"/>
    <s v="United States"/>
    <s v="Florence"/>
    <x v="20"/>
    <n v="29501"/>
    <x v="0"/>
    <s v="OFF-ST-10001809"/>
    <x v="1"/>
    <x v="4"/>
    <x v="1981"/>
    <x v="3"/>
    <x v="0"/>
    <n v="12.5762"/>
    <x v="3"/>
    <n v="9"/>
    <x v="3"/>
    <s v="Q3"/>
  </r>
  <r>
    <n v="2401"/>
    <s v="CA-2016-154556"/>
    <x v="428"/>
    <d v="2017-09-15T00:00:00"/>
    <s v="Standard Class"/>
    <s v="SB-20290"/>
    <x v="115"/>
    <x v="1"/>
    <s v="United States"/>
    <s v="Florence"/>
    <x v="20"/>
    <n v="29501"/>
    <x v="0"/>
    <s v="OFF-ST-10002214"/>
    <x v="1"/>
    <x v="4"/>
    <x v="1982"/>
    <x v="2"/>
    <x v="0"/>
    <n v="14.677"/>
    <x v="3"/>
    <n v="9"/>
    <x v="3"/>
    <s v="Q3"/>
  </r>
  <r>
    <n v="2402"/>
    <s v="CA-2016-154557"/>
    <x v="719"/>
    <d v="2017-04-04T00:00:00"/>
    <s v="Second Class"/>
    <s v="AS-10090"/>
    <x v="548"/>
    <x v="0"/>
    <s v="United States"/>
    <s v="Springfield"/>
    <x v="25"/>
    <n v="65807"/>
    <x v="2"/>
    <s v="OFF-ST-10000649"/>
    <x v="1"/>
    <x v="4"/>
    <x v="1983"/>
    <x v="5"/>
    <x v="0"/>
    <n v="23.55"/>
    <x v="7"/>
    <n v="1"/>
    <x v="3"/>
    <s v="Q1"/>
  </r>
  <r>
    <n v="2403"/>
    <s v="CA-2016-154558"/>
    <x v="719"/>
    <d v="2017-04-04T00:00:00"/>
    <s v="Second Class"/>
    <s v="AS-10090"/>
    <x v="548"/>
    <x v="0"/>
    <s v="United States"/>
    <s v="Springfield"/>
    <x v="25"/>
    <n v="65807"/>
    <x v="2"/>
    <s v="OFF-EN-10001990"/>
    <x v="1"/>
    <x v="12"/>
    <x v="158"/>
    <x v="2"/>
    <x v="0"/>
    <n v="13.348000000000001"/>
    <x v="7"/>
    <n v="1"/>
    <x v="3"/>
    <s v="Q1"/>
  </r>
  <r>
    <n v="2404"/>
    <s v="CA-2016-154559"/>
    <x v="720"/>
    <d v="2016-10-03T00:00:00"/>
    <s v="Standard Class"/>
    <s v="HM-14860"/>
    <x v="447"/>
    <x v="1"/>
    <s v="United States"/>
    <s v="Huntsville"/>
    <x v="5"/>
    <n v="77340"/>
    <x v="2"/>
    <s v="FUR-BO-10000780"/>
    <x v="0"/>
    <x v="0"/>
    <x v="1984"/>
    <x v="3"/>
    <x v="8"/>
    <n v="-225.0976"/>
    <x v="3"/>
    <n v="9"/>
    <x v="0"/>
    <s v="Q3"/>
  </r>
  <r>
    <n v="2405"/>
    <s v="CA-2016-154560"/>
    <x v="566"/>
    <d v="2017-10-11T00:00:00"/>
    <s v="Standard Class"/>
    <s v="MG-18145"/>
    <x v="207"/>
    <x v="0"/>
    <s v="United States"/>
    <s v="Los Angeles"/>
    <x v="1"/>
    <n v="90045"/>
    <x v="1"/>
    <s v="TEC-AC-10002049"/>
    <x v="2"/>
    <x v="11"/>
    <x v="1985"/>
    <x v="6"/>
    <x v="0"/>
    <n v="200.8638"/>
    <x v="6"/>
    <n v="7"/>
    <x v="3"/>
    <s v="Q3"/>
  </r>
  <r>
    <n v="2406"/>
    <s v="CA-2016-154561"/>
    <x v="566"/>
    <d v="2017-10-11T00:00:00"/>
    <s v="Standard Class"/>
    <s v="MG-18145"/>
    <x v="207"/>
    <x v="0"/>
    <s v="United States"/>
    <s v="Los Angeles"/>
    <x v="1"/>
    <n v="90045"/>
    <x v="1"/>
    <s v="TEC-PH-10003555"/>
    <x v="2"/>
    <x v="7"/>
    <x v="1986"/>
    <x v="3"/>
    <x v="2"/>
    <n v="-28.967400000000001"/>
    <x v="6"/>
    <n v="7"/>
    <x v="3"/>
    <s v="Q3"/>
  </r>
  <r>
    <n v="2407"/>
    <s v="CA-2016-154562"/>
    <x v="566"/>
    <d v="2017-10-11T00:00:00"/>
    <s v="Standard Class"/>
    <s v="MG-18145"/>
    <x v="207"/>
    <x v="0"/>
    <s v="United States"/>
    <s v="Los Angeles"/>
    <x v="1"/>
    <n v="90045"/>
    <x v="1"/>
    <s v="TEC-PH-10000702"/>
    <x v="2"/>
    <x v="7"/>
    <x v="705"/>
    <x v="12"/>
    <x v="2"/>
    <n v="26.972999999999999"/>
    <x v="6"/>
    <n v="7"/>
    <x v="3"/>
    <s v="Q3"/>
  </r>
  <r>
    <n v="2408"/>
    <s v="CA-2016-154563"/>
    <x v="176"/>
    <d v="2017-01-25T00:00:00"/>
    <s v="Standard Class"/>
    <s v="TM-21010"/>
    <x v="612"/>
    <x v="0"/>
    <s v="United States"/>
    <s v="San Francisco"/>
    <x v="1"/>
    <n v="94122"/>
    <x v="1"/>
    <s v="OFF-AR-10003631"/>
    <x v="1"/>
    <x v="6"/>
    <x v="1987"/>
    <x v="2"/>
    <x v="0"/>
    <n v="7.9859999999999998"/>
    <x v="7"/>
    <n v="1"/>
    <x v="3"/>
    <s v="Q1"/>
  </r>
  <r>
    <n v="2409"/>
    <s v="CA-2016-154564"/>
    <x v="176"/>
    <d v="2017-01-25T00:00:00"/>
    <s v="Standard Class"/>
    <s v="TM-21010"/>
    <x v="612"/>
    <x v="0"/>
    <s v="United States"/>
    <s v="San Francisco"/>
    <x v="1"/>
    <n v="94122"/>
    <x v="1"/>
    <s v="TEC-PH-10003072"/>
    <x v="2"/>
    <x v="7"/>
    <x v="1988"/>
    <x v="1"/>
    <x v="2"/>
    <n v="130.4913"/>
    <x v="7"/>
    <n v="1"/>
    <x v="3"/>
    <s v="Q1"/>
  </r>
  <r>
    <n v="2410"/>
    <s v="CA-2016-154565"/>
    <x v="721"/>
    <d v="2017-03-25T00:00:00"/>
    <s v="First Class"/>
    <s v="BE-11335"/>
    <x v="336"/>
    <x v="2"/>
    <s v="United States"/>
    <s v="San Francisco"/>
    <x v="1"/>
    <n v="94122"/>
    <x v="1"/>
    <s v="FUR-FU-10000758"/>
    <x v="0"/>
    <x v="5"/>
    <x v="1989"/>
    <x v="8"/>
    <x v="0"/>
    <n v="76.2624"/>
    <x v="10"/>
    <n v="3"/>
    <x v="3"/>
    <s v="Q1"/>
  </r>
  <r>
    <n v="2411"/>
    <s v="CA-2016-154566"/>
    <x v="601"/>
    <d v="2014-08-06T00:00:00"/>
    <s v="Standard Class"/>
    <s v="AS-10630"/>
    <x v="357"/>
    <x v="2"/>
    <s v="United States"/>
    <s v="Philadelphia"/>
    <x v="9"/>
    <n v="19120"/>
    <x v="3"/>
    <s v="OFF-FA-10000992"/>
    <x v="1"/>
    <x v="13"/>
    <x v="1093"/>
    <x v="0"/>
    <x v="2"/>
    <n v="1.917"/>
    <x v="7"/>
    <n v="1"/>
    <x v="2"/>
    <s v="Q1"/>
  </r>
  <r>
    <n v="2412"/>
    <s v="CA-2016-154567"/>
    <x v="722"/>
    <d v="2015-06-09T00:00:00"/>
    <s v="Second Class"/>
    <s v="EM-13810"/>
    <x v="613"/>
    <x v="1"/>
    <s v="United States"/>
    <s v="Los Angeles"/>
    <x v="1"/>
    <n v="90036"/>
    <x v="1"/>
    <s v="OFF-BI-10004187"/>
    <x v="1"/>
    <x v="8"/>
    <x v="1990"/>
    <x v="2"/>
    <x v="2"/>
    <n v="2.6320000000000001"/>
    <x v="6"/>
    <n v="7"/>
    <x v="1"/>
    <s v="Q3"/>
  </r>
  <r>
    <n v="2413"/>
    <s v="CA-2016-154568"/>
    <x v="607"/>
    <d v="2014-11-16T00:00:00"/>
    <s v="Standard Class"/>
    <s v="JA-15970"/>
    <x v="350"/>
    <x v="0"/>
    <s v="United States"/>
    <s v="Los Angeles"/>
    <x v="1"/>
    <n v="90045"/>
    <x v="1"/>
    <s v="OFF-PA-10001947"/>
    <x v="1"/>
    <x v="10"/>
    <x v="489"/>
    <x v="0"/>
    <x v="0"/>
    <n v="5.8604000000000003"/>
    <x v="1"/>
    <n v="12"/>
    <x v="2"/>
    <s v="Q4"/>
  </r>
  <r>
    <n v="2414"/>
    <s v="CA-2016-154569"/>
    <x v="607"/>
    <d v="2014-11-16T00:00:00"/>
    <s v="Standard Class"/>
    <s v="JA-15970"/>
    <x v="350"/>
    <x v="0"/>
    <s v="United States"/>
    <s v="Los Angeles"/>
    <x v="1"/>
    <n v="90045"/>
    <x v="1"/>
    <s v="FUR-TA-10002356"/>
    <x v="0"/>
    <x v="3"/>
    <x v="1991"/>
    <x v="1"/>
    <x v="2"/>
    <n v="31.453199999999999"/>
    <x v="1"/>
    <n v="12"/>
    <x v="2"/>
    <s v="Q4"/>
  </r>
  <r>
    <n v="2415"/>
    <s v="CA-2016-154570"/>
    <x v="723"/>
    <d v="2017-01-02T00:00:00"/>
    <s v="Standard Class"/>
    <s v="TB-21595"/>
    <x v="180"/>
    <x v="0"/>
    <s v="United States"/>
    <s v="Milwaukee"/>
    <x v="6"/>
    <n v="53209"/>
    <x v="2"/>
    <s v="FUR-CH-10001714"/>
    <x v="0"/>
    <x v="1"/>
    <x v="1992"/>
    <x v="2"/>
    <x v="0"/>
    <n v="60.356000000000002"/>
    <x v="1"/>
    <n v="12"/>
    <x v="0"/>
    <s v="Q4"/>
  </r>
  <r>
    <n v="2416"/>
    <s v="CA-2016-154571"/>
    <x v="380"/>
    <d v="2015-07-11T00:00:00"/>
    <s v="Standard Class"/>
    <s v="PP-18955"/>
    <x v="452"/>
    <x v="2"/>
    <s v="United States"/>
    <s v="Holyoke"/>
    <x v="31"/>
    <n v="1040"/>
    <x v="3"/>
    <s v="FUR-BO-10002824"/>
    <x v="0"/>
    <x v="0"/>
    <x v="85"/>
    <x v="0"/>
    <x v="0"/>
    <n v="60.392000000000003"/>
    <x v="9"/>
    <n v="6"/>
    <x v="1"/>
    <s v="Q2"/>
  </r>
  <r>
    <n v="2417"/>
    <s v="CA-2016-154572"/>
    <x v="386"/>
    <d v="2017-10-18T00:00:00"/>
    <s v="Standard Class"/>
    <s v="ML-18040"/>
    <x v="614"/>
    <x v="1"/>
    <s v="United States"/>
    <s v="Albuquerque"/>
    <x v="27"/>
    <n v="87105"/>
    <x v="1"/>
    <s v="TEC-AC-10002842"/>
    <x v="2"/>
    <x v="11"/>
    <x v="1993"/>
    <x v="2"/>
    <x v="0"/>
    <n v="95.2"/>
    <x v="1"/>
    <n v="12"/>
    <x v="3"/>
    <s v="Q4"/>
  </r>
  <r>
    <n v="2418"/>
    <s v="CA-2016-154573"/>
    <x v="386"/>
    <d v="2017-10-18T00:00:00"/>
    <s v="Standard Class"/>
    <s v="ML-18040"/>
    <x v="614"/>
    <x v="1"/>
    <s v="United States"/>
    <s v="Albuquerque"/>
    <x v="27"/>
    <n v="87105"/>
    <x v="1"/>
    <s v="OFF-BI-10002082"/>
    <x v="1"/>
    <x v="8"/>
    <x v="1924"/>
    <x v="1"/>
    <x v="2"/>
    <n v="29.952000000000002"/>
    <x v="1"/>
    <n v="12"/>
    <x v="3"/>
    <s v="Q4"/>
  </r>
  <r>
    <n v="2419"/>
    <s v="CA-2016-154574"/>
    <x v="206"/>
    <d v="2016-05-28T00:00:00"/>
    <s v="Standard Class"/>
    <s v="LC-16930"/>
    <x v="18"/>
    <x v="1"/>
    <s v="United States"/>
    <s v="Sparks"/>
    <x v="33"/>
    <n v="89431"/>
    <x v="1"/>
    <s v="TEC-MA-10000112"/>
    <x v="2"/>
    <x v="15"/>
    <x v="1994"/>
    <x v="12"/>
    <x v="2"/>
    <n v="179.73"/>
    <x v="5"/>
    <n v="5"/>
    <x v="0"/>
    <s v="Q2"/>
  </r>
  <r>
    <n v="2420"/>
    <s v="CA-2016-154575"/>
    <x v="45"/>
    <d v="2017-11-14T00:00:00"/>
    <s v="Standard Class"/>
    <s v="MC-17590"/>
    <x v="565"/>
    <x v="1"/>
    <s v="United States"/>
    <s v="Coachella"/>
    <x v="1"/>
    <n v="92236"/>
    <x v="1"/>
    <s v="OFF-ST-10002289"/>
    <x v="1"/>
    <x v="4"/>
    <x v="1995"/>
    <x v="0"/>
    <x v="0"/>
    <n v="3.1779999999999999"/>
    <x v="3"/>
    <n v="9"/>
    <x v="3"/>
    <s v="Q3"/>
  </r>
  <r>
    <n v="2421"/>
    <s v="CA-2016-154576"/>
    <x v="45"/>
    <d v="2017-11-14T00:00:00"/>
    <s v="Standard Class"/>
    <s v="MC-17590"/>
    <x v="565"/>
    <x v="1"/>
    <s v="United States"/>
    <s v="Coachella"/>
    <x v="1"/>
    <n v="92236"/>
    <x v="1"/>
    <s v="TEC-AC-10004171"/>
    <x v="2"/>
    <x v="11"/>
    <x v="311"/>
    <x v="7"/>
    <x v="0"/>
    <n v="43.995600000000003"/>
    <x v="3"/>
    <n v="9"/>
    <x v="3"/>
    <s v="Q3"/>
  </r>
  <r>
    <n v="2422"/>
    <s v="CA-2016-154577"/>
    <x v="724"/>
    <d v="2016-04-23T00:00:00"/>
    <s v="Standard Class"/>
    <s v="CR-12580"/>
    <x v="615"/>
    <x v="2"/>
    <s v="United States"/>
    <s v="Elmhurst"/>
    <x v="10"/>
    <n v="60126"/>
    <x v="2"/>
    <s v="OFF-ST-10003656"/>
    <x v="1"/>
    <x v="4"/>
    <x v="84"/>
    <x v="1"/>
    <x v="2"/>
    <n v="-48.954900000000002"/>
    <x v="4"/>
    <n v="4"/>
    <x v="0"/>
    <s v="Q2"/>
  </r>
  <r>
    <n v="2423"/>
    <s v="CA-2016-154578"/>
    <x v="724"/>
    <d v="2016-04-23T00:00:00"/>
    <s v="Standard Class"/>
    <s v="CR-12580"/>
    <x v="615"/>
    <x v="2"/>
    <s v="United States"/>
    <s v="Elmhurst"/>
    <x v="10"/>
    <n v="60126"/>
    <x v="2"/>
    <s v="OFF-PA-10001560"/>
    <x v="1"/>
    <x v="10"/>
    <x v="772"/>
    <x v="0"/>
    <x v="2"/>
    <n v="3.2616000000000001"/>
    <x v="4"/>
    <n v="4"/>
    <x v="0"/>
    <s v="Q2"/>
  </r>
  <r>
    <n v="2424"/>
    <s v="CA-2016-154579"/>
    <x v="53"/>
    <d v="2017-12-30T00:00:00"/>
    <s v="Standard Class"/>
    <s v="SV-20935"/>
    <x v="603"/>
    <x v="0"/>
    <s v="United States"/>
    <s v="Fairfield"/>
    <x v="24"/>
    <n v="45014"/>
    <x v="3"/>
    <s v="TEC-AC-10002473"/>
    <x v="2"/>
    <x v="11"/>
    <x v="1996"/>
    <x v="3"/>
    <x v="2"/>
    <n v="41.718600000000002"/>
    <x v="1"/>
    <n v="12"/>
    <x v="3"/>
    <s v="Q4"/>
  </r>
  <r>
    <n v="2425"/>
    <s v="CA-2016-154580"/>
    <x v="53"/>
    <d v="2017-12-30T00:00:00"/>
    <s v="Standard Class"/>
    <s v="SV-20935"/>
    <x v="603"/>
    <x v="0"/>
    <s v="United States"/>
    <s v="Fairfield"/>
    <x v="24"/>
    <n v="45014"/>
    <x v="3"/>
    <s v="OFF-BI-10000632"/>
    <x v="1"/>
    <x v="8"/>
    <x v="1997"/>
    <x v="7"/>
    <x v="6"/>
    <n v="-10.4184"/>
    <x v="1"/>
    <n v="12"/>
    <x v="3"/>
    <s v="Q4"/>
  </r>
  <r>
    <n v="2426"/>
    <s v="CA-2016-154581"/>
    <x v="53"/>
    <d v="2017-12-30T00:00:00"/>
    <s v="Standard Class"/>
    <s v="SV-20935"/>
    <x v="603"/>
    <x v="0"/>
    <s v="United States"/>
    <s v="Fairfield"/>
    <x v="24"/>
    <n v="45014"/>
    <x v="3"/>
    <s v="FUR-TA-10002645"/>
    <x v="0"/>
    <x v="3"/>
    <x v="1998"/>
    <x v="0"/>
    <x v="10"/>
    <n v="-104.673"/>
    <x v="1"/>
    <n v="12"/>
    <x v="3"/>
    <s v="Q4"/>
  </r>
  <r>
    <n v="2427"/>
    <s v="CA-2016-154582"/>
    <x v="53"/>
    <d v="2017-12-30T00:00:00"/>
    <s v="Standard Class"/>
    <s v="SV-20935"/>
    <x v="603"/>
    <x v="0"/>
    <s v="United States"/>
    <s v="Fairfield"/>
    <x v="24"/>
    <n v="45014"/>
    <x v="3"/>
    <s v="OFF-FA-10002975"/>
    <x v="1"/>
    <x v="13"/>
    <x v="1999"/>
    <x v="11"/>
    <x v="2"/>
    <n v="12.776400000000001"/>
    <x v="1"/>
    <n v="12"/>
    <x v="3"/>
    <s v="Q4"/>
  </r>
  <r>
    <n v="2428"/>
    <s v="CA-2016-154583"/>
    <x v="725"/>
    <d v="2016-06-17T00:00:00"/>
    <s v="Standard Class"/>
    <s v="MZ-17515"/>
    <x v="89"/>
    <x v="1"/>
    <s v="United States"/>
    <s v="Arlington"/>
    <x v="5"/>
    <n v="76017"/>
    <x v="2"/>
    <s v="OFF-BI-10003784"/>
    <x v="1"/>
    <x v="8"/>
    <x v="2000"/>
    <x v="4"/>
    <x v="3"/>
    <n v="-2.1503999999999999"/>
    <x v="2"/>
    <n v="11"/>
    <x v="0"/>
    <s v="Q4"/>
  </r>
  <r>
    <n v="2429"/>
    <s v="CA-2016-154584"/>
    <x v="725"/>
    <d v="2016-06-17T00:00:00"/>
    <s v="Standard Class"/>
    <s v="MZ-17515"/>
    <x v="89"/>
    <x v="1"/>
    <s v="United States"/>
    <s v="Arlington"/>
    <x v="5"/>
    <n v="76017"/>
    <x v="2"/>
    <s v="OFF-BI-10001617"/>
    <x v="1"/>
    <x v="8"/>
    <x v="2001"/>
    <x v="4"/>
    <x v="3"/>
    <n v="-13.6488"/>
    <x v="2"/>
    <n v="11"/>
    <x v="0"/>
    <s v="Q4"/>
  </r>
  <r>
    <n v="2430"/>
    <s v="CA-2016-154585"/>
    <x v="725"/>
    <d v="2016-06-17T00:00:00"/>
    <s v="Standard Class"/>
    <s v="MZ-17515"/>
    <x v="89"/>
    <x v="1"/>
    <s v="United States"/>
    <s v="Arlington"/>
    <x v="5"/>
    <n v="76017"/>
    <x v="2"/>
    <s v="FUR-FU-10004415"/>
    <x v="0"/>
    <x v="5"/>
    <x v="2002"/>
    <x v="3"/>
    <x v="7"/>
    <n v="-9.0944000000000003"/>
    <x v="2"/>
    <n v="11"/>
    <x v="0"/>
    <s v="Q4"/>
  </r>
  <r>
    <n v="2431"/>
    <s v="CA-2016-154586"/>
    <x v="726"/>
    <d v="2017-05-20T00:00:00"/>
    <s v="Standard Class"/>
    <s v="RB-19795"/>
    <x v="176"/>
    <x v="2"/>
    <s v="United States"/>
    <s v="San Francisco"/>
    <x v="1"/>
    <n v="94110"/>
    <x v="1"/>
    <s v="OFF-LA-10000240"/>
    <x v="1"/>
    <x v="2"/>
    <x v="2003"/>
    <x v="8"/>
    <x v="0"/>
    <n v="27.485600000000002"/>
    <x v="5"/>
    <n v="5"/>
    <x v="3"/>
    <s v="Q2"/>
  </r>
  <r>
    <n v="2432"/>
    <s v="CA-2016-154587"/>
    <x v="116"/>
    <d v="2018-01-02T00:00:00"/>
    <s v="Standard Class"/>
    <s v="HM-14860"/>
    <x v="447"/>
    <x v="1"/>
    <s v="United States"/>
    <s v="Seattle"/>
    <x v="4"/>
    <n v="98103"/>
    <x v="1"/>
    <s v="FUR-FU-10001935"/>
    <x v="0"/>
    <x v="5"/>
    <x v="2004"/>
    <x v="0"/>
    <x v="0"/>
    <n v="3.0339999999999998"/>
    <x v="1"/>
    <n v="12"/>
    <x v="3"/>
    <s v="Q4"/>
  </r>
  <r>
    <n v="2433"/>
    <s v="CA-2016-154588"/>
    <x v="727"/>
    <d v="2014-04-01T00:00:00"/>
    <s v="Standard Class"/>
    <s v="AZ-10750"/>
    <x v="616"/>
    <x v="0"/>
    <s v="United States"/>
    <s v="New York City"/>
    <x v="15"/>
    <n v="10009"/>
    <x v="3"/>
    <s v="FUR-CH-10002439"/>
    <x v="0"/>
    <x v="1"/>
    <x v="2005"/>
    <x v="3"/>
    <x v="9"/>
    <n v="65.206400000000002"/>
    <x v="10"/>
    <n v="3"/>
    <x v="2"/>
    <s v="Q1"/>
  </r>
  <r>
    <n v="2434"/>
    <s v="CA-2016-154589"/>
    <x v="39"/>
    <d v="2017-06-01T00:00:00"/>
    <s v="Standard Class"/>
    <s v="JH-15910"/>
    <x v="101"/>
    <x v="0"/>
    <s v="United States"/>
    <s v="Houston"/>
    <x v="5"/>
    <n v="77070"/>
    <x v="2"/>
    <s v="TEC-PH-10001536"/>
    <x v="2"/>
    <x v="7"/>
    <x v="2006"/>
    <x v="4"/>
    <x v="2"/>
    <n v="4.0776000000000003"/>
    <x v="5"/>
    <n v="5"/>
    <x v="3"/>
    <s v="Q2"/>
  </r>
  <r>
    <n v="2435"/>
    <s v="CA-2016-154590"/>
    <x v="717"/>
    <d v="2015-11-17T00:00:00"/>
    <s v="First Class"/>
    <s v="PJ-18835"/>
    <x v="601"/>
    <x v="1"/>
    <s v="United States"/>
    <s v="Springfield"/>
    <x v="17"/>
    <n v="22153"/>
    <x v="0"/>
    <s v="OFF-EN-10001532"/>
    <x v="1"/>
    <x v="12"/>
    <x v="2007"/>
    <x v="0"/>
    <x v="0"/>
    <n v="16.98"/>
    <x v="2"/>
    <n v="11"/>
    <x v="1"/>
    <s v="Q4"/>
  </r>
  <r>
    <n v="2436"/>
    <s v="CA-2016-154591"/>
    <x v="717"/>
    <d v="2015-11-17T00:00:00"/>
    <s v="First Class"/>
    <s v="PJ-18835"/>
    <x v="601"/>
    <x v="1"/>
    <s v="United States"/>
    <s v="Springfield"/>
    <x v="17"/>
    <n v="22153"/>
    <x v="0"/>
    <s v="OFF-AP-10003057"/>
    <x v="1"/>
    <x v="9"/>
    <x v="2008"/>
    <x v="1"/>
    <x v="0"/>
    <n v="322.18290000000002"/>
    <x v="2"/>
    <n v="11"/>
    <x v="1"/>
    <s v="Q4"/>
  </r>
  <r>
    <n v="2437"/>
    <s v="CA-2016-154592"/>
    <x v="445"/>
    <d v="2017-07-10T00:00:00"/>
    <s v="Standard Class"/>
    <s v="CA-12265"/>
    <x v="244"/>
    <x v="0"/>
    <s v="United States"/>
    <s v="Farmington"/>
    <x v="27"/>
    <n v="87401"/>
    <x v="1"/>
    <s v="FUR-FU-10003708"/>
    <x v="0"/>
    <x v="5"/>
    <x v="2009"/>
    <x v="6"/>
    <x v="0"/>
    <n v="114.6285"/>
    <x v="10"/>
    <n v="3"/>
    <x v="3"/>
    <s v="Q1"/>
  </r>
  <r>
    <n v="2438"/>
    <s v="CA-2016-154593"/>
    <x v="728"/>
    <d v="2014-11-20T00:00:00"/>
    <s v="Second Class"/>
    <s v="PW-19240"/>
    <x v="617"/>
    <x v="0"/>
    <s v="United States"/>
    <s v="Louisville"/>
    <x v="22"/>
    <n v="80027"/>
    <x v="1"/>
    <s v="FUR-TA-10000849"/>
    <x v="0"/>
    <x v="3"/>
    <x v="2010"/>
    <x v="0"/>
    <x v="5"/>
    <n v="-99.266400000000004"/>
    <x v="2"/>
    <n v="11"/>
    <x v="2"/>
    <s v="Q4"/>
  </r>
  <r>
    <n v="2439"/>
    <s v="CA-2016-154594"/>
    <x v="728"/>
    <d v="2014-11-20T00:00:00"/>
    <s v="Second Class"/>
    <s v="PW-19240"/>
    <x v="617"/>
    <x v="0"/>
    <s v="United States"/>
    <s v="Louisville"/>
    <x v="22"/>
    <n v="80027"/>
    <x v="1"/>
    <s v="OFF-PA-10002259"/>
    <x v="1"/>
    <x v="10"/>
    <x v="2011"/>
    <x v="4"/>
    <x v="2"/>
    <n v="12.5328"/>
    <x v="2"/>
    <n v="11"/>
    <x v="2"/>
    <s v="Q4"/>
  </r>
  <r>
    <n v="2440"/>
    <s v="CA-2016-154595"/>
    <x v="729"/>
    <d v="2017-07-22T00:00:00"/>
    <s v="Standard Class"/>
    <s v="SW-20455"/>
    <x v="517"/>
    <x v="0"/>
    <s v="United States"/>
    <s v="Tampa"/>
    <x v="2"/>
    <n v="33614"/>
    <x v="0"/>
    <s v="FUR-FU-10002597"/>
    <x v="0"/>
    <x v="5"/>
    <x v="2012"/>
    <x v="0"/>
    <x v="2"/>
    <n v="2.1736"/>
    <x v="6"/>
    <n v="7"/>
    <x v="3"/>
    <s v="Q3"/>
  </r>
  <r>
    <n v="2441"/>
    <s v="CA-2016-154596"/>
    <x v="730"/>
    <d v="2016-05-27T00:00:00"/>
    <s v="Standard Class"/>
    <s v="AF-10870"/>
    <x v="578"/>
    <x v="0"/>
    <s v="United States"/>
    <s v="Passaic"/>
    <x v="30"/>
    <n v="7055"/>
    <x v="3"/>
    <s v="TEC-PH-10004614"/>
    <x v="2"/>
    <x v="7"/>
    <x v="2013"/>
    <x v="2"/>
    <x v="0"/>
    <n v="86.25"/>
    <x v="5"/>
    <n v="5"/>
    <x v="0"/>
    <s v="Q2"/>
  </r>
  <r>
    <n v="2442"/>
    <s v="CA-2016-154597"/>
    <x v="730"/>
    <d v="2016-05-27T00:00:00"/>
    <s v="Standard Class"/>
    <s v="AF-10870"/>
    <x v="578"/>
    <x v="0"/>
    <s v="United States"/>
    <s v="Passaic"/>
    <x v="30"/>
    <n v="7055"/>
    <x v="3"/>
    <s v="FUR-TA-10003748"/>
    <x v="0"/>
    <x v="3"/>
    <x v="2014"/>
    <x v="0"/>
    <x v="4"/>
    <n v="-19.918399999999998"/>
    <x v="5"/>
    <n v="5"/>
    <x v="0"/>
    <s v="Q2"/>
  </r>
  <r>
    <n v="2443"/>
    <s v="CA-2016-154598"/>
    <x v="730"/>
    <d v="2016-05-27T00:00:00"/>
    <s v="Standard Class"/>
    <s v="AF-10870"/>
    <x v="578"/>
    <x v="0"/>
    <s v="United States"/>
    <s v="Passaic"/>
    <x v="30"/>
    <n v="7055"/>
    <x v="3"/>
    <s v="OFF-AP-10003217"/>
    <x v="1"/>
    <x v="9"/>
    <x v="2015"/>
    <x v="4"/>
    <x v="0"/>
    <n v="172.33840000000001"/>
    <x v="5"/>
    <n v="5"/>
    <x v="0"/>
    <s v="Q2"/>
  </r>
  <r>
    <n v="2444"/>
    <s v="CA-2016-154599"/>
    <x v="730"/>
    <d v="2016-05-27T00:00:00"/>
    <s v="Standard Class"/>
    <s v="AF-10870"/>
    <x v="578"/>
    <x v="0"/>
    <s v="United States"/>
    <s v="Passaic"/>
    <x v="30"/>
    <n v="7055"/>
    <x v="3"/>
    <s v="TEC-AC-10002399"/>
    <x v="2"/>
    <x v="11"/>
    <x v="2016"/>
    <x v="2"/>
    <x v="0"/>
    <n v="30.431999999999999"/>
    <x v="5"/>
    <n v="5"/>
    <x v="0"/>
    <s v="Q2"/>
  </r>
  <r>
    <n v="2445"/>
    <s v="CA-2016-154600"/>
    <x v="730"/>
    <d v="2016-05-27T00:00:00"/>
    <s v="Standard Class"/>
    <s v="AF-10870"/>
    <x v="578"/>
    <x v="0"/>
    <s v="United States"/>
    <s v="Passaic"/>
    <x v="30"/>
    <n v="7055"/>
    <x v="3"/>
    <s v="OFF-EN-10002973"/>
    <x v="1"/>
    <x v="12"/>
    <x v="2017"/>
    <x v="5"/>
    <x v="0"/>
    <n v="12.9024"/>
    <x v="5"/>
    <n v="5"/>
    <x v="0"/>
    <s v="Q2"/>
  </r>
  <r>
    <n v="2446"/>
    <s v="CA-2016-154601"/>
    <x v="730"/>
    <d v="2016-05-27T00:00:00"/>
    <s v="Standard Class"/>
    <s v="AF-10870"/>
    <x v="578"/>
    <x v="0"/>
    <s v="United States"/>
    <s v="Passaic"/>
    <x v="30"/>
    <n v="7055"/>
    <x v="3"/>
    <s v="TEC-PH-10001336"/>
    <x v="2"/>
    <x v="7"/>
    <x v="2018"/>
    <x v="0"/>
    <x v="0"/>
    <n v="74.8142"/>
    <x v="5"/>
    <n v="5"/>
    <x v="0"/>
    <s v="Q2"/>
  </r>
  <r>
    <n v="2447"/>
    <s v="CA-2016-154602"/>
    <x v="12"/>
    <d v="2015-10-01T00:00:00"/>
    <s v="Standard Class"/>
    <s v="AM-10705"/>
    <x v="562"/>
    <x v="0"/>
    <s v="United States"/>
    <s v="Los Angeles"/>
    <x v="1"/>
    <n v="90004"/>
    <x v="1"/>
    <s v="OFF-EN-10000461"/>
    <x v="1"/>
    <x v="12"/>
    <x v="1897"/>
    <x v="0"/>
    <x v="0"/>
    <n v="8.2156000000000002"/>
    <x v="3"/>
    <n v="9"/>
    <x v="1"/>
    <s v="Q3"/>
  </r>
  <r>
    <n v="2448"/>
    <s v="CA-2016-154603"/>
    <x v="731"/>
    <d v="2016-11-06T00:00:00"/>
    <s v="Standard Class"/>
    <s v="BD-11320"/>
    <x v="217"/>
    <x v="0"/>
    <s v="United States"/>
    <s v="Philadelphia"/>
    <x v="9"/>
    <n v="19143"/>
    <x v="3"/>
    <s v="FUR-CH-10000988"/>
    <x v="0"/>
    <x v="1"/>
    <x v="2019"/>
    <x v="2"/>
    <x v="4"/>
    <n v="-14.081"/>
    <x v="8"/>
    <n v="10"/>
    <x v="0"/>
    <s v="Q4"/>
  </r>
  <r>
    <n v="2449"/>
    <s v="CA-2016-154604"/>
    <x v="471"/>
    <d v="2015-09-17T00:00:00"/>
    <s v="Second Class"/>
    <s v="CM-12385"/>
    <x v="200"/>
    <x v="0"/>
    <s v="United States"/>
    <s v="North Charleston"/>
    <x v="20"/>
    <n v="29406"/>
    <x v="0"/>
    <s v="OFF-ST-10001809"/>
    <x v="1"/>
    <x v="4"/>
    <x v="2020"/>
    <x v="1"/>
    <x v="0"/>
    <n v="5.3898000000000001"/>
    <x v="3"/>
    <n v="9"/>
    <x v="1"/>
    <s v="Q3"/>
  </r>
  <r>
    <n v="2450"/>
    <s v="CA-2016-154605"/>
    <x v="732"/>
    <d v="2016-11-10T00:00:00"/>
    <s v="Standard Class"/>
    <s v="CS-12400"/>
    <x v="37"/>
    <x v="2"/>
    <s v="United States"/>
    <s v="San Jose"/>
    <x v="1"/>
    <n v="95123"/>
    <x v="1"/>
    <s v="OFF-BI-10003963"/>
    <x v="1"/>
    <x v="8"/>
    <x v="2021"/>
    <x v="2"/>
    <x v="2"/>
    <n v="9.8279999999999994"/>
    <x v="5"/>
    <n v="5"/>
    <x v="0"/>
    <s v="Q2"/>
  </r>
  <r>
    <n v="2451"/>
    <s v="CA-2016-154606"/>
    <x v="294"/>
    <d v="2017-03-22T00:00:00"/>
    <s v="Second Class"/>
    <s v="DB-13405"/>
    <x v="591"/>
    <x v="0"/>
    <s v="United States"/>
    <s v="New York City"/>
    <x v="15"/>
    <n v="10011"/>
    <x v="3"/>
    <s v="OFF-LA-10000081"/>
    <x v="1"/>
    <x v="2"/>
    <x v="2022"/>
    <x v="2"/>
    <x v="0"/>
    <n v="9"/>
    <x v="10"/>
    <n v="3"/>
    <x v="3"/>
    <s v="Q1"/>
  </r>
  <r>
    <n v="2452"/>
    <s v="CA-2016-154607"/>
    <x v="294"/>
    <d v="2017-03-22T00:00:00"/>
    <s v="Second Class"/>
    <s v="DB-13405"/>
    <x v="591"/>
    <x v="0"/>
    <s v="United States"/>
    <s v="New York City"/>
    <x v="15"/>
    <n v="10011"/>
    <x v="3"/>
    <s v="TEC-PH-10000149"/>
    <x v="2"/>
    <x v="7"/>
    <x v="2023"/>
    <x v="5"/>
    <x v="0"/>
    <n v="31.122"/>
    <x v="10"/>
    <n v="3"/>
    <x v="3"/>
    <s v="Q1"/>
  </r>
  <r>
    <n v="2453"/>
    <s v="CA-2016-154608"/>
    <x v="294"/>
    <d v="2017-03-22T00:00:00"/>
    <s v="Second Class"/>
    <s v="DB-13405"/>
    <x v="591"/>
    <x v="0"/>
    <s v="United States"/>
    <s v="New York City"/>
    <x v="15"/>
    <n v="10011"/>
    <x v="3"/>
    <s v="OFF-BI-10000605"/>
    <x v="1"/>
    <x v="8"/>
    <x v="1073"/>
    <x v="1"/>
    <x v="2"/>
    <n v="3.0861000000000001"/>
    <x v="10"/>
    <n v="3"/>
    <x v="3"/>
    <s v="Q1"/>
  </r>
  <r>
    <n v="2454"/>
    <s v="CA-2016-154609"/>
    <x v="294"/>
    <d v="2017-03-22T00:00:00"/>
    <s v="Second Class"/>
    <s v="DB-13405"/>
    <x v="591"/>
    <x v="0"/>
    <s v="United States"/>
    <s v="New York City"/>
    <x v="15"/>
    <n v="10011"/>
    <x v="3"/>
    <s v="TEC-AC-10002399"/>
    <x v="2"/>
    <x v="11"/>
    <x v="2024"/>
    <x v="1"/>
    <x v="0"/>
    <n v="18.2592"/>
    <x v="10"/>
    <n v="3"/>
    <x v="3"/>
    <s v="Q1"/>
  </r>
  <r>
    <n v="2455"/>
    <s v="CA-2016-154610"/>
    <x v="294"/>
    <d v="2017-03-22T00:00:00"/>
    <s v="Second Class"/>
    <s v="DB-13405"/>
    <x v="591"/>
    <x v="0"/>
    <s v="United States"/>
    <s v="New York City"/>
    <x v="15"/>
    <n v="10011"/>
    <x v="3"/>
    <s v="TEC-AC-10003038"/>
    <x v="2"/>
    <x v="11"/>
    <x v="1819"/>
    <x v="8"/>
    <x v="0"/>
    <n v="13.603999999999999"/>
    <x v="10"/>
    <n v="3"/>
    <x v="3"/>
    <s v="Q1"/>
  </r>
  <r>
    <n v="2456"/>
    <s v="CA-2016-154611"/>
    <x v="294"/>
    <d v="2017-03-22T00:00:00"/>
    <s v="Second Class"/>
    <s v="DB-13405"/>
    <x v="591"/>
    <x v="0"/>
    <s v="United States"/>
    <s v="New York City"/>
    <x v="15"/>
    <n v="10011"/>
    <x v="3"/>
    <s v="OFF-ST-10000344"/>
    <x v="1"/>
    <x v="4"/>
    <x v="2025"/>
    <x v="8"/>
    <x v="0"/>
    <n v="27.9344"/>
    <x v="10"/>
    <n v="3"/>
    <x v="3"/>
    <s v="Q1"/>
  </r>
  <r>
    <n v="2457"/>
    <s v="CA-2016-154612"/>
    <x v="294"/>
    <d v="2017-03-22T00:00:00"/>
    <s v="Second Class"/>
    <s v="DB-13405"/>
    <x v="591"/>
    <x v="0"/>
    <s v="United States"/>
    <s v="New York City"/>
    <x v="15"/>
    <n v="10011"/>
    <x v="3"/>
    <s v="OFF-LA-10004093"/>
    <x v="1"/>
    <x v="2"/>
    <x v="2026"/>
    <x v="7"/>
    <x v="0"/>
    <n v="3.4357000000000002"/>
    <x v="10"/>
    <n v="3"/>
    <x v="3"/>
    <s v="Q1"/>
  </r>
  <r>
    <n v="2458"/>
    <s v="CA-2016-154613"/>
    <x v="294"/>
    <d v="2017-03-22T00:00:00"/>
    <s v="Second Class"/>
    <s v="DB-13405"/>
    <x v="591"/>
    <x v="0"/>
    <s v="United States"/>
    <s v="New York City"/>
    <x v="15"/>
    <n v="10011"/>
    <x v="3"/>
    <s v="OFF-AR-10001683"/>
    <x v="1"/>
    <x v="6"/>
    <x v="2027"/>
    <x v="5"/>
    <x v="0"/>
    <n v="22.457999999999998"/>
    <x v="10"/>
    <n v="3"/>
    <x v="3"/>
    <s v="Q1"/>
  </r>
  <r>
    <n v="2459"/>
    <s v="CA-2016-154614"/>
    <x v="294"/>
    <d v="2017-03-22T00:00:00"/>
    <s v="Second Class"/>
    <s v="DB-13405"/>
    <x v="591"/>
    <x v="0"/>
    <s v="United States"/>
    <s v="New York City"/>
    <x v="15"/>
    <n v="10011"/>
    <x v="3"/>
    <s v="OFF-ST-10003455"/>
    <x v="1"/>
    <x v="4"/>
    <x v="2028"/>
    <x v="1"/>
    <x v="0"/>
    <n v="12.097799999999999"/>
    <x v="10"/>
    <n v="3"/>
    <x v="3"/>
    <s v="Q1"/>
  </r>
  <r>
    <n v="2460"/>
    <s v="CA-2016-154615"/>
    <x v="733"/>
    <d v="2017-08-21T00:00:00"/>
    <s v="Standard Class"/>
    <s v="JG-15160"/>
    <x v="506"/>
    <x v="0"/>
    <s v="United States"/>
    <s v="Plainfield"/>
    <x v="30"/>
    <n v="7060"/>
    <x v="3"/>
    <s v="OFF-AP-10002578"/>
    <x v="1"/>
    <x v="9"/>
    <x v="2029"/>
    <x v="0"/>
    <x v="0"/>
    <n v="25.438400000000001"/>
    <x v="0"/>
    <n v="8"/>
    <x v="3"/>
    <s v="Q3"/>
  </r>
  <r>
    <n v="2461"/>
    <s v="CA-2016-154616"/>
    <x v="655"/>
    <d v="2015-07-13T00:00:00"/>
    <s v="Second Class"/>
    <s v="SC-20380"/>
    <x v="618"/>
    <x v="0"/>
    <s v="United States"/>
    <s v="Seattle"/>
    <x v="4"/>
    <n v="98115"/>
    <x v="1"/>
    <s v="OFF-PA-10001763"/>
    <x v="1"/>
    <x v="10"/>
    <x v="2030"/>
    <x v="1"/>
    <x v="0"/>
    <n v="13.486499999999999"/>
    <x v="2"/>
    <n v="11"/>
    <x v="1"/>
    <s v="Q4"/>
  </r>
  <r>
    <n v="2462"/>
    <s v="CA-2016-154617"/>
    <x v="655"/>
    <d v="2015-07-13T00:00:00"/>
    <s v="Second Class"/>
    <s v="SC-20380"/>
    <x v="618"/>
    <x v="0"/>
    <s v="United States"/>
    <s v="Seattle"/>
    <x v="4"/>
    <n v="98115"/>
    <x v="1"/>
    <s v="OFF-BI-10001597"/>
    <x v="1"/>
    <x v="8"/>
    <x v="2031"/>
    <x v="1"/>
    <x v="2"/>
    <n v="34.423200000000001"/>
    <x v="2"/>
    <n v="11"/>
    <x v="1"/>
    <s v="Q4"/>
  </r>
  <r>
    <n v="2463"/>
    <s v="CA-2016-154618"/>
    <x v="734"/>
    <d v="2017-12-09T00:00:00"/>
    <s v="Standard Class"/>
    <s v="CS-12460"/>
    <x v="427"/>
    <x v="0"/>
    <s v="United States"/>
    <s v="New York City"/>
    <x v="15"/>
    <n v="10009"/>
    <x v="3"/>
    <s v="OFF-BI-10001524"/>
    <x v="1"/>
    <x v="8"/>
    <x v="202"/>
    <x v="2"/>
    <x v="2"/>
    <n v="29.372"/>
    <x v="10"/>
    <n v="3"/>
    <x v="3"/>
    <s v="Q1"/>
  </r>
  <r>
    <n v="2464"/>
    <s v="CA-2016-154619"/>
    <x v="734"/>
    <d v="2017-12-09T00:00:00"/>
    <s v="Standard Class"/>
    <s v="CS-12460"/>
    <x v="427"/>
    <x v="0"/>
    <s v="United States"/>
    <s v="New York City"/>
    <x v="15"/>
    <n v="10009"/>
    <x v="3"/>
    <s v="OFF-BI-10001553"/>
    <x v="1"/>
    <x v="8"/>
    <x v="892"/>
    <x v="0"/>
    <x v="2"/>
    <n v="5.1184000000000003"/>
    <x v="10"/>
    <n v="3"/>
    <x v="3"/>
    <s v="Q1"/>
  </r>
  <r>
    <n v="2465"/>
    <s v="CA-2016-154620"/>
    <x v="734"/>
    <d v="2017-12-09T00:00:00"/>
    <s v="Standard Class"/>
    <s v="CS-12460"/>
    <x v="427"/>
    <x v="0"/>
    <s v="United States"/>
    <s v="New York City"/>
    <x v="15"/>
    <n v="10009"/>
    <x v="3"/>
    <s v="TEC-PH-10000576"/>
    <x v="2"/>
    <x v="7"/>
    <x v="2032"/>
    <x v="7"/>
    <x v="0"/>
    <n v="36.987299999999998"/>
    <x v="10"/>
    <n v="3"/>
    <x v="3"/>
    <s v="Q1"/>
  </r>
  <r>
    <n v="2466"/>
    <s v="CA-2016-154621"/>
    <x v="734"/>
    <d v="2017-12-09T00:00:00"/>
    <s v="Standard Class"/>
    <s v="CS-12460"/>
    <x v="427"/>
    <x v="0"/>
    <s v="United States"/>
    <s v="New York City"/>
    <x v="15"/>
    <n v="10009"/>
    <x v="3"/>
    <s v="OFF-LA-10001317"/>
    <x v="1"/>
    <x v="2"/>
    <x v="974"/>
    <x v="7"/>
    <x v="0"/>
    <n v="1.512"/>
    <x v="10"/>
    <n v="3"/>
    <x v="3"/>
    <s v="Q1"/>
  </r>
  <r>
    <n v="2467"/>
    <s v="CA-2016-154622"/>
    <x v="464"/>
    <d v="2017-05-08T00:00:00"/>
    <s v="Standard Class"/>
    <s v="MK-18160"/>
    <x v="177"/>
    <x v="0"/>
    <s v="United States"/>
    <s v="Newport News"/>
    <x v="17"/>
    <n v="23602"/>
    <x v="0"/>
    <s v="OFF-PA-10000726"/>
    <x v="1"/>
    <x v="10"/>
    <x v="2033"/>
    <x v="7"/>
    <x v="0"/>
    <n v="4.0994999999999999"/>
    <x v="4"/>
    <n v="4"/>
    <x v="3"/>
    <s v="Q2"/>
  </r>
  <r>
    <n v="2468"/>
    <s v="CA-2016-154623"/>
    <x v="464"/>
    <d v="2017-05-08T00:00:00"/>
    <s v="Standard Class"/>
    <s v="MK-18160"/>
    <x v="177"/>
    <x v="0"/>
    <s v="United States"/>
    <s v="Newport News"/>
    <x v="17"/>
    <n v="23602"/>
    <x v="0"/>
    <s v="OFF-ST-10003306"/>
    <x v="1"/>
    <x v="4"/>
    <x v="2034"/>
    <x v="4"/>
    <x v="0"/>
    <n v="165.7176"/>
    <x v="4"/>
    <n v="4"/>
    <x v="3"/>
    <s v="Q2"/>
  </r>
  <r>
    <n v="2469"/>
    <s v="CA-2016-154624"/>
    <x v="464"/>
    <d v="2017-05-08T00:00:00"/>
    <s v="Standard Class"/>
    <s v="MK-18160"/>
    <x v="177"/>
    <x v="0"/>
    <s v="United States"/>
    <s v="Newport News"/>
    <x v="17"/>
    <n v="23602"/>
    <x v="0"/>
    <s v="OFF-PA-10004983"/>
    <x v="1"/>
    <x v="10"/>
    <x v="56"/>
    <x v="2"/>
    <x v="0"/>
    <n v="15.552"/>
    <x v="4"/>
    <n v="4"/>
    <x v="3"/>
    <s v="Q2"/>
  </r>
  <r>
    <n v="2470"/>
    <s v="CA-2016-154625"/>
    <x v="464"/>
    <d v="2017-05-08T00:00:00"/>
    <s v="Standard Class"/>
    <s v="MK-18160"/>
    <x v="177"/>
    <x v="0"/>
    <s v="United States"/>
    <s v="Newport News"/>
    <x v="17"/>
    <n v="23602"/>
    <x v="0"/>
    <s v="OFF-ST-10001291"/>
    <x v="1"/>
    <x v="4"/>
    <x v="2035"/>
    <x v="7"/>
    <x v="0"/>
    <n v="4.5656999999999996"/>
    <x v="4"/>
    <n v="4"/>
    <x v="3"/>
    <s v="Q2"/>
  </r>
  <r>
    <n v="2471"/>
    <s v="CA-2016-154626"/>
    <x v="115"/>
    <d v="2016-01-28T00:00:00"/>
    <s v="Standard Class"/>
    <s v="CM-11935"/>
    <x v="619"/>
    <x v="0"/>
    <s v="United States"/>
    <s v="Fayetteville"/>
    <x v="3"/>
    <n v="28314"/>
    <x v="0"/>
    <s v="FUR-FU-10002107"/>
    <x v="0"/>
    <x v="5"/>
    <x v="2036"/>
    <x v="8"/>
    <x v="2"/>
    <n v="4.2816000000000001"/>
    <x v="7"/>
    <n v="1"/>
    <x v="0"/>
    <s v="Q1"/>
  </r>
  <r>
    <n v="2472"/>
    <s v="CA-2016-154627"/>
    <x v="115"/>
    <d v="2016-01-28T00:00:00"/>
    <s v="Standard Class"/>
    <s v="CM-11935"/>
    <x v="619"/>
    <x v="0"/>
    <s v="United States"/>
    <s v="Fayetteville"/>
    <x v="3"/>
    <n v="28314"/>
    <x v="0"/>
    <s v="FUR-BO-10002213"/>
    <x v="0"/>
    <x v="0"/>
    <x v="2037"/>
    <x v="4"/>
    <x v="2"/>
    <n v="-67.670400000000001"/>
    <x v="7"/>
    <n v="1"/>
    <x v="0"/>
    <s v="Q1"/>
  </r>
  <r>
    <n v="2473"/>
    <s v="CA-2016-154628"/>
    <x v="115"/>
    <d v="2016-01-28T00:00:00"/>
    <s v="Standard Class"/>
    <s v="CM-11935"/>
    <x v="619"/>
    <x v="0"/>
    <s v="United States"/>
    <s v="Fayetteville"/>
    <x v="3"/>
    <n v="28314"/>
    <x v="0"/>
    <s v="OFF-AP-10000692"/>
    <x v="1"/>
    <x v="9"/>
    <x v="2038"/>
    <x v="4"/>
    <x v="2"/>
    <n v="6.4863999999999997"/>
    <x v="7"/>
    <n v="1"/>
    <x v="0"/>
    <s v="Q1"/>
  </r>
  <r>
    <n v="2474"/>
    <s v="CA-2016-154629"/>
    <x v="54"/>
    <d v="2016-11-06T00:00:00"/>
    <s v="First Class"/>
    <s v="PF-19225"/>
    <x v="418"/>
    <x v="0"/>
    <s v="United States"/>
    <s v="Los Angeles"/>
    <x v="1"/>
    <n v="90032"/>
    <x v="1"/>
    <s v="FUR-CH-10001190"/>
    <x v="0"/>
    <x v="1"/>
    <x v="2039"/>
    <x v="0"/>
    <x v="2"/>
    <n v="-29.9178"/>
    <x v="10"/>
    <n v="3"/>
    <x v="0"/>
    <s v="Q1"/>
  </r>
  <r>
    <n v="2475"/>
    <s v="CA-2016-154630"/>
    <x v="54"/>
    <d v="2016-11-06T00:00:00"/>
    <s v="First Class"/>
    <s v="PF-19225"/>
    <x v="418"/>
    <x v="0"/>
    <s v="United States"/>
    <s v="Los Angeles"/>
    <x v="1"/>
    <n v="90032"/>
    <x v="1"/>
    <s v="TEC-AC-10000682"/>
    <x v="2"/>
    <x v="11"/>
    <x v="2040"/>
    <x v="2"/>
    <x v="0"/>
    <n v="29.032499999999999"/>
    <x v="10"/>
    <n v="3"/>
    <x v="0"/>
    <s v="Q1"/>
  </r>
  <r>
    <n v="2476"/>
    <s v="CA-2016-154631"/>
    <x v="54"/>
    <d v="2016-11-06T00:00:00"/>
    <s v="First Class"/>
    <s v="PF-19225"/>
    <x v="418"/>
    <x v="0"/>
    <s v="United States"/>
    <s v="Los Angeles"/>
    <x v="1"/>
    <n v="90032"/>
    <x v="1"/>
    <s v="OFF-LA-10004545"/>
    <x v="1"/>
    <x v="2"/>
    <x v="2041"/>
    <x v="3"/>
    <x v="0"/>
    <n v="41.223700000000001"/>
    <x v="10"/>
    <n v="3"/>
    <x v="0"/>
    <s v="Q1"/>
  </r>
  <r>
    <n v="2477"/>
    <s v="CA-2016-154632"/>
    <x v="54"/>
    <d v="2016-11-06T00:00:00"/>
    <s v="First Class"/>
    <s v="PF-19225"/>
    <x v="418"/>
    <x v="0"/>
    <s v="United States"/>
    <s v="Los Angeles"/>
    <x v="1"/>
    <n v="90032"/>
    <x v="1"/>
    <s v="OFF-AP-10003057"/>
    <x v="1"/>
    <x v="9"/>
    <x v="2042"/>
    <x v="4"/>
    <x v="0"/>
    <n v="429.5772"/>
    <x v="10"/>
    <n v="3"/>
    <x v="0"/>
    <s v="Q1"/>
  </r>
  <r>
    <n v="2478"/>
    <s v="CA-2016-154633"/>
    <x v="507"/>
    <d v="2017-09-08T00:00:00"/>
    <s v="Second Class"/>
    <s v="GM-14695"/>
    <x v="620"/>
    <x v="1"/>
    <s v="United States"/>
    <s v="Los Angeles"/>
    <x v="1"/>
    <n v="90036"/>
    <x v="1"/>
    <s v="FUR-TA-10000198"/>
    <x v="0"/>
    <x v="3"/>
    <x v="2043"/>
    <x v="1"/>
    <x v="2"/>
    <n v="-99.176400000000001"/>
    <x v="4"/>
    <n v="4"/>
    <x v="3"/>
    <s v="Q2"/>
  </r>
  <r>
    <n v="2479"/>
    <s v="CA-2016-154634"/>
    <x v="103"/>
    <d v="2014-09-19T00:00:00"/>
    <s v="Standard Class"/>
    <s v="DC-12850"/>
    <x v="419"/>
    <x v="0"/>
    <s v="United States"/>
    <s v="New York City"/>
    <x v="15"/>
    <n v="10011"/>
    <x v="3"/>
    <s v="OFF-AR-10002833"/>
    <x v="1"/>
    <x v="6"/>
    <x v="1392"/>
    <x v="1"/>
    <x v="0"/>
    <n v="1.4742"/>
    <x v="3"/>
    <n v="9"/>
    <x v="2"/>
    <s v="Q3"/>
  </r>
  <r>
    <n v="2480"/>
    <s v="CA-2016-154635"/>
    <x v="249"/>
    <d v="2017-06-25T00:00:00"/>
    <s v="Standard Class"/>
    <s v="FO-14305"/>
    <x v="383"/>
    <x v="0"/>
    <s v="United States"/>
    <s v="Dallas"/>
    <x v="5"/>
    <n v="75220"/>
    <x v="2"/>
    <s v="OFF-SU-10002557"/>
    <x v="1"/>
    <x v="14"/>
    <x v="2044"/>
    <x v="7"/>
    <x v="2"/>
    <n v="0.83879999999999999"/>
    <x v="9"/>
    <n v="6"/>
    <x v="3"/>
    <s v="Q2"/>
  </r>
  <r>
    <n v="2481"/>
    <s v="CA-2016-154636"/>
    <x v="249"/>
    <d v="2017-06-25T00:00:00"/>
    <s v="Standard Class"/>
    <s v="FO-14305"/>
    <x v="383"/>
    <x v="0"/>
    <s v="United States"/>
    <s v="Dallas"/>
    <x v="5"/>
    <n v="75220"/>
    <x v="2"/>
    <s v="OFF-ST-10003656"/>
    <x v="1"/>
    <x v="4"/>
    <x v="2045"/>
    <x v="0"/>
    <x v="2"/>
    <n v="-32.636600000000001"/>
    <x v="9"/>
    <n v="6"/>
    <x v="3"/>
    <s v="Q2"/>
  </r>
  <r>
    <n v="2482"/>
    <s v="CA-2016-154637"/>
    <x v="165"/>
    <d v="2017-12-31T00:00:00"/>
    <s v="Standard Class"/>
    <s v="AH-10210"/>
    <x v="117"/>
    <x v="0"/>
    <s v="United States"/>
    <s v="Seattle"/>
    <x v="4"/>
    <n v="98105"/>
    <x v="1"/>
    <s v="OFF-ST-10001097"/>
    <x v="1"/>
    <x v="4"/>
    <x v="2046"/>
    <x v="5"/>
    <x v="0"/>
    <n v="0"/>
    <x v="1"/>
    <n v="12"/>
    <x v="3"/>
    <s v="Q4"/>
  </r>
  <r>
    <n v="2483"/>
    <s v="CA-2016-154638"/>
    <x v="735"/>
    <d v="2017-09-03T00:00:00"/>
    <s v="Standard Class"/>
    <s v="KN-16705"/>
    <x v="607"/>
    <x v="2"/>
    <s v="United States"/>
    <s v="Seattle"/>
    <x v="4"/>
    <n v="98105"/>
    <x v="1"/>
    <s v="TEC-PH-10000912"/>
    <x v="2"/>
    <x v="7"/>
    <x v="200"/>
    <x v="4"/>
    <x v="2"/>
    <n v="11.429600000000001"/>
    <x v="0"/>
    <n v="8"/>
    <x v="3"/>
    <s v="Q3"/>
  </r>
  <r>
    <n v="2484"/>
    <s v="CA-2016-154639"/>
    <x v="735"/>
    <d v="2017-09-03T00:00:00"/>
    <s v="Standard Class"/>
    <s v="KN-16705"/>
    <x v="607"/>
    <x v="2"/>
    <s v="United States"/>
    <s v="Seattle"/>
    <x v="4"/>
    <n v="98105"/>
    <x v="1"/>
    <s v="FUR-TA-10000617"/>
    <x v="0"/>
    <x v="3"/>
    <x v="2047"/>
    <x v="2"/>
    <x v="0"/>
    <n v="250.30500000000001"/>
    <x v="0"/>
    <n v="8"/>
    <x v="3"/>
    <s v="Q3"/>
  </r>
  <r>
    <n v="2485"/>
    <s v="CA-2016-154640"/>
    <x v="735"/>
    <d v="2017-09-03T00:00:00"/>
    <s v="Standard Class"/>
    <s v="KN-16705"/>
    <x v="607"/>
    <x v="2"/>
    <s v="United States"/>
    <s v="Seattle"/>
    <x v="4"/>
    <n v="98105"/>
    <x v="1"/>
    <s v="OFF-BI-10001658"/>
    <x v="1"/>
    <x v="8"/>
    <x v="2048"/>
    <x v="2"/>
    <x v="2"/>
    <n v="32.396000000000001"/>
    <x v="0"/>
    <n v="8"/>
    <x v="3"/>
    <s v="Q3"/>
  </r>
  <r>
    <n v="2486"/>
    <s v="CA-2016-154641"/>
    <x v="735"/>
    <d v="2017-09-03T00:00:00"/>
    <s v="Standard Class"/>
    <s v="KN-16705"/>
    <x v="607"/>
    <x v="2"/>
    <s v="United States"/>
    <s v="Seattle"/>
    <x v="4"/>
    <n v="98105"/>
    <x v="1"/>
    <s v="OFF-AR-10003856"/>
    <x v="1"/>
    <x v="6"/>
    <x v="345"/>
    <x v="0"/>
    <x v="0"/>
    <n v="1.4456"/>
    <x v="0"/>
    <n v="8"/>
    <x v="3"/>
    <s v="Q3"/>
  </r>
  <r>
    <n v="2487"/>
    <s v="CA-2016-154642"/>
    <x v="98"/>
    <d v="2015-01-04T00:00:00"/>
    <s v="Second Class"/>
    <s v="CB-12535"/>
    <x v="118"/>
    <x v="1"/>
    <s v="United States"/>
    <s v="Newark"/>
    <x v="13"/>
    <n v="19711"/>
    <x v="3"/>
    <s v="OFF-ST-10001837"/>
    <x v="1"/>
    <x v="4"/>
    <x v="2049"/>
    <x v="0"/>
    <x v="0"/>
    <n v="22.235199999999999"/>
    <x v="11"/>
    <n v="2"/>
    <x v="1"/>
    <s v="Q1"/>
  </r>
  <r>
    <n v="2488"/>
    <s v="CA-2016-154643"/>
    <x v="98"/>
    <d v="2015-01-04T00:00:00"/>
    <s v="Second Class"/>
    <s v="CB-12535"/>
    <x v="118"/>
    <x v="1"/>
    <s v="United States"/>
    <s v="Newark"/>
    <x v="13"/>
    <n v="19711"/>
    <x v="3"/>
    <s v="OFF-AR-10001473"/>
    <x v="1"/>
    <x v="6"/>
    <x v="294"/>
    <x v="1"/>
    <x v="0"/>
    <n v="2.6568000000000001"/>
    <x v="11"/>
    <n v="2"/>
    <x v="1"/>
    <s v="Q1"/>
  </r>
  <r>
    <n v="2489"/>
    <s v="CA-2016-154644"/>
    <x v="98"/>
    <d v="2015-01-04T00:00:00"/>
    <s v="Second Class"/>
    <s v="CB-12535"/>
    <x v="118"/>
    <x v="1"/>
    <s v="United States"/>
    <s v="Newark"/>
    <x v="13"/>
    <n v="19711"/>
    <x v="3"/>
    <s v="OFF-PA-10004285"/>
    <x v="1"/>
    <x v="10"/>
    <x v="130"/>
    <x v="1"/>
    <x v="0"/>
    <n v="9.6191999999999993"/>
    <x v="11"/>
    <n v="2"/>
    <x v="1"/>
    <s v="Q1"/>
  </r>
  <r>
    <n v="2490"/>
    <s v="CA-2016-154645"/>
    <x v="330"/>
    <d v="2015-10-13T00:00:00"/>
    <s v="Second Class"/>
    <s v="TB-21250"/>
    <x v="621"/>
    <x v="0"/>
    <s v="United States"/>
    <s v="New York City"/>
    <x v="15"/>
    <n v="10024"/>
    <x v="3"/>
    <s v="TEC-PH-10001835"/>
    <x v="2"/>
    <x v="7"/>
    <x v="2050"/>
    <x v="4"/>
    <x v="0"/>
    <n v="303.3408"/>
    <x v="3"/>
    <n v="9"/>
    <x v="1"/>
    <s v="Q3"/>
  </r>
  <r>
    <n v="2491"/>
    <s v="CA-2016-154646"/>
    <x v="330"/>
    <d v="2015-10-13T00:00:00"/>
    <s v="Second Class"/>
    <s v="TB-21250"/>
    <x v="621"/>
    <x v="0"/>
    <s v="United States"/>
    <s v="New York City"/>
    <x v="15"/>
    <n v="10024"/>
    <x v="3"/>
    <s v="OFF-PA-10002245"/>
    <x v="1"/>
    <x v="10"/>
    <x v="100"/>
    <x v="4"/>
    <x v="0"/>
    <n v="10.763999999999999"/>
    <x v="3"/>
    <n v="9"/>
    <x v="1"/>
    <s v="Q3"/>
  </r>
  <r>
    <n v="2492"/>
    <s v="CA-2016-154647"/>
    <x v="736"/>
    <d v="2014-12-15T00:00:00"/>
    <s v="Second Class"/>
    <s v="KD-16345"/>
    <x v="44"/>
    <x v="0"/>
    <s v="United States"/>
    <s v="Los Angeles"/>
    <x v="1"/>
    <n v="90049"/>
    <x v="1"/>
    <s v="OFF-PA-10001457"/>
    <x v="1"/>
    <x v="10"/>
    <x v="2051"/>
    <x v="5"/>
    <x v="0"/>
    <n v="41.510399999999997"/>
    <x v="1"/>
    <n v="12"/>
    <x v="2"/>
    <s v="Q4"/>
  </r>
  <r>
    <n v="2493"/>
    <s v="CA-2016-154648"/>
    <x v="84"/>
    <d v="2014-11-23T00:00:00"/>
    <s v="Standard Class"/>
    <s v="JM-15865"/>
    <x v="622"/>
    <x v="0"/>
    <s v="United States"/>
    <s v="Jamestown"/>
    <x v="15"/>
    <n v="14701"/>
    <x v="3"/>
    <s v="TEC-PH-10002885"/>
    <x v="2"/>
    <x v="7"/>
    <x v="2052"/>
    <x v="3"/>
    <x v="0"/>
    <n v="1228.1786999999999"/>
    <x v="2"/>
    <n v="11"/>
    <x v="2"/>
    <s v="Q4"/>
  </r>
  <r>
    <n v="2494"/>
    <s v="CA-2016-154649"/>
    <x v="545"/>
    <d v="2016-09-14T00:00:00"/>
    <s v="Second Class"/>
    <s v="KT-16480"/>
    <x v="409"/>
    <x v="0"/>
    <s v="United States"/>
    <s v="Houston"/>
    <x v="5"/>
    <n v="77095"/>
    <x v="2"/>
    <s v="FUR-TA-10004086"/>
    <x v="0"/>
    <x v="3"/>
    <x v="2053"/>
    <x v="2"/>
    <x v="4"/>
    <n v="-34.392000000000003"/>
    <x v="8"/>
    <n v="10"/>
    <x v="0"/>
    <s v="Q4"/>
  </r>
  <r>
    <n v="2495"/>
    <s v="CA-2016-154650"/>
    <x v="545"/>
    <d v="2016-09-14T00:00:00"/>
    <s v="Second Class"/>
    <s v="KT-16480"/>
    <x v="409"/>
    <x v="0"/>
    <s v="United States"/>
    <s v="Houston"/>
    <x v="5"/>
    <n v="77095"/>
    <x v="2"/>
    <s v="TEC-PH-10000895"/>
    <x v="2"/>
    <x v="7"/>
    <x v="2054"/>
    <x v="2"/>
    <x v="2"/>
    <n v="53.997"/>
    <x v="8"/>
    <n v="10"/>
    <x v="0"/>
    <s v="Q4"/>
  </r>
  <r>
    <n v="2496"/>
    <s v="CA-2016-154651"/>
    <x v="737"/>
    <d v="2014-06-22T00:00:00"/>
    <s v="Standard Class"/>
    <s v="SC-20575"/>
    <x v="623"/>
    <x v="0"/>
    <s v="United States"/>
    <s v="Mishawaka"/>
    <x v="14"/>
    <n v="46544"/>
    <x v="2"/>
    <s v="FUR-CH-10000225"/>
    <x v="0"/>
    <x v="1"/>
    <x v="342"/>
    <x v="8"/>
    <x v="0"/>
    <n v="32.392000000000003"/>
    <x v="9"/>
    <n v="6"/>
    <x v="2"/>
    <s v="Q2"/>
  </r>
  <r>
    <n v="2497"/>
    <s v="CA-2016-154652"/>
    <x v="120"/>
    <d v="2015-10-01T00:00:00"/>
    <s v="Standard Class"/>
    <s v="BS-11800"/>
    <x v="354"/>
    <x v="2"/>
    <s v="United States"/>
    <s v="San Diego"/>
    <x v="1"/>
    <n v="92037"/>
    <x v="1"/>
    <s v="OFF-ST-10002370"/>
    <x v="1"/>
    <x v="4"/>
    <x v="2055"/>
    <x v="1"/>
    <x v="0"/>
    <n v="18.609300000000001"/>
    <x v="3"/>
    <n v="9"/>
    <x v="1"/>
    <s v="Q3"/>
  </r>
  <r>
    <n v="2498"/>
    <s v="CA-2016-154653"/>
    <x v="120"/>
    <d v="2015-10-01T00:00:00"/>
    <s v="Standard Class"/>
    <s v="BS-11800"/>
    <x v="354"/>
    <x v="2"/>
    <s v="United States"/>
    <s v="San Diego"/>
    <x v="1"/>
    <n v="92037"/>
    <x v="1"/>
    <s v="OFF-EN-10000056"/>
    <x v="1"/>
    <x v="12"/>
    <x v="2056"/>
    <x v="0"/>
    <x v="0"/>
    <n v="58.496200000000002"/>
    <x v="3"/>
    <n v="9"/>
    <x v="1"/>
    <s v="Q3"/>
  </r>
  <r>
    <n v="2499"/>
    <s v="CA-2016-154654"/>
    <x v="288"/>
    <d v="2016-05-24T00:00:00"/>
    <s v="Standard Class"/>
    <s v="BT-11395"/>
    <x v="387"/>
    <x v="1"/>
    <s v="United States"/>
    <s v="San Francisco"/>
    <x v="1"/>
    <n v="94109"/>
    <x v="1"/>
    <s v="OFF-BI-10004817"/>
    <x v="1"/>
    <x v="8"/>
    <x v="2057"/>
    <x v="7"/>
    <x v="2"/>
    <n v="3.3544"/>
    <x v="5"/>
    <n v="5"/>
    <x v="0"/>
    <s v="Q2"/>
  </r>
  <r>
    <n v="2500"/>
    <s v="CA-2016-154655"/>
    <x v="738"/>
    <d v="2017-06-23T00:00:00"/>
    <s v="First Class"/>
    <s v="DC-12850"/>
    <x v="419"/>
    <x v="0"/>
    <s v="United States"/>
    <s v="Miami"/>
    <x v="2"/>
    <n v="33178"/>
    <x v="0"/>
    <s v="OFF-EN-10004483"/>
    <x v="1"/>
    <x v="12"/>
    <x v="2058"/>
    <x v="1"/>
    <x v="2"/>
    <n v="12.6927"/>
    <x v="9"/>
    <n v="6"/>
    <x v="3"/>
    <s v="Q2"/>
  </r>
  <r>
    <n v="2501"/>
    <s v="CA-2016-154656"/>
    <x v="46"/>
    <d v="2017-06-20T00:00:00"/>
    <s v="First Class"/>
    <s v="LS-17200"/>
    <x v="624"/>
    <x v="1"/>
    <s v="United States"/>
    <s v="Skokie"/>
    <x v="10"/>
    <n v="60076"/>
    <x v="2"/>
    <s v="OFF-PA-10001892"/>
    <x v="1"/>
    <x v="10"/>
    <x v="2059"/>
    <x v="0"/>
    <x v="2"/>
    <n v="4.4311999999999996"/>
    <x v="9"/>
    <n v="6"/>
    <x v="3"/>
    <s v="Q2"/>
  </r>
  <r>
    <n v="2502"/>
    <s v="CA-2016-154657"/>
    <x v="46"/>
    <d v="2017-06-20T00:00:00"/>
    <s v="First Class"/>
    <s v="LS-17200"/>
    <x v="624"/>
    <x v="1"/>
    <s v="United States"/>
    <s v="Skokie"/>
    <x v="10"/>
    <n v="60076"/>
    <x v="2"/>
    <s v="OFF-BI-10000546"/>
    <x v="1"/>
    <x v="8"/>
    <x v="2060"/>
    <x v="4"/>
    <x v="3"/>
    <n v="-3.5712000000000002"/>
    <x v="9"/>
    <n v="6"/>
    <x v="3"/>
    <s v="Q2"/>
  </r>
  <r>
    <n v="2503"/>
    <s v="CA-2016-154658"/>
    <x v="46"/>
    <d v="2017-06-20T00:00:00"/>
    <s v="First Class"/>
    <s v="LS-17200"/>
    <x v="624"/>
    <x v="1"/>
    <s v="United States"/>
    <s v="Skokie"/>
    <x v="10"/>
    <n v="60076"/>
    <x v="2"/>
    <s v="OFF-BI-10001294"/>
    <x v="1"/>
    <x v="8"/>
    <x v="2061"/>
    <x v="4"/>
    <x v="3"/>
    <n v="-16.38"/>
    <x v="9"/>
    <n v="6"/>
    <x v="3"/>
    <s v="Q2"/>
  </r>
  <r>
    <n v="2504"/>
    <s v="CA-2016-154659"/>
    <x v="696"/>
    <d v="2016-11-19T00:00:00"/>
    <s v="Standard Class"/>
    <s v="RR-19315"/>
    <x v="625"/>
    <x v="0"/>
    <s v="United States"/>
    <s v="San Francisco"/>
    <x v="1"/>
    <n v="94110"/>
    <x v="1"/>
    <s v="OFF-LA-10000248"/>
    <x v="1"/>
    <x v="2"/>
    <x v="1552"/>
    <x v="0"/>
    <x v="0"/>
    <n v="3.4685999999999999"/>
    <x v="2"/>
    <n v="11"/>
    <x v="0"/>
    <s v="Q4"/>
  </r>
  <r>
    <n v="2505"/>
    <s v="CA-2016-154660"/>
    <x v="739"/>
    <d v="2014-07-27T00:00:00"/>
    <s v="Second Class"/>
    <s v="KL-16645"/>
    <x v="107"/>
    <x v="0"/>
    <s v="United States"/>
    <s v="San Francisco"/>
    <x v="1"/>
    <n v="94122"/>
    <x v="1"/>
    <s v="OFF-ST-10001228"/>
    <x v="1"/>
    <x v="4"/>
    <x v="2062"/>
    <x v="4"/>
    <x v="0"/>
    <n v="15.041600000000001"/>
    <x v="6"/>
    <n v="7"/>
    <x v="2"/>
    <s v="Q3"/>
  </r>
  <r>
    <n v="2506"/>
    <s v="CA-2016-154661"/>
    <x v="739"/>
    <d v="2014-07-27T00:00:00"/>
    <s v="Second Class"/>
    <s v="KL-16645"/>
    <x v="107"/>
    <x v="0"/>
    <s v="United States"/>
    <s v="San Francisco"/>
    <x v="1"/>
    <n v="94122"/>
    <x v="1"/>
    <s v="OFF-SU-10000151"/>
    <x v="1"/>
    <x v="14"/>
    <x v="2063"/>
    <x v="2"/>
    <x v="0"/>
    <n v="327.50599999999997"/>
    <x v="6"/>
    <n v="7"/>
    <x v="2"/>
    <s v="Q3"/>
  </r>
  <r>
    <n v="2507"/>
    <s v="CA-2016-154662"/>
    <x v="739"/>
    <d v="2014-07-27T00:00:00"/>
    <s v="Second Class"/>
    <s v="KL-16645"/>
    <x v="107"/>
    <x v="0"/>
    <s v="United States"/>
    <s v="San Francisco"/>
    <x v="1"/>
    <n v="94122"/>
    <x v="1"/>
    <s v="FUR-FU-10004351"/>
    <x v="0"/>
    <x v="5"/>
    <x v="2064"/>
    <x v="8"/>
    <x v="0"/>
    <n v="34.284799999999997"/>
    <x v="6"/>
    <n v="7"/>
    <x v="2"/>
    <s v="Q3"/>
  </r>
  <r>
    <n v="2508"/>
    <s v="CA-2016-154663"/>
    <x v="740"/>
    <d v="2015-07-02T00:00:00"/>
    <s v="Same Day"/>
    <s v="RB-19435"/>
    <x v="579"/>
    <x v="0"/>
    <s v="United States"/>
    <s v="Houston"/>
    <x v="5"/>
    <n v="77070"/>
    <x v="2"/>
    <s v="OFF-AP-10001293"/>
    <x v="1"/>
    <x v="9"/>
    <x v="2065"/>
    <x v="4"/>
    <x v="3"/>
    <n v="-85.238399999999999"/>
    <x v="11"/>
    <n v="2"/>
    <x v="1"/>
    <s v="Q1"/>
  </r>
  <r>
    <n v="2509"/>
    <s v="CA-2016-154664"/>
    <x v="580"/>
    <d v="2017-03-08T00:00:00"/>
    <s v="Standard Class"/>
    <s v="MY-17380"/>
    <x v="199"/>
    <x v="1"/>
    <s v="United States"/>
    <s v="Los Angeles"/>
    <x v="1"/>
    <n v="90045"/>
    <x v="1"/>
    <s v="TEC-PH-10000675"/>
    <x v="2"/>
    <x v="7"/>
    <x v="2066"/>
    <x v="1"/>
    <x v="2"/>
    <n v="14.7582"/>
    <x v="11"/>
    <n v="2"/>
    <x v="3"/>
    <s v="Q1"/>
  </r>
  <r>
    <n v="2510"/>
    <s v="CA-2016-154665"/>
    <x v="580"/>
    <d v="2017-03-08T00:00:00"/>
    <s v="Standard Class"/>
    <s v="MY-17380"/>
    <x v="199"/>
    <x v="1"/>
    <s v="United States"/>
    <s v="Los Angeles"/>
    <x v="1"/>
    <n v="90045"/>
    <x v="1"/>
    <s v="TEC-AC-10000580"/>
    <x v="2"/>
    <x v="11"/>
    <x v="2067"/>
    <x v="5"/>
    <x v="0"/>
    <n v="52.793399999999998"/>
    <x v="11"/>
    <n v="2"/>
    <x v="3"/>
    <s v="Q1"/>
  </r>
  <r>
    <n v="2511"/>
    <s v="CA-2016-154666"/>
    <x v="741"/>
    <d v="2016-11-23T00:00:00"/>
    <s v="Standard Class"/>
    <s v="AW-10930"/>
    <x v="585"/>
    <x v="2"/>
    <s v="United States"/>
    <s v="Oklahoma City"/>
    <x v="26"/>
    <n v="73120"/>
    <x v="2"/>
    <s v="OFF-ST-10003470"/>
    <x v="1"/>
    <x v="4"/>
    <x v="2068"/>
    <x v="4"/>
    <x v="0"/>
    <n v="55.896000000000001"/>
    <x v="2"/>
    <n v="11"/>
    <x v="0"/>
    <s v="Q4"/>
  </r>
  <r>
    <n v="2512"/>
    <s v="CA-2016-154667"/>
    <x v="24"/>
    <d v="2015-04-19T00:00:00"/>
    <s v="First Class"/>
    <s v="KW-16570"/>
    <x v="608"/>
    <x v="0"/>
    <s v="United States"/>
    <s v="Monroe"/>
    <x v="28"/>
    <n v="71203"/>
    <x v="0"/>
    <s v="TEC-AC-10003116"/>
    <x v="2"/>
    <x v="11"/>
    <x v="2069"/>
    <x v="5"/>
    <x v="0"/>
    <n v="41.534999999999997"/>
    <x v="4"/>
    <n v="4"/>
    <x v="1"/>
    <s v="Q2"/>
  </r>
  <r>
    <n v="2513"/>
    <s v="CA-2016-154668"/>
    <x v="574"/>
    <d v="2017-12-06T00:00:00"/>
    <s v="Standard Class"/>
    <s v="DB-12910"/>
    <x v="626"/>
    <x v="2"/>
    <s v="United States"/>
    <s v="Tampa"/>
    <x v="2"/>
    <n v="33614"/>
    <x v="0"/>
    <s v="OFF-BI-10002429"/>
    <x v="1"/>
    <x v="8"/>
    <x v="2070"/>
    <x v="2"/>
    <x v="6"/>
    <n v="-33.484000000000002"/>
    <x v="11"/>
    <n v="2"/>
    <x v="3"/>
    <s v="Q1"/>
  </r>
  <r>
    <n v="2514"/>
    <s v="CA-2016-154669"/>
    <x v="583"/>
    <d v="2016-11-17T00:00:00"/>
    <s v="Standard Class"/>
    <s v="BB-11545"/>
    <x v="179"/>
    <x v="1"/>
    <s v="United States"/>
    <s v="Chicago"/>
    <x v="10"/>
    <n v="60623"/>
    <x v="2"/>
    <s v="TEC-AC-10003280"/>
    <x v="2"/>
    <x v="11"/>
    <x v="1651"/>
    <x v="4"/>
    <x v="2"/>
    <n v="1.1996"/>
    <x v="2"/>
    <n v="11"/>
    <x v="0"/>
    <s v="Q4"/>
  </r>
  <r>
    <n v="2515"/>
    <s v="CA-2016-154670"/>
    <x v="583"/>
    <d v="2016-11-17T00:00:00"/>
    <s v="Standard Class"/>
    <s v="BB-11545"/>
    <x v="179"/>
    <x v="1"/>
    <s v="United States"/>
    <s v="Chicago"/>
    <x v="10"/>
    <n v="60623"/>
    <x v="2"/>
    <s v="FUR-CH-10004540"/>
    <x v="0"/>
    <x v="1"/>
    <x v="1388"/>
    <x v="0"/>
    <x v="4"/>
    <n v="-2.0568"/>
    <x v="2"/>
    <n v="11"/>
    <x v="0"/>
    <s v="Q4"/>
  </r>
  <r>
    <n v="2516"/>
    <s v="CA-2016-154671"/>
    <x v="742"/>
    <d v="2014-09-10T00:00:00"/>
    <s v="Standard Class"/>
    <s v="NP-18700"/>
    <x v="413"/>
    <x v="0"/>
    <s v="United States"/>
    <s v="Bowling Green"/>
    <x v="24"/>
    <n v="43402"/>
    <x v="3"/>
    <s v="OFF-ST-10000585"/>
    <x v="1"/>
    <x v="4"/>
    <x v="2071"/>
    <x v="0"/>
    <x v="2"/>
    <n v="19.824000000000002"/>
    <x v="5"/>
    <n v="5"/>
    <x v="2"/>
    <s v="Q2"/>
  </r>
  <r>
    <n v="2517"/>
    <s v="CA-2016-154672"/>
    <x v="647"/>
    <d v="2014-11-22T00:00:00"/>
    <s v="Standard Class"/>
    <s v="PB-19105"/>
    <x v="287"/>
    <x v="0"/>
    <s v="United States"/>
    <s v="Houston"/>
    <x v="5"/>
    <n v="77095"/>
    <x v="2"/>
    <s v="OFF-EN-10003001"/>
    <x v="1"/>
    <x v="12"/>
    <x v="2072"/>
    <x v="6"/>
    <x v="2"/>
    <n v="204.07140000000001"/>
    <x v="2"/>
    <n v="11"/>
    <x v="2"/>
    <s v="Q4"/>
  </r>
  <r>
    <n v="2518"/>
    <s v="CA-2016-154673"/>
    <x v="743"/>
    <d v="2017-05-07T00:00:00"/>
    <s v="Standard Class"/>
    <s v="DW-13585"/>
    <x v="61"/>
    <x v="1"/>
    <s v="United States"/>
    <s v="Westfield"/>
    <x v="30"/>
    <n v="7090"/>
    <x v="3"/>
    <s v="FUR-FU-10003975"/>
    <x v="0"/>
    <x v="5"/>
    <x v="2073"/>
    <x v="1"/>
    <x v="0"/>
    <n v="12.993"/>
    <x v="11"/>
    <n v="2"/>
    <x v="3"/>
    <s v="Q1"/>
  </r>
  <r>
    <n v="2519"/>
    <s v="CA-2016-154674"/>
    <x v="680"/>
    <d v="2016-10-21T00:00:00"/>
    <s v="Standard Class"/>
    <s v="CD-12790"/>
    <x v="522"/>
    <x v="2"/>
    <s v="United States"/>
    <s v="Oklahoma City"/>
    <x v="26"/>
    <n v="73120"/>
    <x v="2"/>
    <s v="OFF-LA-10004559"/>
    <x v="1"/>
    <x v="2"/>
    <x v="171"/>
    <x v="3"/>
    <x v="0"/>
    <n v="9.8783999999999992"/>
    <x v="8"/>
    <n v="10"/>
    <x v="0"/>
    <s v="Q4"/>
  </r>
  <r>
    <n v="2520"/>
    <s v="CA-2016-154675"/>
    <x v="680"/>
    <d v="2016-10-21T00:00:00"/>
    <s v="Standard Class"/>
    <s v="CD-12790"/>
    <x v="522"/>
    <x v="2"/>
    <s v="United States"/>
    <s v="Oklahoma City"/>
    <x v="26"/>
    <n v="73120"/>
    <x v="2"/>
    <s v="OFF-LA-10003223"/>
    <x v="1"/>
    <x v="2"/>
    <x v="2074"/>
    <x v="5"/>
    <x v="0"/>
    <n v="14.4354"/>
    <x v="8"/>
    <n v="10"/>
    <x v="0"/>
    <s v="Q4"/>
  </r>
  <r>
    <n v="2521"/>
    <s v="CA-2016-154676"/>
    <x v="680"/>
    <d v="2016-10-21T00:00:00"/>
    <s v="Standard Class"/>
    <s v="CD-12790"/>
    <x v="522"/>
    <x v="2"/>
    <s v="United States"/>
    <s v="Oklahoma City"/>
    <x v="26"/>
    <n v="73120"/>
    <x v="2"/>
    <s v="OFF-AP-10002651"/>
    <x v="1"/>
    <x v="9"/>
    <x v="2075"/>
    <x v="1"/>
    <x v="0"/>
    <n v="251.89109999999999"/>
    <x v="8"/>
    <n v="10"/>
    <x v="0"/>
    <s v="Q4"/>
  </r>
  <r>
    <n v="2522"/>
    <s v="CA-2016-154677"/>
    <x v="680"/>
    <d v="2016-10-21T00:00:00"/>
    <s v="Standard Class"/>
    <s v="CD-12790"/>
    <x v="522"/>
    <x v="2"/>
    <s v="United States"/>
    <s v="Oklahoma City"/>
    <x v="26"/>
    <n v="73120"/>
    <x v="2"/>
    <s v="OFF-PA-10003177"/>
    <x v="1"/>
    <x v="10"/>
    <x v="91"/>
    <x v="0"/>
    <x v="0"/>
    <n v="6.2207999999999997"/>
    <x v="8"/>
    <n v="10"/>
    <x v="0"/>
    <s v="Q4"/>
  </r>
  <r>
    <n v="2523"/>
    <s v="CA-2016-154678"/>
    <x v="680"/>
    <d v="2016-10-21T00:00:00"/>
    <s v="Standard Class"/>
    <s v="CD-12790"/>
    <x v="522"/>
    <x v="2"/>
    <s v="United States"/>
    <s v="Oklahoma City"/>
    <x v="26"/>
    <n v="73120"/>
    <x v="2"/>
    <s v="TEC-PH-10003442"/>
    <x v="2"/>
    <x v="7"/>
    <x v="2076"/>
    <x v="7"/>
    <x v="0"/>
    <n v="1.375"/>
    <x v="8"/>
    <n v="10"/>
    <x v="0"/>
    <s v="Q4"/>
  </r>
  <r>
    <n v="2524"/>
    <s v="CA-2016-154679"/>
    <x v="680"/>
    <d v="2016-10-21T00:00:00"/>
    <s v="Standard Class"/>
    <s v="CD-12790"/>
    <x v="522"/>
    <x v="2"/>
    <s v="United States"/>
    <s v="Oklahoma City"/>
    <x v="26"/>
    <n v="73120"/>
    <x v="2"/>
    <s v="OFF-BI-10000977"/>
    <x v="1"/>
    <x v="8"/>
    <x v="2077"/>
    <x v="4"/>
    <x v="0"/>
    <n v="55.936"/>
    <x v="8"/>
    <n v="10"/>
    <x v="0"/>
    <s v="Q4"/>
  </r>
  <r>
    <n v="2525"/>
    <s v="CA-2016-154680"/>
    <x v="744"/>
    <d v="2015-04-10T00:00:00"/>
    <s v="Standard Class"/>
    <s v="TT-21220"/>
    <x v="627"/>
    <x v="0"/>
    <s v="United States"/>
    <s v="Houston"/>
    <x v="5"/>
    <n v="77041"/>
    <x v="2"/>
    <s v="OFF-AR-10004078"/>
    <x v="1"/>
    <x v="6"/>
    <x v="2078"/>
    <x v="6"/>
    <x v="2"/>
    <n v="5.2560000000000002"/>
    <x v="9"/>
    <n v="6"/>
    <x v="1"/>
    <s v="Q2"/>
  </r>
  <r>
    <n v="2526"/>
    <s v="CA-2016-154681"/>
    <x v="744"/>
    <d v="2015-04-10T00:00:00"/>
    <s v="Standard Class"/>
    <s v="TT-21220"/>
    <x v="627"/>
    <x v="0"/>
    <s v="United States"/>
    <s v="Houston"/>
    <x v="5"/>
    <n v="77041"/>
    <x v="2"/>
    <s v="TEC-AC-10002550"/>
    <x v="2"/>
    <x v="11"/>
    <x v="2079"/>
    <x v="0"/>
    <x v="2"/>
    <n v="4.4603999999999999"/>
    <x v="9"/>
    <n v="6"/>
    <x v="1"/>
    <s v="Q2"/>
  </r>
  <r>
    <n v="2527"/>
    <s v="CA-2016-154682"/>
    <x v="744"/>
    <d v="2015-04-10T00:00:00"/>
    <s v="Standard Class"/>
    <s v="TT-21220"/>
    <x v="627"/>
    <x v="0"/>
    <s v="United States"/>
    <s v="Houston"/>
    <x v="5"/>
    <n v="77041"/>
    <x v="2"/>
    <s v="OFF-BI-10004965"/>
    <x v="1"/>
    <x v="8"/>
    <x v="2080"/>
    <x v="1"/>
    <x v="3"/>
    <n v="-12.074999999999999"/>
    <x v="9"/>
    <n v="6"/>
    <x v="1"/>
    <s v="Q2"/>
  </r>
  <r>
    <n v="2528"/>
    <s v="CA-2016-154683"/>
    <x v="744"/>
    <d v="2015-04-10T00:00:00"/>
    <s v="Standard Class"/>
    <s v="TT-21220"/>
    <x v="627"/>
    <x v="0"/>
    <s v="United States"/>
    <s v="Houston"/>
    <x v="5"/>
    <n v="77041"/>
    <x v="2"/>
    <s v="OFF-BI-10004209"/>
    <x v="1"/>
    <x v="8"/>
    <x v="2081"/>
    <x v="5"/>
    <x v="3"/>
    <n v="-16.884"/>
    <x v="9"/>
    <n v="6"/>
    <x v="1"/>
    <s v="Q2"/>
  </r>
  <r>
    <n v="2529"/>
    <s v="CA-2016-154684"/>
    <x v="744"/>
    <d v="2015-04-10T00:00:00"/>
    <s v="Standard Class"/>
    <s v="TT-21220"/>
    <x v="627"/>
    <x v="0"/>
    <s v="United States"/>
    <s v="Houston"/>
    <x v="5"/>
    <n v="77041"/>
    <x v="2"/>
    <s v="OFF-PA-10001526"/>
    <x v="1"/>
    <x v="10"/>
    <x v="885"/>
    <x v="0"/>
    <x v="2"/>
    <n v="2.8883999999999999"/>
    <x v="9"/>
    <n v="6"/>
    <x v="1"/>
    <s v="Q2"/>
  </r>
  <r>
    <n v="2530"/>
    <s v="CA-2016-154685"/>
    <x v="745"/>
    <d v="2014-10-29T00:00:00"/>
    <s v="Standard Class"/>
    <s v="DB-12910"/>
    <x v="626"/>
    <x v="2"/>
    <s v="United States"/>
    <s v="Fort Lauderdale"/>
    <x v="2"/>
    <n v="33311"/>
    <x v="0"/>
    <s v="OFF-PA-10000788"/>
    <x v="1"/>
    <x v="10"/>
    <x v="559"/>
    <x v="0"/>
    <x v="2"/>
    <n v="3.6288"/>
    <x v="8"/>
    <n v="10"/>
    <x v="2"/>
    <s v="Q4"/>
  </r>
  <r>
    <n v="2531"/>
    <s v="CA-2016-154686"/>
    <x v="654"/>
    <d v="2014-08-21T00:00:00"/>
    <s v="Standard Class"/>
    <s v="DJ-13510"/>
    <x v="137"/>
    <x v="1"/>
    <s v="United States"/>
    <s v="Little Rock"/>
    <x v="36"/>
    <n v="72209"/>
    <x v="0"/>
    <s v="OFF-PA-10000595"/>
    <x v="1"/>
    <x v="10"/>
    <x v="1147"/>
    <x v="2"/>
    <x v="0"/>
    <n v="52.531999999999996"/>
    <x v="0"/>
    <n v="8"/>
    <x v="2"/>
    <s v="Q3"/>
  </r>
  <r>
    <n v="2532"/>
    <s v="CA-2016-154687"/>
    <x v="654"/>
    <d v="2014-08-21T00:00:00"/>
    <s v="Standard Class"/>
    <s v="DJ-13510"/>
    <x v="137"/>
    <x v="1"/>
    <s v="United States"/>
    <s v="Little Rock"/>
    <x v="36"/>
    <n v="72209"/>
    <x v="0"/>
    <s v="OFF-BI-10000829"/>
    <x v="1"/>
    <x v="8"/>
    <x v="2082"/>
    <x v="4"/>
    <x v="0"/>
    <n v="8.2615999999999996"/>
    <x v="0"/>
    <n v="8"/>
    <x v="2"/>
    <s v="Q3"/>
  </r>
  <r>
    <n v="2533"/>
    <s v="CA-2016-154688"/>
    <x v="654"/>
    <d v="2014-08-21T00:00:00"/>
    <s v="Standard Class"/>
    <s v="DJ-13510"/>
    <x v="137"/>
    <x v="1"/>
    <s v="United States"/>
    <s v="Little Rock"/>
    <x v="36"/>
    <n v="72209"/>
    <x v="0"/>
    <s v="OFF-FA-10002676"/>
    <x v="1"/>
    <x v="13"/>
    <x v="2083"/>
    <x v="3"/>
    <x v="0"/>
    <n v="4.5612000000000004"/>
    <x v="0"/>
    <n v="8"/>
    <x v="2"/>
    <s v="Q3"/>
  </r>
  <r>
    <n v="2534"/>
    <s v="CA-2016-154689"/>
    <x v="654"/>
    <d v="2014-08-21T00:00:00"/>
    <s v="Standard Class"/>
    <s v="DJ-13510"/>
    <x v="137"/>
    <x v="1"/>
    <s v="United States"/>
    <s v="Little Rock"/>
    <x v="36"/>
    <n v="72209"/>
    <x v="0"/>
    <s v="TEC-AC-10000844"/>
    <x v="2"/>
    <x v="11"/>
    <x v="107"/>
    <x v="4"/>
    <x v="0"/>
    <n v="122.3856"/>
    <x v="0"/>
    <n v="8"/>
    <x v="2"/>
    <s v="Q3"/>
  </r>
  <r>
    <n v="2535"/>
    <s v="CA-2016-154690"/>
    <x v="733"/>
    <d v="2017-08-18T00:00:00"/>
    <s v="Second Class"/>
    <s v="DL-13495"/>
    <x v="393"/>
    <x v="1"/>
    <s v="United States"/>
    <s v="Philadelphia"/>
    <x v="9"/>
    <n v="19120"/>
    <x v="3"/>
    <s v="OFF-ST-10004459"/>
    <x v="1"/>
    <x v="4"/>
    <x v="2084"/>
    <x v="5"/>
    <x v="2"/>
    <n v="-337.80599999999998"/>
    <x v="0"/>
    <n v="8"/>
    <x v="3"/>
    <s v="Q3"/>
  </r>
  <r>
    <n v="2536"/>
    <s v="CA-2016-154691"/>
    <x v="684"/>
    <d v="2015-09-08T00:00:00"/>
    <s v="First Class"/>
    <s v="LO-17170"/>
    <x v="628"/>
    <x v="1"/>
    <s v="United States"/>
    <s v="La Quinta"/>
    <x v="1"/>
    <n v="92253"/>
    <x v="1"/>
    <s v="TEC-AC-10003499"/>
    <x v="2"/>
    <x v="11"/>
    <x v="2085"/>
    <x v="4"/>
    <x v="0"/>
    <n v="18.064800000000002"/>
    <x v="9"/>
    <n v="6"/>
    <x v="1"/>
    <s v="Q2"/>
  </r>
  <r>
    <n v="2537"/>
    <s v="CA-2016-154692"/>
    <x v="746"/>
    <d v="2015-01-29T00:00:00"/>
    <s v="Second Class"/>
    <s v="SV-20365"/>
    <x v="277"/>
    <x v="0"/>
    <s v="United States"/>
    <s v="Cleveland"/>
    <x v="24"/>
    <n v="44105"/>
    <x v="3"/>
    <s v="FUR-CH-10000513"/>
    <x v="0"/>
    <x v="1"/>
    <x v="2086"/>
    <x v="0"/>
    <x v="4"/>
    <n v="-54.595799999999997"/>
    <x v="7"/>
    <n v="1"/>
    <x v="1"/>
    <s v="Q1"/>
  </r>
  <r>
    <n v="2538"/>
    <s v="CA-2016-154693"/>
    <x v="746"/>
    <d v="2015-01-29T00:00:00"/>
    <s v="Second Class"/>
    <s v="SV-20365"/>
    <x v="277"/>
    <x v="0"/>
    <s v="United States"/>
    <s v="Cleveland"/>
    <x v="24"/>
    <n v="44105"/>
    <x v="3"/>
    <s v="TEC-PH-10000895"/>
    <x v="2"/>
    <x v="7"/>
    <x v="2087"/>
    <x v="4"/>
    <x v="10"/>
    <n v="-100.7944"/>
    <x v="7"/>
    <n v="1"/>
    <x v="1"/>
    <s v="Q1"/>
  </r>
  <r>
    <n v="2539"/>
    <s v="CA-2016-154694"/>
    <x v="746"/>
    <d v="2015-01-29T00:00:00"/>
    <s v="Second Class"/>
    <s v="SV-20365"/>
    <x v="277"/>
    <x v="0"/>
    <s v="United States"/>
    <s v="Cleveland"/>
    <x v="24"/>
    <n v="44105"/>
    <x v="3"/>
    <s v="TEC-PH-10002555"/>
    <x v="2"/>
    <x v="7"/>
    <x v="2088"/>
    <x v="7"/>
    <x v="10"/>
    <n v="-36.253"/>
    <x v="7"/>
    <n v="1"/>
    <x v="1"/>
    <s v="Q1"/>
  </r>
  <r>
    <n v="2540"/>
    <s v="CA-2016-154695"/>
    <x v="747"/>
    <d v="2015-07-16T00:00:00"/>
    <s v="Same Day"/>
    <s v="EM-13810"/>
    <x v="613"/>
    <x v="1"/>
    <s v="United States"/>
    <s v="San Francisco"/>
    <x v="1"/>
    <n v="94122"/>
    <x v="1"/>
    <s v="FUR-CH-10003312"/>
    <x v="0"/>
    <x v="1"/>
    <x v="2089"/>
    <x v="5"/>
    <x v="2"/>
    <n v="-219.1644"/>
    <x v="6"/>
    <n v="7"/>
    <x v="1"/>
    <s v="Q3"/>
  </r>
  <r>
    <n v="2541"/>
    <s v="CA-2016-154696"/>
    <x v="747"/>
    <d v="2015-07-16T00:00:00"/>
    <s v="Same Day"/>
    <s v="EM-13810"/>
    <x v="613"/>
    <x v="1"/>
    <s v="United States"/>
    <s v="San Francisco"/>
    <x v="1"/>
    <n v="94122"/>
    <x v="1"/>
    <s v="FUR-CH-10004086"/>
    <x v="0"/>
    <x v="1"/>
    <x v="2090"/>
    <x v="1"/>
    <x v="2"/>
    <n v="78.767099999999999"/>
    <x v="6"/>
    <n v="7"/>
    <x v="1"/>
    <s v="Q3"/>
  </r>
  <r>
    <n v="2542"/>
    <s v="CA-2016-154697"/>
    <x v="567"/>
    <d v="2016-05-04T00:00:00"/>
    <s v="Standard Class"/>
    <s v="KD-16615"/>
    <x v="629"/>
    <x v="1"/>
    <s v="United States"/>
    <s v="Scottsdale"/>
    <x v="16"/>
    <n v="85254"/>
    <x v="1"/>
    <s v="FUR-FU-10002759"/>
    <x v="0"/>
    <x v="5"/>
    <x v="2091"/>
    <x v="3"/>
    <x v="2"/>
    <n v="22.377600000000001"/>
    <x v="4"/>
    <n v="4"/>
    <x v="0"/>
    <s v="Q2"/>
  </r>
  <r>
    <n v="2543"/>
    <s v="CA-2016-154698"/>
    <x v="467"/>
    <d v="2014-10-01T00:00:00"/>
    <s v="Second Class"/>
    <s v="NB-18580"/>
    <x v="630"/>
    <x v="1"/>
    <s v="United States"/>
    <s v="Philadelphia"/>
    <x v="9"/>
    <n v="19134"/>
    <x v="3"/>
    <s v="OFF-AP-10002191"/>
    <x v="1"/>
    <x v="9"/>
    <x v="2092"/>
    <x v="1"/>
    <x v="2"/>
    <n v="14.395200000000001"/>
    <x v="3"/>
    <n v="9"/>
    <x v="2"/>
    <s v="Q3"/>
  </r>
  <r>
    <n v="2544"/>
    <s v="CA-2016-154699"/>
    <x v="162"/>
    <d v="2016-09-14T00:00:00"/>
    <s v="Standard Class"/>
    <s v="AP-10720"/>
    <x v="399"/>
    <x v="2"/>
    <s v="United States"/>
    <s v="Malden"/>
    <x v="31"/>
    <n v="2148"/>
    <x v="3"/>
    <s v="FUR-BO-10003450"/>
    <x v="0"/>
    <x v="0"/>
    <x v="2093"/>
    <x v="1"/>
    <x v="0"/>
    <n v="13.9152"/>
    <x v="0"/>
    <n v="8"/>
    <x v="0"/>
    <s v="Q3"/>
  </r>
  <r>
    <n v="2545"/>
    <s v="CA-2016-154700"/>
    <x v="162"/>
    <d v="2016-09-14T00:00:00"/>
    <s v="Standard Class"/>
    <s v="AP-10720"/>
    <x v="399"/>
    <x v="2"/>
    <s v="United States"/>
    <s v="Malden"/>
    <x v="31"/>
    <n v="2148"/>
    <x v="3"/>
    <s v="OFF-LA-10000248"/>
    <x v="1"/>
    <x v="2"/>
    <x v="1787"/>
    <x v="4"/>
    <x v="0"/>
    <n v="6.9371999999999998"/>
    <x v="0"/>
    <n v="8"/>
    <x v="0"/>
    <s v="Q3"/>
  </r>
  <r>
    <n v="2546"/>
    <s v="CA-2016-154701"/>
    <x v="513"/>
    <d v="2017-04-20T00:00:00"/>
    <s v="Standard Class"/>
    <s v="JE-15745"/>
    <x v="32"/>
    <x v="0"/>
    <s v="United States"/>
    <s v="San Jose"/>
    <x v="1"/>
    <n v="95123"/>
    <x v="1"/>
    <s v="OFF-ST-10004804"/>
    <x v="1"/>
    <x v="4"/>
    <x v="2094"/>
    <x v="4"/>
    <x v="0"/>
    <n v="2.0592000000000001"/>
    <x v="4"/>
    <n v="4"/>
    <x v="3"/>
    <s v="Q2"/>
  </r>
  <r>
    <n v="2547"/>
    <s v="CA-2016-154702"/>
    <x v="513"/>
    <d v="2017-04-20T00:00:00"/>
    <s v="Standard Class"/>
    <s v="JE-15745"/>
    <x v="32"/>
    <x v="0"/>
    <s v="United States"/>
    <s v="San Jose"/>
    <x v="1"/>
    <n v="95123"/>
    <x v="1"/>
    <s v="FUR-BO-10001337"/>
    <x v="0"/>
    <x v="0"/>
    <x v="2095"/>
    <x v="7"/>
    <x v="11"/>
    <n v="-6.0490000000000004"/>
    <x v="4"/>
    <n v="4"/>
    <x v="3"/>
    <s v="Q2"/>
  </r>
  <r>
    <n v="2548"/>
    <s v="CA-2016-154703"/>
    <x v="748"/>
    <d v="2015-08-22T00:00:00"/>
    <s v="Standard Class"/>
    <s v="JM-15865"/>
    <x v="622"/>
    <x v="0"/>
    <s v="United States"/>
    <s v="Phoenix"/>
    <x v="16"/>
    <n v="85023"/>
    <x v="1"/>
    <s v="OFF-AR-10002255"/>
    <x v="1"/>
    <x v="6"/>
    <x v="2060"/>
    <x v="7"/>
    <x v="2"/>
    <n v="0.25919999999999999"/>
    <x v="0"/>
    <n v="8"/>
    <x v="1"/>
    <s v="Q3"/>
  </r>
  <r>
    <n v="2549"/>
    <s v="CA-2016-154704"/>
    <x v="748"/>
    <d v="2015-08-22T00:00:00"/>
    <s v="Standard Class"/>
    <s v="JM-15865"/>
    <x v="622"/>
    <x v="0"/>
    <s v="United States"/>
    <s v="Phoenix"/>
    <x v="16"/>
    <n v="85023"/>
    <x v="1"/>
    <s v="TEC-PH-10002624"/>
    <x v="2"/>
    <x v="7"/>
    <x v="2096"/>
    <x v="2"/>
    <x v="2"/>
    <n v="211.49549999999999"/>
    <x v="0"/>
    <n v="8"/>
    <x v="1"/>
    <s v="Q3"/>
  </r>
  <r>
    <n v="2550"/>
    <s v="CA-2016-154705"/>
    <x v="748"/>
    <d v="2015-08-22T00:00:00"/>
    <s v="Standard Class"/>
    <s v="JM-15865"/>
    <x v="622"/>
    <x v="0"/>
    <s v="United States"/>
    <s v="Phoenix"/>
    <x v="16"/>
    <n v="85023"/>
    <x v="1"/>
    <s v="OFF-PA-10001878"/>
    <x v="1"/>
    <x v="10"/>
    <x v="2097"/>
    <x v="8"/>
    <x v="2"/>
    <n v="105.6456"/>
    <x v="0"/>
    <n v="8"/>
    <x v="1"/>
    <s v="Q3"/>
  </r>
  <r>
    <n v="2551"/>
    <s v="CA-2016-154706"/>
    <x v="748"/>
    <d v="2015-08-22T00:00:00"/>
    <s v="Standard Class"/>
    <s v="JM-15865"/>
    <x v="622"/>
    <x v="0"/>
    <s v="United States"/>
    <s v="Phoenix"/>
    <x v="16"/>
    <n v="85023"/>
    <x v="1"/>
    <s v="OFF-LA-10000452"/>
    <x v="1"/>
    <x v="2"/>
    <x v="1310"/>
    <x v="0"/>
    <x v="2"/>
    <n v="1.764"/>
    <x v="0"/>
    <n v="8"/>
    <x v="1"/>
    <s v="Q3"/>
  </r>
  <r>
    <n v="2552"/>
    <s v="CA-2016-154707"/>
    <x v="123"/>
    <d v="2017-11-23T00:00:00"/>
    <s v="Standard Class"/>
    <s v="AB-10105"/>
    <x v="455"/>
    <x v="0"/>
    <s v="United States"/>
    <s v="Henderson"/>
    <x v="0"/>
    <n v="42420"/>
    <x v="0"/>
    <s v="FUR-FU-10004665"/>
    <x v="0"/>
    <x v="5"/>
    <x v="2098"/>
    <x v="5"/>
    <x v="0"/>
    <n v="213.68879999999999"/>
    <x v="2"/>
    <n v="11"/>
    <x v="3"/>
    <s v="Q4"/>
  </r>
  <r>
    <n v="2553"/>
    <s v="CA-2016-154708"/>
    <x v="123"/>
    <d v="2017-11-23T00:00:00"/>
    <s v="Standard Class"/>
    <s v="AB-10105"/>
    <x v="455"/>
    <x v="0"/>
    <s v="United States"/>
    <s v="Henderson"/>
    <x v="0"/>
    <n v="42420"/>
    <x v="0"/>
    <s v="OFF-BI-10000088"/>
    <x v="1"/>
    <x v="8"/>
    <x v="2099"/>
    <x v="0"/>
    <x v="0"/>
    <n v="10.760400000000001"/>
    <x v="2"/>
    <n v="11"/>
    <x v="3"/>
    <s v="Q4"/>
  </r>
  <r>
    <n v="2554"/>
    <s v="CA-2016-154709"/>
    <x v="749"/>
    <d v="2016-09-18T00:00:00"/>
    <s v="Standard Class"/>
    <s v="PN-18775"/>
    <x v="43"/>
    <x v="2"/>
    <s v="United States"/>
    <s v="Columbia"/>
    <x v="20"/>
    <n v="29203"/>
    <x v="0"/>
    <s v="OFF-PA-10000029"/>
    <x v="1"/>
    <x v="10"/>
    <x v="233"/>
    <x v="4"/>
    <x v="0"/>
    <n v="12.441599999999999"/>
    <x v="3"/>
    <n v="9"/>
    <x v="0"/>
    <s v="Q3"/>
  </r>
  <r>
    <n v="2555"/>
    <s v="CA-2016-154710"/>
    <x v="243"/>
    <d v="2016-08-20T00:00:00"/>
    <s v="Standard Class"/>
    <s v="JC-15775"/>
    <x v="547"/>
    <x v="0"/>
    <s v="United States"/>
    <s v="Tallahassee"/>
    <x v="2"/>
    <n v="32303"/>
    <x v="0"/>
    <s v="TEC-PH-10000369"/>
    <x v="2"/>
    <x v="7"/>
    <x v="2100"/>
    <x v="3"/>
    <x v="2"/>
    <n v="70.554400000000001"/>
    <x v="0"/>
    <n v="8"/>
    <x v="0"/>
    <s v="Q3"/>
  </r>
  <r>
    <n v="2556"/>
    <s v="CA-2016-154711"/>
    <x v="120"/>
    <d v="2015-09-30T00:00:00"/>
    <s v="Standard Class"/>
    <s v="PF-19165"/>
    <x v="58"/>
    <x v="0"/>
    <s v="United States"/>
    <s v="New York City"/>
    <x v="15"/>
    <n v="10035"/>
    <x v="3"/>
    <s v="TEC-AC-10001590"/>
    <x v="2"/>
    <x v="11"/>
    <x v="1406"/>
    <x v="0"/>
    <x v="0"/>
    <n v="12"/>
    <x v="3"/>
    <n v="9"/>
    <x v="1"/>
    <s v="Q3"/>
  </r>
  <r>
    <n v="2557"/>
    <s v="CA-2016-154712"/>
    <x v="750"/>
    <d v="2016-10-14T00:00:00"/>
    <s v="Standard Class"/>
    <s v="BW-11110"/>
    <x v="308"/>
    <x v="1"/>
    <s v="United States"/>
    <s v="Houston"/>
    <x v="5"/>
    <n v="77070"/>
    <x v="2"/>
    <s v="FUR-FU-10004909"/>
    <x v="0"/>
    <x v="5"/>
    <x v="2101"/>
    <x v="8"/>
    <x v="7"/>
    <n v="-32.32"/>
    <x v="0"/>
    <n v="8"/>
    <x v="0"/>
    <s v="Q3"/>
  </r>
  <r>
    <n v="2558"/>
    <s v="CA-2016-154713"/>
    <x v="539"/>
    <d v="2015-03-30T00:00:00"/>
    <s v="Standard Class"/>
    <s v="BP-11185"/>
    <x v="130"/>
    <x v="1"/>
    <s v="United States"/>
    <s v="Coral Springs"/>
    <x v="2"/>
    <n v="33065"/>
    <x v="0"/>
    <s v="OFF-AP-10002287"/>
    <x v="1"/>
    <x v="9"/>
    <x v="2102"/>
    <x v="0"/>
    <x v="2"/>
    <n v="0.52439999999999998"/>
    <x v="10"/>
    <n v="3"/>
    <x v="1"/>
    <s v="Q1"/>
  </r>
  <r>
    <n v="2559"/>
    <s v="CA-2016-154714"/>
    <x v="70"/>
    <d v="2015-06-04T00:00:00"/>
    <s v="Standard Class"/>
    <s v="TM-21010"/>
    <x v="612"/>
    <x v="0"/>
    <s v="United States"/>
    <s v="Orem"/>
    <x v="7"/>
    <n v="84057"/>
    <x v="1"/>
    <s v="FUR-BO-10004357"/>
    <x v="0"/>
    <x v="0"/>
    <x v="2103"/>
    <x v="3"/>
    <x v="0"/>
    <n v="140.68600000000001"/>
    <x v="5"/>
    <n v="5"/>
    <x v="1"/>
    <s v="Q2"/>
  </r>
  <r>
    <n v="2560"/>
    <s v="CA-2016-154715"/>
    <x v="70"/>
    <d v="2015-06-04T00:00:00"/>
    <s v="Standard Class"/>
    <s v="TM-21010"/>
    <x v="612"/>
    <x v="0"/>
    <s v="United States"/>
    <s v="Orem"/>
    <x v="7"/>
    <n v="84057"/>
    <x v="1"/>
    <s v="OFF-LA-10003766"/>
    <x v="1"/>
    <x v="2"/>
    <x v="2104"/>
    <x v="2"/>
    <x v="0"/>
    <n v="7.56"/>
    <x v="5"/>
    <n v="5"/>
    <x v="1"/>
    <s v="Q2"/>
  </r>
  <r>
    <n v="2561"/>
    <s v="CA-2016-154716"/>
    <x v="70"/>
    <d v="2015-06-04T00:00:00"/>
    <s v="Standard Class"/>
    <s v="TM-21010"/>
    <x v="612"/>
    <x v="0"/>
    <s v="United States"/>
    <s v="Orem"/>
    <x v="7"/>
    <n v="84057"/>
    <x v="1"/>
    <s v="OFF-ST-10000046"/>
    <x v="1"/>
    <x v="4"/>
    <x v="2105"/>
    <x v="0"/>
    <x v="0"/>
    <n v="61.389000000000003"/>
    <x v="5"/>
    <n v="5"/>
    <x v="1"/>
    <s v="Q2"/>
  </r>
  <r>
    <n v="2562"/>
    <s v="CA-2016-154717"/>
    <x v="707"/>
    <d v="2015-12-31T00:00:00"/>
    <s v="Standard Class"/>
    <s v="MB-17305"/>
    <x v="93"/>
    <x v="0"/>
    <s v="United States"/>
    <s v="Nashville"/>
    <x v="18"/>
    <n v="37211"/>
    <x v="0"/>
    <s v="OFF-LA-10003190"/>
    <x v="1"/>
    <x v="2"/>
    <x v="2106"/>
    <x v="4"/>
    <x v="2"/>
    <n v="3.3408000000000002"/>
    <x v="1"/>
    <n v="12"/>
    <x v="1"/>
    <s v="Q4"/>
  </r>
  <r>
    <n v="2563"/>
    <s v="CA-2016-154718"/>
    <x v="707"/>
    <d v="2015-12-31T00:00:00"/>
    <s v="Standard Class"/>
    <s v="MB-17305"/>
    <x v="93"/>
    <x v="0"/>
    <s v="United States"/>
    <s v="Nashville"/>
    <x v="18"/>
    <n v="37211"/>
    <x v="0"/>
    <s v="OFF-PA-10002787"/>
    <x v="1"/>
    <x v="10"/>
    <x v="559"/>
    <x v="0"/>
    <x v="2"/>
    <n v="3.6288"/>
    <x v="1"/>
    <n v="12"/>
    <x v="1"/>
    <s v="Q4"/>
  </r>
  <r>
    <n v="2564"/>
    <s v="CA-2016-154719"/>
    <x v="751"/>
    <d v="2015-03-22T00:00:00"/>
    <s v="Second Class"/>
    <s v="HR-14830"/>
    <x v="403"/>
    <x v="1"/>
    <s v="United States"/>
    <s v="New York City"/>
    <x v="15"/>
    <n v="10009"/>
    <x v="3"/>
    <s v="TEC-AC-10000387"/>
    <x v="2"/>
    <x v="11"/>
    <x v="2107"/>
    <x v="7"/>
    <x v="0"/>
    <n v="2.7035999999999998"/>
    <x v="10"/>
    <n v="3"/>
    <x v="1"/>
    <s v="Q1"/>
  </r>
  <r>
    <n v="2565"/>
    <s v="CA-2016-154720"/>
    <x v="751"/>
    <d v="2015-03-22T00:00:00"/>
    <s v="Second Class"/>
    <s v="HR-14830"/>
    <x v="403"/>
    <x v="1"/>
    <s v="United States"/>
    <s v="New York City"/>
    <x v="15"/>
    <n v="10009"/>
    <x v="3"/>
    <s v="OFF-ST-10001291"/>
    <x v="1"/>
    <x v="4"/>
    <x v="2108"/>
    <x v="0"/>
    <x v="0"/>
    <n v="9.1313999999999993"/>
    <x v="10"/>
    <n v="3"/>
    <x v="1"/>
    <s v="Q1"/>
  </r>
  <r>
    <n v="2566"/>
    <s v="CA-2016-154721"/>
    <x v="202"/>
    <d v="2017-12-24T00:00:00"/>
    <s v="First Class"/>
    <s v="BD-11635"/>
    <x v="631"/>
    <x v="0"/>
    <s v="United States"/>
    <s v="Bowling Green"/>
    <x v="0"/>
    <n v="42104"/>
    <x v="0"/>
    <s v="TEC-AC-10003116"/>
    <x v="2"/>
    <x v="11"/>
    <x v="2109"/>
    <x v="4"/>
    <x v="0"/>
    <n v="27.69"/>
    <x v="1"/>
    <n v="12"/>
    <x v="3"/>
    <s v="Q4"/>
  </r>
  <r>
    <n v="2567"/>
    <s v="CA-2016-154722"/>
    <x v="752"/>
    <d v="2017-11-03T00:00:00"/>
    <s v="Second Class"/>
    <s v="SF-20200"/>
    <x v="227"/>
    <x v="0"/>
    <s v="United States"/>
    <s v="Bellingham"/>
    <x v="4"/>
    <n v="98226"/>
    <x v="1"/>
    <s v="OFF-BI-10001308"/>
    <x v="1"/>
    <x v="8"/>
    <x v="1415"/>
    <x v="2"/>
    <x v="2"/>
    <n v="7.85"/>
    <x v="7"/>
    <n v="1"/>
    <x v="3"/>
    <s v="Q1"/>
  </r>
  <r>
    <n v="2568"/>
    <s v="CA-2016-154723"/>
    <x v="752"/>
    <d v="2017-11-03T00:00:00"/>
    <s v="Second Class"/>
    <s v="SF-20200"/>
    <x v="227"/>
    <x v="0"/>
    <s v="United States"/>
    <s v="Bellingham"/>
    <x v="4"/>
    <n v="98226"/>
    <x v="1"/>
    <s v="FUR-TA-10003954"/>
    <x v="0"/>
    <x v="3"/>
    <x v="2110"/>
    <x v="6"/>
    <x v="0"/>
    <n v="239.9058"/>
    <x v="7"/>
    <n v="1"/>
    <x v="3"/>
    <s v="Q1"/>
  </r>
  <r>
    <n v="2569"/>
    <s v="CA-2016-154724"/>
    <x v="210"/>
    <d v="2017-09-11T00:00:00"/>
    <s v="Standard Class"/>
    <s v="SP-20620"/>
    <x v="407"/>
    <x v="1"/>
    <s v="United States"/>
    <s v="New York City"/>
    <x v="15"/>
    <n v="10011"/>
    <x v="3"/>
    <s v="OFF-ST-10003282"/>
    <x v="1"/>
    <x v="4"/>
    <x v="2111"/>
    <x v="8"/>
    <x v="0"/>
    <n v="133.86240000000001"/>
    <x v="6"/>
    <n v="7"/>
    <x v="3"/>
    <s v="Q3"/>
  </r>
  <r>
    <n v="2570"/>
    <s v="CA-2016-154725"/>
    <x v="753"/>
    <d v="2017-12-27T00:00:00"/>
    <s v="Same Day"/>
    <s v="DR-12880"/>
    <x v="112"/>
    <x v="1"/>
    <s v="United States"/>
    <s v="Newark"/>
    <x v="24"/>
    <n v="43055"/>
    <x v="3"/>
    <s v="TEC-PH-10000576"/>
    <x v="2"/>
    <x v="7"/>
    <x v="2112"/>
    <x v="0"/>
    <x v="10"/>
    <n v="-35.617400000000004"/>
    <x v="1"/>
    <n v="12"/>
    <x v="3"/>
    <s v="Q4"/>
  </r>
  <r>
    <n v="2571"/>
    <s v="CA-2016-154726"/>
    <x v="753"/>
    <d v="2017-12-27T00:00:00"/>
    <s v="Same Day"/>
    <s v="DR-12880"/>
    <x v="112"/>
    <x v="1"/>
    <s v="United States"/>
    <s v="Newark"/>
    <x v="24"/>
    <n v="43055"/>
    <x v="3"/>
    <s v="OFF-AR-10004441"/>
    <x v="1"/>
    <x v="6"/>
    <x v="2113"/>
    <x v="4"/>
    <x v="2"/>
    <n v="3.6432000000000002"/>
    <x v="1"/>
    <n v="12"/>
    <x v="3"/>
    <s v="Q4"/>
  </r>
  <r>
    <n v="2572"/>
    <s v="CA-2016-154727"/>
    <x v="11"/>
    <d v="2017-07-21T00:00:00"/>
    <s v="Standard Class"/>
    <s v="VM-21685"/>
    <x v="91"/>
    <x v="2"/>
    <s v="United States"/>
    <s v="Woodstock"/>
    <x v="10"/>
    <n v="60098"/>
    <x v="2"/>
    <s v="OFF-AR-10003759"/>
    <x v="1"/>
    <x v="6"/>
    <x v="2114"/>
    <x v="0"/>
    <x v="2"/>
    <n v="0.91"/>
    <x v="6"/>
    <n v="7"/>
    <x v="3"/>
    <s v="Q3"/>
  </r>
  <r>
    <n v="2573"/>
    <s v="CA-2016-154728"/>
    <x v="399"/>
    <d v="2016-08-15T00:00:00"/>
    <s v="Second Class"/>
    <s v="CM-12235"/>
    <x v="632"/>
    <x v="0"/>
    <s v="United States"/>
    <s v="Carrollton"/>
    <x v="5"/>
    <n v="75007"/>
    <x v="2"/>
    <s v="TEC-AC-10004145"/>
    <x v="2"/>
    <x v="11"/>
    <x v="2115"/>
    <x v="3"/>
    <x v="2"/>
    <n v="52.497900000000001"/>
    <x v="1"/>
    <n v="12"/>
    <x v="0"/>
    <s v="Q4"/>
  </r>
  <r>
    <n v="2574"/>
    <s v="CA-2016-154729"/>
    <x v="362"/>
    <d v="2017-07-14T00:00:00"/>
    <s v="Standard Class"/>
    <s v="SM-20320"/>
    <x v="598"/>
    <x v="2"/>
    <s v="United States"/>
    <s v="Lafayette"/>
    <x v="14"/>
    <n v="47905"/>
    <x v="2"/>
    <s v="FUR-FU-10000293"/>
    <x v="0"/>
    <x v="5"/>
    <x v="1862"/>
    <x v="2"/>
    <x v="0"/>
    <n v="31.587"/>
    <x v="3"/>
    <n v="9"/>
    <x v="3"/>
    <s v="Q3"/>
  </r>
  <r>
    <n v="2575"/>
    <s v="CA-2016-154730"/>
    <x v="754"/>
    <d v="2014-11-27T00:00:00"/>
    <s v="Standard Class"/>
    <s v="RA-19885"/>
    <x v="19"/>
    <x v="1"/>
    <s v="United States"/>
    <s v="Columbus"/>
    <x v="32"/>
    <n v="31907"/>
    <x v="0"/>
    <s v="OFF-EN-10004955"/>
    <x v="1"/>
    <x v="12"/>
    <x v="2116"/>
    <x v="1"/>
    <x v="0"/>
    <n v="7.9527000000000001"/>
    <x v="2"/>
    <n v="11"/>
    <x v="2"/>
    <s v="Q4"/>
  </r>
  <r>
    <n v="2576"/>
    <s v="CA-2016-154731"/>
    <x v="754"/>
    <d v="2014-11-27T00:00:00"/>
    <s v="Standard Class"/>
    <s v="RA-19885"/>
    <x v="19"/>
    <x v="1"/>
    <s v="United States"/>
    <s v="Columbus"/>
    <x v="32"/>
    <n v="31907"/>
    <x v="0"/>
    <s v="OFF-BI-10001071"/>
    <x v="1"/>
    <x v="8"/>
    <x v="2117"/>
    <x v="2"/>
    <x v="0"/>
    <n v="156.751"/>
    <x v="2"/>
    <n v="11"/>
    <x v="2"/>
    <s v="Q4"/>
  </r>
  <r>
    <n v="2577"/>
    <s v="CA-2016-154732"/>
    <x v="754"/>
    <d v="2014-11-27T00:00:00"/>
    <s v="Standard Class"/>
    <s v="RA-19885"/>
    <x v="19"/>
    <x v="1"/>
    <s v="United States"/>
    <s v="Columbus"/>
    <x v="32"/>
    <n v="31907"/>
    <x v="0"/>
    <s v="OFF-EN-10001990"/>
    <x v="1"/>
    <x v="12"/>
    <x v="710"/>
    <x v="0"/>
    <x v="0"/>
    <n v="5.3391999999999999"/>
    <x v="2"/>
    <n v="11"/>
    <x v="2"/>
    <s v="Q4"/>
  </r>
  <r>
    <n v="2578"/>
    <s v="CA-2016-154733"/>
    <x v="754"/>
    <d v="2014-11-27T00:00:00"/>
    <s v="Standard Class"/>
    <s v="RA-19885"/>
    <x v="19"/>
    <x v="1"/>
    <s v="United States"/>
    <s v="Columbus"/>
    <x v="32"/>
    <n v="31907"/>
    <x v="0"/>
    <s v="OFF-AP-10002734"/>
    <x v="1"/>
    <x v="9"/>
    <x v="2118"/>
    <x v="1"/>
    <x v="0"/>
    <n v="290.30160000000001"/>
    <x v="2"/>
    <n v="11"/>
    <x v="2"/>
    <s v="Q4"/>
  </r>
  <r>
    <n v="2579"/>
    <s v="CA-2016-154734"/>
    <x v="755"/>
    <d v="2014-01-31T00:00:00"/>
    <s v="Standard Class"/>
    <s v="SD-20485"/>
    <x v="174"/>
    <x v="2"/>
    <s v="United States"/>
    <s v="Alexandria"/>
    <x v="17"/>
    <n v="22304"/>
    <x v="0"/>
    <s v="FUR-FU-10004587"/>
    <x v="0"/>
    <x v="5"/>
    <x v="2119"/>
    <x v="1"/>
    <x v="0"/>
    <n v="30.7818"/>
    <x v="7"/>
    <n v="1"/>
    <x v="2"/>
    <s v="Q1"/>
  </r>
  <r>
    <n v="2580"/>
    <s v="CA-2016-154735"/>
    <x v="755"/>
    <d v="2014-01-31T00:00:00"/>
    <s v="Standard Class"/>
    <s v="SD-20485"/>
    <x v="174"/>
    <x v="2"/>
    <s v="United States"/>
    <s v="Alexandria"/>
    <x v="17"/>
    <n v="22304"/>
    <x v="0"/>
    <s v="OFF-ST-10004337"/>
    <x v="1"/>
    <x v="4"/>
    <x v="2120"/>
    <x v="8"/>
    <x v="0"/>
    <n v="0"/>
    <x v="7"/>
    <n v="1"/>
    <x v="2"/>
    <s v="Q1"/>
  </r>
  <r>
    <n v="2581"/>
    <s v="CA-2016-154736"/>
    <x v="755"/>
    <d v="2014-01-31T00:00:00"/>
    <s v="Standard Class"/>
    <s v="SD-20485"/>
    <x v="174"/>
    <x v="2"/>
    <s v="United States"/>
    <s v="Alexandria"/>
    <x v="17"/>
    <n v="22304"/>
    <x v="0"/>
    <s v="OFF-PA-10003072"/>
    <x v="1"/>
    <x v="10"/>
    <x v="537"/>
    <x v="1"/>
    <x v="0"/>
    <n v="9.3312000000000008"/>
    <x v="7"/>
    <n v="1"/>
    <x v="2"/>
    <s v="Q1"/>
  </r>
  <r>
    <n v="2582"/>
    <s v="CA-2016-154737"/>
    <x v="755"/>
    <d v="2014-01-31T00:00:00"/>
    <s v="Standard Class"/>
    <s v="SD-20485"/>
    <x v="174"/>
    <x v="2"/>
    <s v="United States"/>
    <s v="Alexandria"/>
    <x v="17"/>
    <n v="22304"/>
    <x v="0"/>
    <s v="OFF-PA-10000380"/>
    <x v="1"/>
    <x v="10"/>
    <x v="1438"/>
    <x v="0"/>
    <x v="0"/>
    <n v="8.34"/>
    <x v="7"/>
    <n v="1"/>
    <x v="2"/>
    <s v="Q1"/>
  </r>
  <r>
    <n v="2583"/>
    <s v="CA-2016-154738"/>
    <x v="755"/>
    <d v="2014-01-31T00:00:00"/>
    <s v="Standard Class"/>
    <s v="SD-20485"/>
    <x v="174"/>
    <x v="2"/>
    <s v="United States"/>
    <s v="Alexandria"/>
    <x v="17"/>
    <n v="22304"/>
    <x v="0"/>
    <s v="TEC-PH-10004833"/>
    <x v="2"/>
    <x v="7"/>
    <x v="2121"/>
    <x v="11"/>
    <x v="0"/>
    <n v="0"/>
    <x v="7"/>
    <n v="1"/>
    <x v="2"/>
    <s v="Q1"/>
  </r>
  <r>
    <n v="2584"/>
    <s v="CA-2016-154739"/>
    <x v="755"/>
    <d v="2014-01-31T00:00:00"/>
    <s v="Standard Class"/>
    <s v="SD-20485"/>
    <x v="174"/>
    <x v="2"/>
    <s v="United States"/>
    <s v="Alexandria"/>
    <x v="17"/>
    <n v="22304"/>
    <x v="0"/>
    <s v="FUR-FU-10001847"/>
    <x v="0"/>
    <x v="5"/>
    <x v="2122"/>
    <x v="1"/>
    <x v="0"/>
    <n v="4.4711999999999996"/>
    <x v="7"/>
    <n v="1"/>
    <x v="2"/>
    <s v="Q1"/>
  </r>
  <r>
    <n v="2585"/>
    <s v="CA-2016-154740"/>
    <x v="755"/>
    <d v="2014-01-31T00:00:00"/>
    <s v="Standard Class"/>
    <s v="SD-20485"/>
    <x v="174"/>
    <x v="2"/>
    <s v="United States"/>
    <s v="Alexandria"/>
    <x v="17"/>
    <n v="22304"/>
    <x v="0"/>
    <s v="TEC-PH-10002103"/>
    <x v="2"/>
    <x v="7"/>
    <x v="2123"/>
    <x v="0"/>
    <x v="0"/>
    <n v="52.634399999999999"/>
    <x v="7"/>
    <n v="1"/>
    <x v="2"/>
    <s v="Q1"/>
  </r>
  <r>
    <n v="2586"/>
    <s v="CA-2016-154741"/>
    <x v="502"/>
    <d v="2015-11-10T00:00:00"/>
    <s v="Standard Class"/>
    <s v="CS-12250"/>
    <x v="294"/>
    <x v="1"/>
    <s v="United States"/>
    <s v="Haltom City"/>
    <x v="5"/>
    <n v="76117"/>
    <x v="2"/>
    <s v="OFF-EN-10001137"/>
    <x v="1"/>
    <x v="12"/>
    <x v="2124"/>
    <x v="0"/>
    <x v="2"/>
    <n v="2.1476000000000002"/>
    <x v="10"/>
    <n v="3"/>
    <x v="1"/>
    <s v="Q1"/>
  </r>
  <r>
    <n v="2587"/>
    <s v="CA-2016-154742"/>
    <x v="160"/>
    <d v="2017-07-06T00:00:00"/>
    <s v="Standard Class"/>
    <s v="RA-19285"/>
    <x v="267"/>
    <x v="0"/>
    <s v="United States"/>
    <s v="New York City"/>
    <x v="15"/>
    <n v="10024"/>
    <x v="3"/>
    <s v="OFF-ST-10001476"/>
    <x v="1"/>
    <x v="4"/>
    <x v="2125"/>
    <x v="3"/>
    <x v="0"/>
    <n v="67.113900000000001"/>
    <x v="9"/>
    <n v="6"/>
    <x v="3"/>
    <s v="Q2"/>
  </r>
  <r>
    <n v="2588"/>
    <s v="CA-2016-154743"/>
    <x v="160"/>
    <d v="2017-07-06T00:00:00"/>
    <s v="Standard Class"/>
    <s v="RA-19285"/>
    <x v="267"/>
    <x v="0"/>
    <s v="United States"/>
    <s v="New York City"/>
    <x v="15"/>
    <n v="10024"/>
    <x v="3"/>
    <s v="FUR-FU-10002045"/>
    <x v="0"/>
    <x v="5"/>
    <x v="743"/>
    <x v="7"/>
    <x v="0"/>
    <n v="9.7812000000000001"/>
    <x v="9"/>
    <n v="6"/>
    <x v="3"/>
    <s v="Q2"/>
  </r>
  <r>
    <n v="2589"/>
    <s v="CA-2016-154744"/>
    <x v="465"/>
    <d v="2016-05-09T00:00:00"/>
    <s v="Standard Class"/>
    <s v="BF-11005"/>
    <x v="593"/>
    <x v="2"/>
    <s v="United States"/>
    <s v="Los Angeles"/>
    <x v="1"/>
    <n v="90004"/>
    <x v="1"/>
    <s v="OFF-ST-10001505"/>
    <x v="1"/>
    <x v="4"/>
    <x v="156"/>
    <x v="7"/>
    <x v="0"/>
    <n v="1.0165999999999999"/>
    <x v="5"/>
    <n v="5"/>
    <x v="0"/>
    <s v="Q2"/>
  </r>
  <r>
    <n v="2590"/>
    <s v="CA-2016-154745"/>
    <x v="465"/>
    <d v="2016-05-09T00:00:00"/>
    <s v="Standard Class"/>
    <s v="BF-11005"/>
    <x v="593"/>
    <x v="2"/>
    <s v="United States"/>
    <s v="Los Angeles"/>
    <x v="1"/>
    <n v="90004"/>
    <x v="1"/>
    <s v="TEC-PH-10001433"/>
    <x v="2"/>
    <x v="7"/>
    <x v="2126"/>
    <x v="1"/>
    <x v="2"/>
    <n v="21.5397"/>
    <x v="5"/>
    <n v="5"/>
    <x v="0"/>
    <s v="Q2"/>
  </r>
  <r>
    <n v="2591"/>
    <s v="CA-2016-154746"/>
    <x v="162"/>
    <d v="2016-09-14T00:00:00"/>
    <s v="Standard Class"/>
    <s v="SE-20110"/>
    <x v="339"/>
    <x v="0"/>
    <s v="United States"/>
    <s v="Wheeling"/>
    <x v="10"/>
    <n v="60090"/>
    <x v="2"/>
    <s v="FUR-FU-10004671"/>
    <x v="0"/>
    <x v="5"/>
    <x v="2127"/>
    <x v="0"/>
    <x v="7"/>
    <n v="-7.7747999999999999"/>
    <x v="0"/>
    <n v="8"/>
    <x v="0"/>
    <s v="Q3"/>
  </r>
  <r>
    <n v="2592"/>
    <s v="CA-2016-154747"/>
    <x v="162"/>
    <d v="2016-09-14T00:00:00"/>
    <s v="Standard Class"/>
    <s v="SE-20110"/>
    <x v="339"/>
    <x v="0"/>
    <s v="United States"/>
    <s v="Wheeling"/>
    <x v="10"/>
    <n v="60090"/>
    <x v="2"/>
    <s v="FUR-TA-10003569"/>
    <x v="0"/>
    <x v="3"/>
    <x v="2128"/>
    <x v="1"/>
    <x v="5"/>
    <n v="-300.73500000000001"/>
    <x v="0"/>
    <n v="8"/>
    <x v="0"/>
    <s v="Q3"/>
  </r>
  <r>
    <n v="2593"/>
    <s v="CA-2016-154748"/>
    <x v="221"/>
    <d v="2017-11-26T00:00:00"/>
    <s v="Second Class"/>
    <s v="RS-19765"/>
    <x v="276"/>
    <x v="1"/>
    <s v="United States"/>
    <s v="Summerville"/>
    <x v="20"/>
    <n v="29483"/>
    <x v="0"/>
    <s v="TEC-PH-10002807"/>
    <x v="2"/>
    <x v="7"/>
    <x v="2129"/>
    <x v="0"/>
    <x v="0"/>
    <n v="39.549999999999997"/>
    <x v="2"/>
    <n v="11"/>
    <x v="3"/>
    <s v="Q4"/>
  </r>
  <r>
    <n v="2594"/>
    <s v="CA-2016-154749"/>
    <x v="221"/>
    <d v="2017-11-26T00:00:00"/>
    <s v="Second Class"/>
    <s v="RS-19765"/>
    <x v="276"/>
    <x v="1"/>
    <s v="United States"/>
    <s v="Summerville"/>
    <x v="20"/>
    <n v="29483"/>
    <x v="0"/>
    <s v="OFF-BI-10001597"/>
    <x v="1"/>
    <x v="8"/>
    <x v="2130"/>
    <x v="8"/>
    <x v="0"/>
    <n v="157.36320000000001"/>
    <x v="2"/>
    <n v="11"/>
    <x v="3"/>
    <s v="Q4"/>
  </r>
  <r>
    <n v="2595"/>
    <s v="CA-2016-154750"/>
    <x v="726"/>
    <d v="2017-05-17T00:00:00"/>
    <s v="Standard Class"/>
    <s v="BM-11650"/>
    <x v="312"/>
    <x v="1"/>
    <s v="United States"/>
    <s v="Columbus"/>
    <x v="14"/>
    <n v="47201"/>
    <x v="2"/>
    <s v="OFF-EN-10003296"/>
    <x v="1"/>
    <x v="12"/>
    <x v="2131"/>
    <x v="0"/>
    <x v="0"/>
    <n v="81.432000000000002"/>
    <x v="5"/>
    <n v="5"/>
    <x v="3"/>
    <s v="Q2"/>
  </r>
  <r>
    <n v="2596"/>
    <s v="CA-2016-154751"/>
    <x v="726"/>
    <d v="2017-05-17T00:00:00"/>
    <s v="Standard Class"/>
    <s v="BM-11650"/>
    <x v="312"/>
    <x v="1"/>
    <s v="United States"/>
    <s v="Columbus"/>
    <x v="14"/>
    <n v="47201"/>
    <x v="2"/>
    <s v="OFF-BI-10004632"/>
    <x v="1"/>
    <x v="8"/>
    <x v="2132"/>
    <x v="1"/>
    <x v="0"/>
    <n v="411.73649999999998"/>
    <x v="5"/>
    <n v="5"/>
    <x v="3"/>
    <s v="Q2"/>
  </r>
  <r>
    <n v="2597"/>
    <s v="CA-2016-154752"/>
    <x v="726"/>
    <d v="2017-05-17T00:00:00"/>
    <s v="Standard Class"/>
    <s v="BM-11650"/>
    <x v="312"/>
    <x v="1"/>
    <s v="United States"/>
    <s v="Columbus"/>
    <x v="14"/>
    <n v="47201"/>
    <x v="2"/>
    <s v="TEC-PH-10002310"/>
    <x v="2"/>
    <x v="7"/>
    <x v="2133"/>
    <x v="1"/>
    <x v="0"/>
    <n v="158.75190000000001"/>
    <x v="5"/>
    <n v="5"/>
    <x v="3"/>
    <s v="Q2"/>
  </r>
  <r>
    <n v="2598"/>
    <s v="CA-2016-154753"/>
    <x v="726"/>
    <d v="2017-05-17T00:00:00"/>
    <s v="Standard Class"/>
    <s v="BM-11650"/>
    <x v="312"/>
    <x v="1"/>
    <s v="United States"/>
    <s v="Columbus"/>
    <x v="14"/>
    <n v="47201"/>
    <x v="2"/>
    <s v="OFF-ST-10000078"/>
    <x v="1"/>
    <x v="4"/>
    <x v="2134"/>
    <x v="0"/>
    <x v="0"/>
    <n v="95.461200000000005"/>
    <x v="5"/>
    <n v="5"/>
    <x v="3"/>
    <s v="Q2"/>
  </r>
  <r>
    <n v="2599"/>
    <s v="CA-2016-154754"/>
    <x v="726"/>
    <d v="2017-05-17T00:00:00"/>
    <s v="Standard Class"/>
    <s v="BM-11650"/>
    <x v="312"/>
    <x v="1"/>
    <s v="United States"/>
    <s v="Columbus"/>
    <x v="14"/>
    <n v="47201"/>
    <x v="2"/>
    <s v="OFF-PA-10001752"/>
    <x v="1"/>
    <x v="10"/>
    <x v="1801"/>
    <x v="1"/>
    <x v="0"/>
    <n v="7.3205999999999998"/>
    <x v="5"/>
    <n v="5"/>
    <x v="3"/>
    <s v="Q2"/>
  </r>
  <r>
    <n v="2600"/>
    <s v="CA-2016-154755"/>
    <x v="756"/>
    <d v="2017-04-29T00:00:00"/>
    <s v="Standard Class"/>
    <s v="SK-19990"/>
    <x v="85"/>
    <x v="0"/>
    <s v="United States"/>
    <s v="New York City"/>
    <x v="15"/>
    <n v="10024"/>
    <x v="3"/>
    <s v="OFF-AP-10000026"/>
    <x v="1"/>
    <x v="9"/>
    <x v="2135"/>
    <x v="0"/>
    <x v="0"/>
    <n v="35.3626"/>
    <x v="4"/>
    <n v="4"/>
    <x v="3"/>
    <s v="Q2"/>
  </r>
  <r>
    <n v="2601"/>
    <s v="CA-2016-154756"/>
    <x v="756"/>
    <d v="2017-04-29T00:00:00"/>
    <s v="Standard Class"/>
    <s v="SK-19990"/>
    <x v="85"/>
    <x v="0"/>
    <s v="United States"/>
    <s v="New York City"/>
    <x v="15"/>
    <n v="10024"/>
    <x v="3"/>
    <s v="OFF-SU-10002573"/>
    <x v="1"/>
    <x v="14"/>
    <x v="2136"/>
    <x v="3"/>
    <x v="0"/>
    <n v="36.813000000000002"/>
    <x v="4"/>
    <n v="4"/>
    <x v="3"/>
    <s v="Q2"/>
  </r>
  <r>
    <n v="2602"/>
    <s v="CA-2016-154757"/>
    <x v="30"/>
    <d v="2016-06-04T00:00:00"/>
    <s v="Same Day"/>
    <s v="EN-13780"/>
    <x v="633"/>
    <x v="0"/>
    <s v="United States"/>
    <s v="New York City"/>
    <x v="15"/>
    <n v="10035"/>
    <x v="3"/>
    <s v="OFF-PA-10000349"/>
    <x v="1"/>
    <x v="10"/>
    <x v="1801"/>
    <x v="1"/>
    <x v="0"/>
    <n v="7.0217999999999998"/>
    <x v="4"/>
    <n v="4"/>
    <x v="0"/>
    <s v="Q2"/>
  </r>
  <r>
    <n v="2603"/>
    <s v="CA-2016-154758"/>
    <x v="30"/>
    <d v="2016-06-04T00:00:00"/>
    <s v="Same Day"/>
    <s v="EN-13780"/>
    <x v="633"/>
    <x v="0"/>
    <s v="United States"/>
    <s v="New York City"/>
    <x v="15"/>
    <n v="10035"/>
    <x v="3"/>
    <s v="TEC-MA-10003356"/>
    <x v="2"/>
    <x v="15"/>
    <x v="2137"/>
    <x v="1"/>
    <x v="0"/>
    <n v="364.45949999999999"/>
    <x v="4"/>
    <n v="4"/>
    <x v="0"/>
    <s v="Q2"/>
  </r>
  <r>
    <n v="2604"/>
    <s v="CA-2016-154759"/>
    <x v="30"/>
    <d v="2016-06-04T00:00:00"/>
    <s v="Same Day"/>
    <s v="EN-13780"/>
    <x v="633"/>
    <x v="0"/>
    <s v="United States"/>
    <s v="New York City"/>
    <x v="15"/>
    <n v="10035"/>
    <x v="3"/>
    <s v="FUR-BO-10000362"/>
    <x v="0"/>
    <x v="0"/>
    <x v="2138"/>
    <x v="7"/>
    <x v="2"/>
    <n v="5.1294000000000004"/>
    <x v="4"/>
    <n v="4"/>
    <x v="0"/>
    <s v="Q2"/>
  </r>
  <r>
    <n v="2605"/>
    <s v="CA-2016-154760"/>
    <x v="30"/>
    <d v="2016-06-04T00:00:00"/>
    <s v="Same Day"/>
    <s v="EN-13780"/>
    <x v="633"/>
    <x v="0"/>
    <s v="United States"/>
    <s v="New York City"/>
    <x v="15"/>
    <n v="10035"/>
    <x v="3"/>
    <s v="FUR-FU-10003878"/>
    <x v="0"/>
    <x v="5"/>
    <x v="2139"/>
    <x v="4"/>
    <x v="0"/>
    <n v="20.780799999999999"/>
    <x v="4"/>
    <n v="4"/>
    <x v="0"/>
    <s v="Q2"/>
  </r>
  <r>
    <n v="2606"/>
    <s v="CA-2016-154761"/>
    <x v="757"/>
    <d v="2014-12-21T00:00:00"/>
    <s v="Standard Class"/>
    <s v="KN-16450"/>
    <x v="634"/>
    <x v="1"/>
    <s v="United States"/>
    <s v="Jacksonville"/>
    <x v="2"/>
    <n v="32216"/>
    <x v="0"/>
    <s v="OFF-BI-10000591"/>
    <x v="1"/>
    <x v="8"/>
    <x v="2140"/>
    <x v="7"/>
    <x v="6"/>
    <n v="-0.85580000000000001"/>
    <x v="1"/>
    <n v="12"/>
    <x v="2"/>
    <s v="Q4"/>
  </r>
  <r>
    <n v="2607"/>
    <s v="CA-2016-154762"/>
    <x v="758"/>
    <d v="2016-03-10T00:00:00"/>
    <s v="Standard Class"/>
    <s v="MG-17890"/>
    <x v="450"/>
    <x v="2"/>
    <s v="United States"/>
    <s v="San Diego"/>
    <x v="1"/>
    <n v="92024"/>
    <x v="1"/>
    <s v="OFF-AR-10003727"/>
    <x v="1"/>
    <x v="6"/>
    <x v="2141"/>
    <x v="7"/>
    <x v="0"/>
    <n v="4.9271000000000003"/>
    <x v="4"/>
    <n v="4"/>
    <x v="0"/>
    <s v="Q2"/>
  </r>
  <r>
    <n v="2608"/>
    <s v="CA-2016-154763"/>
    <x v="641"/>
    <d v="2014-11-30T00:00:00"/>
    <s v="Standard Class"/>
    <s v="MC-17590"/>
    <x v="565"/>
    <x v="1"/>
    <s v="United States"/>
    <s v="Arlington"/>
    <x v="5"/>
    <n v="76017"/>
    <x v="2"/>
    <s v="TEC-AC-10001635"/>
    <x v="2"/>
    <x v="11"/>
    <x v="1063"/>
    <x v="1"/>
    <x v="2"/>
    <n v="0"/>
    <x v="2"/>
    <n v="11"/>
    <x v="2"/>
    <s v="Q4"/>
  </r>
  <r>
    <n v="2609"/>
    <s v="CA-2016-154764"/>
    <x v="641"/>
    <d v="2014-11-30T00:00:00"/>
    <s v="Standard Class"/>
    <s v="MC-17590"/>
    <x v="565"/>
    <x v="1"/>
    <s v="United States"/>
    <s v="Arlington"/>
    <x v="5"/>
    <n v="76017"/>
    <x v="2"/>
    <s v="OFF-LA-10001317"/>
    <x v="1"/>
    <x v="2"/>
    <x v="2142"/>
    <x v="7"/>
    <x v="2"/>
    <n v="0.88200000000000001"/>
    <x v="2"/>
    <n v="11"/>
    <x v="2"/>
    <s v="Q4"/>
  </r>
  <r>
    <n v="2610"/>
    <s v="CA-2016-154765"/>
    <x v="641"/>
    <d v="2014-11-30T00:00:00"/>
    <s v="Standard Class"/>
    <s v="MC-17590"/>
    <x v="565"/>
    <x v="1"/>
    <s v="United States"/>
    <s v="Arlington"/>
    <x v="5"/>
    <n v="76017"/>
    <x v="2"/>
    <s v="FUR-TA-10000577"/>
    <x v="0"/>
    <x v="3"/>
    <x v="2143"/>
    <x v="2"/>
    <x v="4"/>
    <n v="-121.87350000000001"/>
    <x v="2"/>
    <n v="11"/>
    <x v="2"/>
    <s v="Q4"/>
  </r>
  <r>
    <n v="2611"/>
    <s v="CA-2016-154766"/>
    <x v="641"/>
    <d v="2014-11-30T00:00:00"/>
    <s v="Standard Class"/>
    <s v="MC-17590"/>
    <x v="565"/>
    <x v="1"/>
    <s v="United States"/>
    <s v="Arlington"/>
    <x v="5"/>
    <n v="76017"/>
    <x v="2"/>
    <s v="OFF-LA-10000248"/>
    <x v="1"/>
    <x v="2"/>
    <x v="2144"/>
    <x v="0"/>
    <x v="2"/>
    <n v="1.9925999999999999"/>
    <x v="2"/>
    <n v="11"/>
    <x v="2"/>
    <s v="Q4"/>
  </r>
  <r>
    <n v="2612"/>
    <s v="CA-2016-154767"/>
    <x v="641"/>
    <d v="2014-11-30T00:00:00"/>
    <s v="Standard Class"/>
    <s v="MC-17590"/>
    <x v="565"/>
    <x v="1"/>
    <s v="United States"/>
    <s v="Arlington"/>
    <x v="5"/>
    <n v="76017"/>
    <x v="2"/>
    <s v="OFF-PA-10000955"/>
    <x v="1"/>
    <x v="10"/>
    <x v="929"/>
    <x v="1"/>
    <x v="2"/>
    <n v="5.1012000000000004"/>
    <x v="2"/>
    <n v="11"/>
    <x v="2"/>
    <s v="Q4"/>
  </r>
  <r>
    <n v="2613"/>
    <s v="CA-2016-154768"/>
    <x v="641"/>
    <d v="2014-11-30T00:00:00"/>
    <s v="Standard Class"/>
    <s v="MC-17590"/>
    <x v="565"/>
    <x v="1"/>
    <s v="United States"/>
    <s v="Arlington"/>
    <x v="5"/>
    <n v="76017"/>
    <x v="2"/>
    <s v="FUR-FU-10000221"/>
    <x v="0"/>
    <x v="5"/>
    <x v="855"/>
    <x v="1"/>
    <x v="7"/>
    <n v="-3.9624000000000001"/>
    <x v="2"/>
    <n v="11"/>
    <x v="2"/>
    <s v="Q4"/>
  </r>
  <r>
    <n v="2614"/>
    <s v="CA-2016-154769"/>
    <x v="236"/>
    <d v="2016-05-05T00:00:00"/>
    <s v="Standard Class"/>
    <s v="BO-11350"/>
    <x v="635"/>
    <x v="1"/>
    <s v="United States"/>
    <s v="Los Angeles"/>
    <x v="1"/>
    <n v="90045"/>
    <x v="1"/>
    <s v="FUR-CH-10002304"/>
    <x v="0"/>
    <x v="1"/>
    <x v="1501"/>
    <x v="0"/>
    <x v="2"/>
    <n v="2.5979999999999999"/>
    <x v="4"/>
    <n v="4"/>
    <x v="0"/>
    <s v="Q2"/>
  </r>
  <r>
    <n v="2615"/>
    <s v="CA-2016-154770"/>
    <x v="759"/>
    <d v="2014-05-03T00:00:00"/>
    <s v="Standard Class"/>
    <s v="AG-10300"/>
    <x v="636"/>
    <x v="1"/>
    <s v="United States"/>
    <s v="Los Angeles"/>
    <x v="1"/>
    <n v="90049"/>
    <x v="1"/>
    <s v="FUR-CH-10004886"/>
    <x v="0"/>
    <x v="1"/>
    <x v="2145"/>
    <x v="1"/>
    <x v="2"/>
    <n v="23.027999999999999"/>
    <x v="4"/>
    <n v="4"/>
    <x v="2"/>
    <s v="Q2"/>
  </r>
  <r>
    <n v="2616"/>
    <s v="CA-2016-154771"/>
    <x v="759"/>
    <d v="2014-05-03T00:00:00"/>
    <s v="Standard Class"/>
    <s v="AG-10300"/>
    <x v="636"/>
    <x v="1"/>
    <s v="United States"/>
    <s v="Los Angeles"/>
    <x v="1"/>
    <n v="90049"/>
    <x v="1"/>
    <s v="OFF-BI-10001525"/>
    <x v="1"/>
    <x v="8"/>
    <x v="2146"/>
    <x v="5"/>
    <x v="2"/>
    <n v="5.7149999999999999"/>
    <x v="4"/>
    <n v="4"/>
    <x v="2"/>
    <s v="Q2"/>
  </r>
  <r>
    <n v="2617"/>
    <s v="CA-2016-154772"/>
    <x v="719"/>
    <d v="2017-04-05T00:00:00"/>
    <s v="Standard Class"/>
    <s v="MS-17365"/>
    <x v="333"/>
    <x v="0"/>
    <s v="United States"/>
    <s v="San Francisco"/>
    <x v="1"/>
    <n v="94110"/>
    <x v="1"/>
    <s v="OFF-LA-10003663"/>
    <x v="1"/>
    <x v="2"/>
    <x v="396"/>
    <x v="0"/>
    <x v="0"/>
    <n v="2.7166000000000001"/>
    <x v="7"/>
    <n v="1"/>
    <x v="3"/>
    <s v="Q1"/>
  </r>
  <r>
    <n v="2618"/>
    <s v="CA-2016-154773"/>
    <x v="719"/>
    <d v="2017-04-05T00:00:00"/>
    <s v="Standard Class"/>
    <s v="MS-17365"/>
    <x v="333"/>
    <x v="0"/>
    <s v="United States"/>
    <s v="San Francisco"/>
    <x v="1"/>
    <n v="94110"/>
    <x v="1"/>
    <s v="OFF-BI-10001294"/>
    <x v="1"/>
    <x v="8"/>
    <x v="2147"/>
    <x v="11"/>
    <x v="2"/>
    <n v="38.024999999999999"/>
    <x v="7"/>
    <n v="1"/>
    <x v="3"/>
    <s v="Q1"/>
  </r>
  <r>
    <n v="2619"/>
    <s v="CA-2016-154774"/>
    <x v="66"/>
    <d v="2017-12-26T00:00:00"/>
    <s v="Standard Class"/>
    <s v="JM-15655"/>
    <x v="487"/>
    <x v="1"/>
    <s v="United States"/>
    <s v="Carlsbad"/>
    <x v="27"/>
    <n v="88220"/>
    <x v="1"/>
    <s v="OFF-AR-10000369"/>
    <x v="1"/>
    <x v="6"/>
    <x v="2148"/>
    <x v="1"/>
    <x v="0"/>
    <n v="1.0842000000000001"/>
    <x v="1"/>
    <n v="12"/>
    <x v="3"/>
    <s v="Q4"/>
  </r>
  <r>
    <n v="2620"/>
    <s v="CA-2016-154775"/>
    <x v="66"/>
    <d v="2017-12-26T00:00:00"/>
    <s v="Standard Class"/>
    <s v="JM-15655"/>
    <x v="487"/>
    <x v="1"/>
    <s v="United States"/>
    <s v="Carlsbad"/>
    <x v="27"/>
    <n v="88220"/>
    <x v="1"/>
    <s v="TEC-PH-10001300"/>
    <x v="2"/>
    <x v="7"/>
    <x v="2149"/>
    <x v="4"/>
    <x v="2"/>
    <n v="6.7039999999999997"/>
    <x v="1"/>
    <n v="12"/>
    <x v="3"/>
    <s v="Q4"/>
  </r>
  <r>
    <n v="2621"/>
    <s v="CA-2016-154776"/>
    <x v="66"/>
    <d v="2017-12-26T00:00:00"/>
    <s v="Standard Class"/>
    <s v="JM-15655"/>
    <x v="487"/>
    <x v="1"/>
    <s v="United States"/>
    <s v="Carlsbad"/>
    <x v="27"/>
    <n v="88220"/>
    <x v="1"/>
    <s v="OFF-ST-10000876"/>
    <x v="1"/>
    <x v="4"/>
    <x v="2150"/>
    <x v="1"/>
    <x v="0"/>
    <n v="10.4496"/>
    <x v="1"/>
    <n v="12"/>
    <x v="3"/>
    <s v="Q4"/>
  </r>
  <r>
    <n v="2622"/>
    <s v="CA-2016-154777"/>
    <x v="66"/>
    <d v="2017-12-26T00:00:00"/>
    <s v="Standard Class"/>
    <s v="JM-15655"/>
    <x v="487"/>
    <x v="1"/>
    <s v="United States"/>
    <s v="Carlsbad"/>
    <x v="27"/>
    <n v="88220"/>
    <x v="1"/>
    <s v="OFF-LA-10001404"/>
    <x v="1"/>
    <x v="2"/>
    <x v="1753"/>
    <x v="2"/>
    <x v="0"/>
    <n v="8.6715"/>
    <x v="1"/>
    <n v="12"/>
    <x v="3"/>
    <s v="Q4"/>
  </r>
  <r>
    <n v="2623"/>
    <s v="CA-2016-154778"/>
    <x v="640"/>
    <d v="2014-12-06T00:00:00"/>
    <s v="Second Class"/>
    <s v="MC-17635"/>
    <x v="637"/>
    <x v="1"/>
    <s v="United States"/>
    <s v="Saint Louis"/>
    <x v="25"/>
    <n v="63116"/>
    <x v="2"/>
    <s v="OFF-PA-10001972"/>
    <x v="1"/>
    <x v="10"/>
    <x v="233"/>
    <x v="4"/>
    <x v="0"/>
    <n v="12.441599999999999"/>
    <x v="10"/>
    <n v="3"/>
    <x v="2"/>
    <s v="Q1"/>
  </r>
  <r>
    <n v="2624"/>
    <s v="CA-2016-154779"/>
    <x v="760"/>
    <d v="2017-10-24T00:00:00"/>
    <s v="First Class"/>
    <s v="TA-21385"/>
    <x v="638"/>
    <x v="2"/>
    <s v="United States"/>
    <s v="New York City"/>
    <x v="15"/>
    <n v="10024"/>
    <x v="3"/>
    <s v="TEC-CO-10004722"/>
    <x v="2"/>
    <x v="16"/>
    <x v="2151"/>
    <x v="4"/>
    <x v="2"/>
    <n v="3919.9888000000001"/>
    <x v="8"/>
    <n v="10"/>
    <x v="3"/>
    <s v="Q4"/>
  </r>
  <r>
    <n v="2625"/>
    <s v="CA-2016-154780"/>
    <x v="760"/>
    <d v="2017-10-24T00:00:00"/>
    <s v="First Class"/>
    <s v="TA-21385"/>
    <x v="638"/>
    <x v="2"/>
    <s v="United States"/>
    <s v="New York City"/>
    <x v="15"/>
    <n v="10024"/>
    <x v="3"/>
    <s v="TEC-PH-10001494"/>
    <x v="2"/>
    <x v="7"/>
    <x v="2152"/>
    <x v="8"/>
    <x v="0"/>
    <n v="647.89200000000005"/>
    <x v="8"/>
    <n v="10"/>
    <x v="3"/>
    <s v="Q4"/>
  </r>
  <r>
    <n v="2626"/>
    <s v="CA-2016-154781"/>
    <x v="760"/>
    <d v="2017-10-24T00:00:00"/>
    <s v="First Class"/>
    <s v="TA-21385"/>
    <x v="638"/>
    <x v="2"/>
    <s v="United States"/>
    <s v="New York City"/>
    <x v="15"/>
    <n v="10024"/>
    <x v="3"/>
    <s v="OFF-EN-10002500"/>
    <x v="1"/>
    <x v="12"/>
    <x v="1011"/>
    <x v="2"/>
    <x v="0"/>
    <n v="28.754999999999999"/>
    <x v="8"/>
    <n v="10"/>
    <x v="3"/>
    <s v="Q4"/>
  </r>
  <r>
    <n v="2627"/>
    <s v="CA-2016-154782"/>
    <x v="760"/>
    <d v="2017-10-24T00:00:00"/>
    <s v="First Class"/>
    <s v="TA-21385"/>
    <x v="638"/>
    <x v="2"/>
    <s v="United States"/>
    <s v="New York City"/>
    <x v="15"/>
    <n v="10024"/>
    <x v="3"/>
    <s v="TEC-PH-10003800"/>
    <x v="2"/>
    <x v="7"/>
    <x v="2153"/>
    <x v="7"/>
    <x v="0"/>
    <n v="0.52990000000000004"/>
    <x v="8"/>
    <n v="10"/>
    <x v="3"/>
    <s v="Q4"/>
  </r>
  <r>
    <n v="2628"/>
    <s v="CA-2016-154783"/>
    <x v="38"/>
    <d v="2017-11-15T00:00:00"/>
    <s v="First Class"/>
    <s v="SB-20290"/>
    <x v="115"/>
    <x v="1"/>
    <s v="United States"/>
    <s v="Springfield"/>
    <x v="24"/>
    <n v="45503"/>
    <x v="3"/>
    <s v="TEC-AC-10002399"/>
    <x v="2"/>
    <x v="11"/>
    <x v="2154"/>
    <x v="4"/>
    <x v="2"/>
    <n v="9.1295999999999999"/>
    <x v="2"/>
    <n v="11"/>
    <x v="3"/>
    <s v="Q4"/>
  </r>
  <r>
    <n v="2629"/>
    <s v="CA-2016-154784"/>
    <x v="38"/>
    <d v="2017-11-15T00:00:00"/>
    <s v="First Class"/>
    <s v="SB-20290"/>
    <x v="115"/>
    <x v="1"/>
    <s v="United States"/>
    <s v="Springfield"/>
    <x v="24"/>
    <n v="45503"/>
    <x v="3"/>
    <s v="TEC-MA-10002210"/>
    <x v="2"/>
    <x v="15"/>
    <x v="2155"/>
    <x v="3"/>
    <x v="6"/>
    <n v="-935.95950000000005"/>
    <x v="2"/>
    <n v="11"/>
    <x v="3"/>
    <s v="Q4"/>
  </r>
  <r>
    <n v="2630"/>
    <s v="CA-2016-154785"/>
    <x v="38"/>
    <d v="2017-11-15T00:00:00"/>
    <s v="First Class"/>
    <s v="SB-20290"/>
    <x v="115"/>
    <x v="1"/>
    <s v="United States"/>
    <s v="Springfield"/>
    <x v="24"/>
    <n v="45503"/>
    <x v="3"/>
    <s v="OFF-BI-10003196"/>
    <x v="1"/>
    <x v="8"/>
    <x v="2156"/>
    <x v="12"/>
    <x v="6"/>
    <n v="-7.48"/>
    <x v="2"/>
    <n v="11"/>
    <x v="3"/>
    <s v="Q4"/>
  </r>
  <r>
    <n v="2631"/>
    <s v="CA-2016-154786"/>
    <x v="229"/>
    <d v="2015-09-15T00:00:00"/>
    <s v="Standard Class"/>
    <s v="AB-10150"/>
    <x v="492"/>
    <x v="0"/>
    <s v="United States"/>
    <s v="Tulsa"/>
    <x v="26"/>
    <n v="74133"/>
    <x v="2"/>
    <s v="OFF-PA-10000477"/>
    <x v="1"/>
    <x v="10"/>
    <x v="1801"/>
    <x v="1"/>
    <x v="0"/>
    <n v="7.0217999999999998"/>
    <x v="8"/>
    <n v="10"/>
    <x v="1"/>
    <s v="Q4"/>
  </r>
  <r>
    <n v="2632"/>
    <s v="CA-2016-154787"/>
    <x v="356"/>
    <d v="2017-05-20T00:00:00"/>
    <s v="Standard Class"/>
    <s v="JF-15295"/>
    <x v="639"/>
    <x v="0"/>
    <s v="United States"/>
    <s v="Seattle"/>
    <x v="4"/>
    <n v="98103"/>
    <x v="1"/>
    <s v="FUR-FU-10000076"/>
    <x v="0"/>
    <x v="5"/>
    <x v="786"/>
    <x v="0"/>
    <x v="0"/>
    <n v="17.1828"/>
    <x v="5"/>
    <n v="5"/>
    <x v="3"/>
    <s v="Q2"/>
  </r>
  <r>
    <n v="2633"/>
    <s v="CA-2016-154788"/>
    <x v="356"/>
    <d v="2017-05-20T00:00:00"/>
    <s v="Standard Class"/>
    <s v="JF-15295"/>
    <x v="639"/>
    <x v="0"/>
    <s v="United States"/>
    <s v="Seattle"/>
    <x v="4"/>
    <n v="98103"/>
    <x v="1"/>
    <s v="FUR-CH-10002017"/>
    <x v="0"/>
    <x v="1"/>
    <x v="2157"/>
    <x v="0"/>
    <x v="2"/>
    <n v="4.2624000000000004"/>
    <x v="5"/>
    <n v="5"/>
    <x v="3"/>
    <s v="Q2"/>
  </r>
  <r>
    <n v="2634"/>
    <s v="CA-2016-154789"/>
    <x v="356"/>
    <d v="2017-05-20T00:00:00"/>
    <s v="Standard Class"/>
    <s v="JF-15295"/>
    <x v="639"/>
    <x v="0"/>
    <s v="United States"/>
    <s v="Seattle"/>
    <x v="4"/>
    <n v="98103"/>
    <x v="1"/>
    <s v="FUR-CH-10004287"/>
    <x v="0"/>
    <x v="1"/>
    <x v="2158"/>
    <x v="7"/>
    <x v="2"/>
    <n v="24.858000000000001"/>
    <x v="5"/>
    <n v="5"/>
    <x v="3"/>
    <s v="Q2"/>
  </r>
  <r>
    <n v="2635"/>
    <s v="CA-2016-154790"/>
    <x v="761"/>
    <d v="2015-07-10T00:00:00"/>
    <s v="Second Class"/>
    <s v="BF-10975"/>
    <x v="541"/>
    <x v="1"/>
    <s v="United States"/>
    <s v="Fayetteville"/>
    <x v="3"/>
    <n v="28314"/>
    <x v="0"/>
    <s v="FUR-FU-10003829"/>
    <x v="0"/>
    <x v="5"/>
    <x v="1253"/>
    <x v="0"/>
    <x v="2"/>
    <n v="0.73919999999999997"/>
    <x v="5"/>
    <n v="5"/>
    <x v="1"/>
    <s v="Q2"/>
  </r>
  <r>
    <n v="2636"/>
    <s v="CA-2016-154791"/>
    <x v="761"/>
    <d v="2015-07-10T00:00:00"/>
    <s v="Second Class"/>
    <s v="BF-10975"/>
    <x v="541"/>
    <x v="1"/>
    <s v="United States"/>
    <s v="Fayetteville"/>
    <x v="3"/>
    <n v="28314"/>
    <x v="0"/>
    <s v="OFF-BI-10004728"/>
    <x v="1"/>
    <x v="8"/>
    <x v="2159"/>
    <x v="2"/>
    <x v="6"/>
    <n v="-5.7839999999999998"/>
    <x v="5"/>
    <n v="5"/>
    <x v="1"/>
    <s v="Q2"/>
  </r>
  <r>
    <n v="2637"/>
    <s v="CA-2016-154792"/>
    <x v="762"/>
    <d v="2015-08-19T00:00:00"/>
    <s v="Standard Class"/>
    <s v="TT-21265"/>
    <x v="640"/>
    <x v="1"/>
    <s v="United States"/>
    <s v="Los Angeles"/>
    <x v="1"/>
    <n v="90045"/>
    <x v="1"/>
    <s v="OFF-ST-10000046"/>
    <x v="1"/>
    <x v="4"/>
    <x v="2105"/>
    <x v="0"/>
    <x v="0"/>
    <n v="61.389000000000003"/>
    <x v="0"/>
    <n v="8"/>
    <x v="1"/>
    <s v="Q3"/>
  </r>
  <r>
    <n v="2638"/>
    <s v="CA-2016-154793"/>
    <x v="492"/>
    <d v="2017-06-18T00:00:00"/>
    <s v="Standard Class"/>
    <s v="SB-20170"/>
    <x v="641"/>
    <x v="0"/>
    <s v="United States"/>
    <s v="New York City"/>
    <x v="15"/>
    <n v="10035"/>
    <x v="3"/>
    <s v="OFF-PA-10000697"/>
    <x v="1"/>
    <x v="10"/>
    <x v="2160"/>
    <x v="4"/>
    <x v="0"/>
    <n v="9.3295999999999992"/>
    <x v="1"/>
    <n v="12"/>
    <x v="3"/>
    <s v="Q4"/>
  </r>
  <r>
    <n v="2639"/>
    <s v="CA-2016-154794"/>
    <x v="492"/>
    <d v="2017-06-18T00:00:00"/>
    <s v="Standard Class"/>
    <s v="SB-20170"/>
    <x v="641"/>
    <x v="0"/>
    <s v="United States"/>
    <s v="New York City"/>
    <x v="15"/>
    <n v="10035"/>
    <x v="3"/>
    <s v="OFF-BI-10000848"/>
    <x v="1"/>
    <x v="8"/>
    <x v="531"/>
    <x v="1"/>
    <x v="2"/>
    <n v="4.2666000000000004"/>
    <x v="1"/>
    <n v="12"/>
    <x v="3"/>
    <s v="Q4"/>
  </r>
  <r>
    <n v="2640"/>
    <s v="CA-2016-154795"/>
    <x v="492"/>
    <d v="2017-06-18T00:00:00"/>
    <s v="Standard Class"/>
    <s v="SB-20170"/>
    <x v="641"/>
    <x v="0"/>
    <s v="United States"/>
    <s v="New York City"/>
    <x v="15"/>
    <n v="10035"/>
    <x v="3"/>
    <s v="OFF-AR-10004691"/>
    <x v="1"/>
    <x v="6"/>
    <x v="2161"/>
    <x v="1"/>
    <x v="0"/>
    <n v="16.676400000000001"/>
    <x v="1"/>
    <n v="12"/>
    <x v="3"/>
    <s v="Q4"/>
  </r>
  <r>
    <n v="2641"/>
    <s v="CA-2016-154796"/>
    <x v="492"/>
    <d v="2017-06-18T00:00:00"/>
    <s v="Standard Class"/>
    <s v="SB-20170"/>
    <x v="641"/>
    <x v="0"/>
    <s v="United States"/>
    <s v="New York City"/>
    <x v="15"/>
    <n v="10035"/>
    <x v="3"/>
    <s v="FUR-CH-10000595"/>
    <x v="0"/>
    <x v="1"/>
    <x v="2162"/>
    <x v="4"/>
    <x v="9"/>
    <n v="143.04"/>
    <x v="1"/>
    <n v="12"/>
    <x v="3"/>
    <s v="Q4"/>
  </r>
  <r>
    <n v="2642"/>
    <s v="CA-2016-154797"/>
    <x v="763"/>
    <d v="2015-02-25T00:00:00"/>
    <s v="Standard Class"/>
    <s v="LM-17065"/>
    <x v="215"/>
    <x v="0"/>
    <s v="United States"/>
    <s v="Hot Springs"/>
    <x v="36"/>
    <n v="71901"/>
    <x v="0"/>
    <s v="TEC-AC-10000927"/>
    <x v="2"/>
    <x v="11"/>
    <x v="803"/>
    <x v="7"/>
    <x v="0"/>
    <n v="2.9990000000000001"/>
    <x v="11"/>
    <n v="2"/>
    <x v="1"/>
    <s v="Q1"/>
  </r>
  <r>
    <n v="2643"/>
    <s v="CA-2016-154798"/>
    <x v="723"/>
    <d v="2016-12-30T00:00:00"/>
    <s v="First Class"/>
    <s v="KA-16525"/>
    <x v="567"/>
    <x v="0"/>
    <s v="United States"/>
    <s v="Aurora"/>
    <x v="10"/>
    <n v="60505"/>
    <x v="2"/>
    <s v="OFF-PA-10001289"/>
    <x v="1"/>
    <x v="10"/>
    <x v="775"/>
    <x v="5"/>
    <x v="2"/>
    <n v="67.442400000000006"/>
    <x v="1"/>
    <n v="12"/>
    <x v="0"/>
    <s v="Q4"/>
  </r>
  <r>
    <n v="2644"/>
    <s v="CA-2016-154799"/>
    <x v="764"/>
    <d v="2016-04-21T00:00:00"/>
    <s v="Second Class"/>
    <s v="BF-11170"/>
    <x v="408"/>
    <x v="2"/>
    <s v="United States"/>
    <s v="Raleigh"/>
    <x v="3"/>
    <n v="27604"/>
    <x v="0"/>
    <s v="TEC-PH-10003092"/>
    <x v="2"/>
    <x v="7"/>
    <x v="2163"/>
    <x v="7"/>
    <x v="2"/>
    <n v="4.1391"/>
    <x v="4"/>
    <n v="4"/>
    <x v="0"/>
    <s v="Q2"/>
  </r>
  <r>
    <n v="2645"/>
    <s v="CA-2016-154800"/>
    <x v="764"/>
    <d v="2016-04-21T00:00:00"/>
    <s v="Second Class"/>
    <s v="BF-11170"/>
    <x v="408"/>
    <x v="2"/>
    <s v="United States"/>
    <s v="Raleigh"/>
    <x v="3"/>
    <n v="27604"/>
    <x v="0"/>
    <s v="FUR-FU-10000206"/>
    <x v="0"/>
    <x v="5"/>
    <x v="2164"/>
    <x v="8"/>
    <x v="2"/>
    <n v="6.2855999999999996"/>
    <x v="4"/>
    <n v="4"/>
    <x v="0"/>
    <s v="Q2"/>
  </r>
  <r>
    <n v="2646"/>
    <s v="CA-2016-154801"/>
    <x v="557"/>
    <d v="2014-09-12T00:00:00"/>
    <s v="Second Class"/>
    <s v="TB-21400"/>
    <x v="483"/>
    <x v="0"/>
    <s v="United States"/>
    <s v="Tulsa"/>
    <x v="26"/>
    <n v="74133"/>
    <x v="2"/>
    <s v="FUR-FU-10004270"/>
    <x v="0"/>
    <x v="5"/>
    <x v="2165"/>
    <x v="1"/>
    <x v="0"/>
    <n v="23.652899999999999"/>
    <x v="6"/>
    <n v="7"/>
    <x v="2"/>
    <s v="Q3"/>
  </r>
  <r>
    <n v="2647"/>
    <s v="CA-2016-154802"/>
    <x v="557"/>
    <d v="2014-09-12T00:00:00"/>
    <s v="Second Class"/>
    <s v="TB-21400"/>
    <x v="483"/>
    <x v="0"/>
    <s v="United States"/>
    <s v="Tulsa"/>
    <x v="26"/>
    <n v="74133"/>
    <x v="2"/>
    <s v="OFF-BI-10000948"/>
    <x v="1"/>
    <x v="8"/>
    <x v="2166"/>
    <x v="1"/>
    <x v="0"/>
    <n v="20.120699999999999"/>
    <x v="6"/>
    <n v="7"/>
    <x v="2"/>
    <s v="Q3"/>
  </r>
  <r>
    <n v="2648"/>
    <s v="CA-2016-154803"/>
    <x v="557"/>
    <d v="2014-09-12T00:00:00"/>
    <s v="Second Class"/>
    <s v="TB-21400"/>
    <x v="483"/>
    <x v="0"/>
    <s v="United States"/>
    <s v="Tulsa"/>
    <x v="26"/>
    <n v="74133"/>
    <x v="2"/>
    <s v="OFF-PA-10000223"/>
    <x v="1"/>
    <x v="10"/>
    <x v="91"/>
    <x v="0"/>
    <x v="0"/>
    <n v="6.2207999999999997"/>
    <x v="6"/>
    <n v="7"/>
    <x v="2"/>
    <s v="Q3"/>
  </r>
  <r>
    <n v="2649"/>
    <s v="CA-2016-154804"/>
    <x v="557"/>
    <d v="2014-09-12T00:00:00"/>
    <s v="Second Class"/>
    <s v="TB-21400"/>
    <x v="483"/>
    <x v="0"/>
    <s v="United States"/>
    <s v="Tulsa"/>
    <x v="26"/>
    <n v="74133"/>
    <x v="2"/>
    <s v="FUR-FU-10004665"/>
    <x v="0"/>
    <x v="5"/>
    <x v="2098"/>
    <x v="5"/>
    <x v="0"/>
    <n v="213.68879999999999"/>
    <x v="6"/>
    <n v="7"/>
    <x v="2"/>
    <s v="Q3"/>
  </r>
  <r>
    <n v="2650"/>
    <s v="CA-2016-154805"/>
    <x v="557"/>
    <d v="2014-09-12T00:00:00"/>
    <s v="Second Class"/>
    <s v="TB-21400"/>
    <x v="483"/>
    <x v="0"/>
    <s v="United States"/>
    <s v="Tulsa"/>
    <x v="26"/>
    <n v="74133"/>
    <x v="2"/>
    <s v="TEC-PH-10000215"/>
    <x v="2"/>
    <x v="7"/>
    <x v="1230"/>
    <x v="1"/>
    <x v="0"/>
    <n v="28.3095"/>
    <x v="6"/>
    <n v="7"/>
    <x v="2"/>
    <s v="Q3"/>
  </r>
  <r>
    <n v="2651"/>
    <s v="CA-2016-154806"/>
    <x v="182"/>
    <d v="2016-10-01T00:00:00"/>
    <s v="Standard Class"/>
    <s v="SH-19975"/>
    <x v="64"/>
    <x v="1"/>
    <s v="United States"/>
    <s v="Hesperia"/>
    <x v="1"/>
    <n v="92345"/>
    <x v="1"/>
    <s v="FUR-BO-10004467"/>
    <x v="0"/>
    <x v="0"/>
    <x v="2167"/>
    <x v="2"/>
    <x v="11"/>
    <n v="19.998000000000001"/>
    <x v="3"/>
    <n v="9"/>
    <x v="0"/>
    <s v="Q3"/>
  </r>
  <r>
    <n v="2652"/>
    <s v="CA-2016-154807"/>
    <x v="697"/>
    <d v="2017-09-21T00:00:00"/>
    <s v="Second Class"/>
    <s v="AS-10225"/>
    <x v="127"/>
    <x v="1"/>
    <s v="United States"/>
    <s v="Provo"/>
    <x v="7"/>
    <n v="84604"/>
    <x v="1"/>
    <s v="OFF-BI-10000829"/>
    <x v="1"/>
    <x v="8"/>
    <x v="2168"/>
    <x v="1"/>
    <x v="2"/>
    <n v="3.5022000000000002"/>
    <x v="3"/>
    <n v="9"/>
    <x v="3"/>
    <s v="Q3"/>
  </r>
  <r>
    <n v="2653"/>
    <s v="CA-2016-154808"/>
    <x v="697"/>
    <d v="2017-09-21T00:00:00"/>
    <s v="Second Class"/>
    <s v="AS-10225"/>
    <x v="127"/>
    <x v="1"/>
    <s v="United States"/>
    <s v="Provo"/>
    <x v="7"/>
    <n v="84604"/>
    <x v="1"/>
    <s v="OFF-BI-10003712"/>
    <x v="1"/>
    <x v="8"/>
    <x v="692"/>
    <x v="1"/>
    <x v="2"/>
    <n v="4.2717000000000001"/>
    <x v="3"/>
    <n v="9"/>
    <x v="3"/>
    <s v="Q3"/>
  </r>
  <r>
    <n v="2654"/>
    <s v="CA-2016-154809"/>
    <x v="697"/>
    <d v="2017-09-21T00:00:00"/>
    <s v="Second Class"/>
    <s v="AS-10225"/>
    <x v="127"/>
    <x v="1"/>
    <s v="United States"/>
    <s v="Provo"/>
    <x v="7"/>
    <n v="84604"/>
    <x v="1"/>
    <s v="OFF-PA-10000062"/>
    <x v="1"/>
    <x v="10"/>
    <x v="2169"/>
    <x v="1"/>
    <x v="0"/>
    <n v="80.791200000000003"/>
    <x v="3"/>
    <n v="9"/>
    <x v="3"/>
    <s v="Q3"/>
  </r>
  <r>
    <n v="2655"/>
    <s v="CA-2016-154810"/>
    <x v="697"/>
    <d v="2017-09-21T00:00:00"/>
    <s v="Second Class"/>
    <s v="AS-10225"/>
    <x v="127"/>
    <x v="1"/>
    <s v="United States"/>
    <s v="Provo"/>
    <x v="7"/>
    <n v="84604"/>
    <x v="1"/>
    <s v="FUR-BO-10003404"/>
    <x v="0"/>
    <x v="0"/>
    <x v="2170"/>
    <x v="1"/>
    <x v="0"/>
    <n v="77.576400000000007"/>
    <x v="3"/>
    <n v="9"/>
    <x v="3"/>
    <s v="Q3"/>
  </r>
  <r>
    <n v="2656"/>
    <s v="CA-2016-154811"/>
    <x v="697"/>
    <d v="2017-09-21T00:00:00"/>
    <s v="Second Class"/>
    <s v="AS-10225"/>
    <x v="127"/>
    <x v="1"/>
    <s v="United States"/>
    <s v="Provo"/>
    <x v="7"/>
    <n v="84604"/>
    <x v="1"/>
    <s v="OFF-BI-10004233"/>
    <x v="1"/>
    <x v="8"/>
    <x v="2171"/>
    <x v="0"/>
    <x v="2"/>
    <n v="8.9543999999999997"/>
    <x v="3"/>
    <n v="9"/>
    <x v="3"/>
    <s v="Q3"/>
  </r>
  <r>
    <n v="2657"/>
    <s v="CA-2016-154812"/>
    <x v="697"/>
    <d v="2017-09-21T00:00:00"/>
    <s v="Second Class"/>
    <s v="AS-10225"/>
    <x v="127"/>
    <x v="1"/>
    <s v="United States"/>
    <s v="Provo"/>
    <x v="7"/>
    <n v="84604"/>
    <x v="1"/>
    <s v="OFF-ST-10001272"/>
    <x v="1"/>
    <x v="4"/>
    <x v="2172"/>
    <x v="0"/>
    <x v="0"/>
    <n v="65.435000000000002"/>
    <x v="3"/>
    <n v="9"/>
    <x v="3"/>
    <s v="Q3"/>
  </r>
  <r>
    <n v="2658"/>
    <s v="CA-2016-154813"/>
    <x v="697"/>
    <d v="2017-09-21T00:00:00"/>
    <s v="Second Class"/>
    <s v="AS-10225"/>
    <x v="127"/>
    <x v="1"/>
    <s v="United States"/>
    <s v="Provo"/>
    <x v="7"/>
    <n v="84604"/>
    <x v="1"/>
    <s v="OFF-LA-10001175"/>
    <x v="1"/>
    <x v="2"/>
    <x v="928"/>
    <x v="2"/>
    <x v="0"/>
    <n v="7.056"/>
    <x v="3"/>
    <n v="9"/>
    <x v="3"/>
    <s v="Q3"/>
  </r>
  <r>
    <n v="2659"/>
    <s v="CA-2016-154814"/>
    <x v="765"/>
    <d v="2016-08-20T00:00:00"/>
    <s v="Standard Class"/>
    <s v="PK-19075"/>
    <x v="7"/>
    <x v="0"/>
    <s v="United States"/>
    <s v="San Francisco"/>
    <x v="1"/>
    <n v="94110"/>
    <x v="1"/>
    <s v="OFF-EN-10004030"/>
    <x v="1"/>
    <x v="12"/>
    <x v="139"/>
    <x v="1"/>
    <x v="0"/>
    <n v="5.1041999999999996"/>
    <x v="0"/>
    <n v="8"/>
    <x v="0"/>
    <s v="Q3"/>
  </r>
  <r>
    <n v="2660"/>
    <s v="CA-2016-154815"/>
    <x v="100"/>
    <d v="2015-12-28T00:00:00"/>
    <s v="Standard Class"/>
    <s v="HR-14830"/>
    <x v="403"/>
    <x v="1"/>
    <s v="United States"/>
    <s v="Gilbert"/>
    <x v="16"/>
    <n v="85234"/>
    <x v="1"/>
    <s v="FUR-CH-10004287"/>
    <x v="0"/>
    <x v="1"/>
    <x v="2173"/>
    <x v="4"/>
    <x v="2"/>
    <n v="99.432000000000002"/>
    <x v="1"/>
    <n v="12"/>
    <x v="1"/>
    <s v="Q4"/>
  </r>
  <r>
    <n v="2661"/>
    <s v="CA-2016-154816"/>
    <x v="354"/>
    <d v="2017-12-02T00:00:00"/>
    <s v="Standard Class"/>
    <s v="DG-13300"/>
    <x v="375"/>
    <x v="1"/>
    <s v="United States"/>
    <s v="New York City"/>
    <x v="15"/>
    <n v="10035"/>
    <x v="3"/>
    <s v="TEC-PH-10002834"/>
    <x v="2"/>
    <x v="7"/>
    <x v="2174"/>
    <x v="10"/>
    <x v="0"/>
    <n v="494.97250000000003"/>
    <x v="2"/>
    <n v="11"/>
    <x v="3"/>
    <s v="Q4"/>
  </r>
  <r>
    <n v="2662"/>
    <s v="CA-2016-154817"/>
    <x v="354"/>
    <d v="2017-12-02T00:00:00"/>
    <s v="Standard Class"/>
    <s v="DG-13300"/>
    <x v="375"/>
    <x v="1"/>
    <s v="United States"/>
    <s v="New York City"/>
    <x v="15"/>
    <n v="10035"/>
    <x v="3"/>
    <s v="OFF-EN-10003055"/>
    <x v="1"/>
    <x v="12"/>
    <x v="1095"/>
    <x v="0"/>
    <x v="0"/>
    <n v="35.981999999999999"/>
    <x v="2"/>
    <n v="11"/>
    <x v="3"/>
    <s v="Q4"/>
  </r>
  <r>
    <n v="2663"/>
    <s v="CA-2016-154818"/>
    <x v="349"/>
    <d v="2017-04-15T00:00:00"/>
    <s v="First Class"/>
    <s v="CL-12700"/>
    <x v="642"/>
    <x v="2"/>
    <s v="United States"/>
    <s v="Springfield"/>
    <x v="25"/>
    <n v="65807"/>
    <x v="2"/>
    <s v="OFF-BI-10003460"/>
    <x v="1"/>
    <x v="8"/>
    <x v="2175"/>
    <x v="0"/>
    <x v="0"/>
    <n v="4.2047999999999996"/>
    <x v="4"/>
    <n v="4"/>
    <x v="3"/>
    <s v="Q2"/>
  </r>
  <r>
    <n v="2664"/>
    <s v="CA-2016-154819"/>
    <x v="766"/>
    <d v="2016-05-04T00:00:00"/>
    <s v="First Class"/>
    <s v="HF-14995"/>
    <x v="520"/>
    <x v="0"/>
    <s v="United States"/>
    <s v="Memphis"/>
    <x v="18"/>
    <n v="38109"/>
    <x v="0"/>
    <s v="OFF-LA-10001569"/>
    <x v="1"/>
    <x v="2"/>
    <x v="2176"/>
    <x v="7"/>
    <x v="2"/>
    <n v="1.2948"/>
    <x v="7"/>
    <n v="1"/>
    <x v="0"/>
    <s v="Q1"/>
  </r>
  <r>
    <n v="2665"/>
    <s v="CA-2016-154820"/>
    <x v="766"/>
    <d v="2016-05-04T00:00:00"/>
    <s v="First Class"/>
    <s v="HF-14995"/>
    <x v="520"/>
    <x v="0"/>
    <s v="United States"/>
    <s v="Memphis"/>
    <x v="18"/>
    <n v="38109"/>
    <x v="0"/>
    <s v="FUR-TA-10004534"/>
    <x v="0"/>
    <x v="3"/>
    <x v="2177"/>
    <x v="1"/>
    <x v="10"/>
    <n v="-142.071"/>
    <x v="7"/>
    <n v="1"/>
    <x v="0"/>
    <s v="Q1"/>
  </r>
  <r>
    <n v="2666"/>
    <s v="CA-2016-154821"/>
    <x v="766"/>
    <d v="2016-05-04T00:00:00"/>
    <s v="First Class"/>
    <s v="HF-14995"/>
    <x v="520"/>
    <x v="0"/>
    <s v="United States"/>
    <s v="Memphis"/>
    <x v="18"/>
    <n v="38109"/>
    <x v="0"/>
    <s v="OFF-BI-10002954"/>
    <x v="1"/>
    <x v="8"/>
    <x v="2178"/>
    <x v="0"/>
    <x v="6"/>
    <n v="-2.0108000000000001"/>
    <x v="7"/>
    <n v="1"/>
    <x v="0"/>
    <s v="Q1"/>
  </r>
  <r>
    <n v="2667"/>
    <s v="CA-2016-154822"/>
    <x v="393"/>
    <d v="2016-10-01T00:00:00"/>
    <s v="Same Day"/>
    <s v="HG-15025"/>
    <x v="643"/>
    <x v="0"/>
    <s v="United States"/>
    <s v="Amarillo"/>
    <x v="5"/>
    <n v="79109"/>
    <x v="2"/>
    <s v="TEC-AC-10003832"/>
    <x v="2"/>
    <x v="11"/>
    <x v="2179"/>
    <x v="1"/>
    <x v="2"/>
    <n v="20.8719"/>
    <x v="7"/>
    <n v="1"/>
    <x v="0"/>
    <s v="Q1"/>
  </r>
  <r>
    <n v="2668"/>
    <s v="CA-2016-154823"/>
    <x v="393"/>
    <d v="2016-10-01T00:00:00"/>
    <s v="Same Day"/>
    <s v="HG-15025"/>
    <x v="643"/>
    <x v="0"/>
    <s v="United States"/>
    <s v="Amarillo"/>
    <x v="5"/>
    <n v="79109"/>
    <x v="2"/>
    <s v="OFF-PA-10000474"/>
    <x v="1"/>
    <x v="10"/>
    <x v="2180"/>
    <x v="7"/>
    <x v="2"/>
    <n v="9.5687999999999995"/>
    <x v="7"/>
    <n v="1"/>
    <x v="0"/>
    <s v="Q1"/>
  </r>
  <r>
    <n v="2669"/>
    <s v="CA-2016-154824"/>
    <x v="767"/>
    <d v="2015-08-30T00:00:00"/>
    <s v="Standard Class"/>
    <s v="NL-18310"/>
    <x v="644"/>
    <x v="2"/>
    <s v="United States"/>
    <s v="Los Angeles"/>
    <x v="1"/>
    <n v="90045"/>
    <x v="1"/>
    <s v="FUR-CH-10002774"/>
    <x v="0"/>
    <x v="1"/>
    <x v="1573"/>
    <x v="7"/>
    <x v="2"/>
    <n v="4.5881999999999996"/>
    <x v="0"/>
    <n v="8"/>
    <x v="1"/>
    <s v="Q3"/>
  </r>
  <r>
    <n v="2670"/>
    <s v="CA-2016-154825"/>
    <x v="767"/>
    <d v="2015-08-30T00:00:00"/>
    <s v="Standard Class"/>
    <s v="NL-18310"/>
    <x v="644"/>
    <x v="2"/>
    <s v="United States"/>
    <s v="Los Angeles"/>
    <x v="1"/>
    <n v="90045"/>
    <x v="1"/>
    <s v="OFF-AP-10002765"/>
    <x v="1"/>
    <x v="9"/>
    <x v="2181"/>
    <x v="4"/>
    <x v="0"/>
    <n v="29.668800000000001"/>
    <x v="0"/>
    <n v="8"/>
    <x v="1"/>
    <s v="Q3"/>
  </r>
  <r>
    <n v="2671"/>
    <s v="CA-2016-154826"/>
    <x v="340"/>
    <d v="2014-09-12T00:00:00"/>
    <s v="Second Class"/>
    <s v="RR-19525"/>
    <x v="645"/>
    <x v="1"/>
    <s v="United States"/>
    <s v="Lowell"/>
    <x v="31"/>
    <n v="1852"/>
    <x v="3"/>
    <s v="OFF-PA-10001144"/>
    <x v="1"/>
    <x v="10"/>
    <x v="1668"/>
    <x v="1"/>
    <x v="0"/>
    <n v="79.891199999999998"/>
    <x v="3"/>
    <n v="9"/>
    <x v="2"/>
    <s v="Q3"/>
  </r>
  <r>
    <n v="2672"/>
    <s v="CA-2016-154827"/>
    <x v="340"/>
    <d v="2014-09-12T00:00:00"/>
    <s v="Second Class"/>
    <s v="RR-19525"/>
    <x v="645"/>
    <x v="1"/>
    <s v="United States"/>
    <s v="Lowell"/>
    <x v="31"/>
    <n v="1852"/>
    <x v="3"/>
    <s v="FUR-CH-10003761"/>
    <x v="0"/>
    <x v="1"/>
    <x v="2182"/>
    <x v="5"/>
    <x v="0"/>
    <n v="212.1876"/>
    <x v="3"/>
    <n v="9"/>
    <x v="2"/>
    <s v="Q3"/>
  </r>
  <r>
    <n v="2673"/>
    <s v="CA-2016-154828"/>
    <x v="340"/>
    <d v="2014-09-12T00:00:00"/>
    <s v="Second Class"/>
    <s v="RR-19525"/>
    <x v="645"/>
    <x v="1"/>
    <s v="United States"/>
    <s v="Lowell"/>
    <x v="31"/>
    <n v="1852"/>
    <x v="3"/>
    <s v="OFF-PA-10004665"/>
    <x v="1"/>
    <x v="10"/>
    <x v="2183"/>
    <x v="0"/>
    <x v="0"/>
    <n v="12.837999999999999"/>
    <x v="3"/>
    <n v="9"/>
    <x v="2"/>
    <s v="Q3"/>
  </r>
  <r>
    <n v="2674"/>
    <s v="CA-2016-154829"/>
    <x v="340"/>
    <d v="2014-09-12T00:00:00"/>
    <s v="Second Class"/>
    <s v="RR-19525"/>
    <x v="645"/>
    <x v="1"/>
    <s v="United States"/>
    <s v="Lowell"/>
    <x v="31"/>
    <n v="1852"/>
    <x v="3"/>
    <s v="OFF-ST-10000078"/>
    <x v="1"/>
    <x v="4"/>
    <x v="2184"/>
    <x v="2"/>
    <x v="0"/>
    <n v="238.65299999999999"/>
    <x v="3"/>
    <n v="9"/>
    <x v="2"/>
    <s v="Q3"/>
  </r>
  <r>
    <n v="2675"/>
    <s v="CA-2016-154830"/>
    <x v="734"/>
    <d v="2017-12-03T00:00:00"/>
    <s v="Same Day"/>
    <s v="TC-21295"/>
    <x v="646"/>
    <x v="0"/>
    <s v="United States"/>
    <s v="San Diego"/>
    <x v="1"/>
    <n v="92024"/>
    <x v="1"/>
    <s v="OFF-PA-10000357"/>
    <x v="1"/>
    <x v="10"/>
    <x v="1668"/>
    <x v="1"/>
    <x v="0"/>
    <n v="79.891199999999998"/>
    <x v="10"/>
    <n v="3"/>
    <x v="3"/>
    <s v="Q1"/>
  </r>
  <r>
    <n v="2676"/>
    <s v="CA-2016-154831"/>
    <x v="344"/>
    <d v="2017-12-02T00:00:00"/>
    <s v="Standard Class"/>
    <s v="DB-13615"/>
    <x v="140"/>
    <x v="0"/>
    <s v="United States"/>
    <s v="Asheville"/>
    <x v="3"/>
    <n v="28806"/>
    <x v="0"/>
    <s v="OFF-AR-10000422"/>
    <x v="1"/>
    <x v="6"/>
    <x v="2175"/>
    <x v="2"/>
    <x v="2"/>
    <n v="0.76649999999999996"/>
    <x v="2"/>
    <n v="11"/>
    <x v="3"/>
    <s v="Q4"/>
  </r>
  <r>
    <n v="2677"/>
    <s v="CA-2016-154832"/>
    <x v="344"/>
    <d v="2017-12-02T00:00:00"/>
    <s v="Standard Class"/>
    <s v="DB-13615"/>
    <x v="140"/>
    <x v="0"/>
    <s v="United States"/>
    <s v="Asheville"/>
    <x v="3"/>
    <n v="28806"/>
    <x v="0"/>
    <s v="OFF-AP-10001205"/>
    <x v="1"/>
    <x v="9"/>
    <x v="2185"/>
    <x v="7"/>
    <x v="2"/>
    <n v="4.3583999999999996"/>
    <x v="2"/>
    <n v="11"/>
    <x v="3"/>
    <s v="Q4"/>
  </r>
  <r>
    <n v="2678"/>
    <s v="CA-2016-154833"/>
    <x v="261"/>
    <d v="2014-06-21T00:00:00"/>
    <s v="Same Day"/>
    <s v="SV-20785"/>
    <x v="647"/>
    <x v="0"/>
    <s v="United States"/>
    <s v="Pueblo"/>
    <x v="22"/>
    <n v="81001"/>
    <x v="1"/>
    <s v="OFF-BI-10001116"/>
    <x v="1"/>
    <x v="8"/>
    <x v="2186"/>
    <x v="3"/>
    <x v="6"/>
    <n v="-8.1311999999999998"/>
    <x v="9"/>
    <n v="6"/>
    <x v="2"/>
    <s v="Q2"/>
  </r>
  <r>
    <n v="2679"/>
    <s v="CA-2016-154834"/>
    <x v="261"/>
    <d v="2014-06-21T00:00:00"/>
    <s v="Same Day"/>
    <s v="SV-20785"/>
    <x v="647"/>
    <x v="0"/>
    <s v="United States"/>
    <s v="Pueblo"/>
    <x v="22"/>
    <n v="81001"/>
    <x v="1"/>
    <s v="OFF-BI-10002931"/>
    <x v="1"/>
    <x v="8"/>
    <x v="2187"/>
    <x v="0"/>
    <x v="6"/>
    <n v="-16.776"/>
    <x v="9"/>
    <n v="6"/>
    <x v="2"/>
    <s v="Q2"/>
  </r>
  <r>
    <n v="2680"/>
    <s v="CA-2016-154835"/>
    <x v="276"/>
    <d v="2017-01-27T00:00:00"/>
    <s v="Standard Class"/>
    <s v="MH-18115"/>
    <x v="414"/>
    <x v="2"/>
    <s v="United States"/>
    <s v="Jackson"/>
    <x v="12"/>
    <n v="49201"/>
    <x v="2"/>
    <s v="OFF-BI-10000546"/>
    <x v="1"/>
    <x v="8"/>
    <x v="928"/>
    <x v="2"/>
    <x v="0"/>
    <n v="7.056"/>
    <x v="7"/>
    <n v="1"/>
    <x v="3"/>
    <s v="Q1"/>
  </r>
  <r>
    <n v="2681"/>
    <s v="CA-2016-154836"/>
    <x v="276"/>
    <d v="2017-01-27T00:00:00"/>
    <s v="Standard Class"/>
    <s v="MH-18115"/>
    <x v="414"/>
    <x v="2"/>
    <s v="United States"/>
    <s v="Jackson"/>
    <x v="12"/>
    <n v="49201"/>
    <x v="2"/>
    <s v="TEC-AC-10002049"/>
    <x v="2"/>
    <x v="11"/>
    <x v="1000"/>
    <x v="2"/>
    <x v="0"/>
    <n v="111.59099999999999"/>
    <x v="7"/>
    <n v="1"/>
    <x v="3"/>
    <s v="Q1"/>
  </r>
  <r>
    <n v="2682"/>
    <s v="CA-2016-154837"/>
    <x v="276"/>
    <d v="2017-01-27T00:00:00"/>
    <s v="Standard Class"/>
    <s v="MH-18115"/>
    <x v="414"/>
    <x v="2"/>
    <s v="United States"/>
    <s v="Jackson"/>
    <x v="12"/>
    <n v="49201"/>
    <x v="2"/>
    <s v="OFF-BI-10001196"/>
    <x v="1"/>
    <x v="8"/>
    <x v="2188"/>
    <x v="4"/>
    <x v="0"/>
    <n v="42.074399999999997"/>
    <x v="7"/>
    <n v="1"/>
    <x v="3"/>
    <s v="Q1"/>
  </r>
  <r>
    <n v="2683"/>
    <s v="CA-2016-154838"/>
    <x v="276"/>
    <d v="2017-01-27T00:00:00"/>
    <s v="Standard Class"/>
    <s v="MH-18115"/>
    <x v="414"/>
    <x v="2"/>
    <s v="United States"/>
    <s v="Jackson"/>
    <x v="12"/>
    <n v="49201"/>
    <x v="2"/>
    <s v="TEC-MA-10002981"/>
    <x v="2"/>
    <x v="15"/>
    <x v="2189"/>
    <x v="1"/>
    <x v="9"/>
    <n v="152.0883"/>
    <x v="7"/>
    <n v="1"/>
    <x v="3"/>
    <s v="Q1"/>
  </r>
  <r>
    <n v="2684"/>
    <s v="CA-2016-154839"/>
    <x v="276"/>
    <d v="2017-01-27T00:00:00"/>
    <s v="Standard Class"/>
    <s v="MH-18115"/>
    <x v="414"/>
    <x v="2"/>
    <s v="United States"/>
    <s v="Jackson"/>
    <x v="12"/>
    <n v="49201"/>
    <x v="2"/>
    <s v="TEC-PH-10003601"/>
    <x v="2"/>
    <x v="7"/>
    <x v="2190"/>
    <x v="7"/>
    <x v="0"/>
    <n v="49.497"/>
    <x v="7"/>
    <n v="1"/>
    <x v="3"/>
    <s v="Q1"/>
  </r>
  <r>
    <n v="2685"/>
    <s v="CA-2016-154840"/>
    <x v="222"/>
    <d v="2017-07-06T00:00:00"/>
    <s v="Standard Class"/>
    <s v="CT-11995"/>
    <x v="564"/>
    <x v="0"/>
    <s v="United States"/>
    <s v="Los Angeles"/>
    <x v="1"/>
    <n v="90004"/>
    <x v="1"/>
    <s v="OFF-BI-10000632"/>
    <x v="1"/>
    <x v="8"/>
    <x v="2191"/>
    <x v="6"/>
    <x v="2"/>
    <n v="101.57940000000001"/>
    <x v="9"/>
    <n v="6"/>
    <x v="3"/>
    <s v="Q2"/>
  </r>
  <r>
    <n v="2686"/>
    <s v="CA-2016-154841"/>
    <x v="47"/>
    <d v="2016-09-11T00:00:00"/>
    <s v="Standard Class"/>
    <s v="KB-16315"/>
    <x v="41"/>
    <x v="0"/>
    <s v="United States"/>
    <s v="Thomasville"/>
    <x v="3"/>
    <n v="27360"/>
    <x v="0"/>
    <s v="OFF-EN-10003055"/>
    <x v="1"/>
    <x v="12"/>
    <x v="2192"/>
    <x v="1"/>
    <x v="2"/>
    <n v="29.984999999999999"/>
    <x v="9"/>
    <n v="6"/>
    <x v="0"/>
    <s v="Q2"/>
  </r>
  <r>
    <n v="2687"/>
    <s v="CA-2016-154842"/>
    <x v="47"/>
    <d v="2016-09-11T00:00:00"/>
    <s v="Standard Class"/>
    <s v="KB-16315"/>
    <x v="41"/>
    <x v="0"/>
    <s v="United States"/>
    <s v="Thomasville"/>
    <x v="3"/>
    <n v="27360"/>
    <x v="0"/>
    <s v="OFF-BI-10001031"/>
    <x v="1"/>
    <x v="8"/>
    <x v="2193"/>
    <x v="0"/>
    <x v="6"/>
    <n v="-2.4563999999999999"/>
    <x v="9"/>
    <n v="6"/>
    <x v="0"/>
    <s v="Q2"/>
  </r>
  <r>
    <n v="2688"/>
    <s v="CA-2016-154843"/>
    <x v="578"/>
    <d v="2016-08-05T00:00:00"/>
    <s v="First Class"/>
    <s v="RA-19285"/>
    <x v="267"/>
    <x v="0"/>
    <s v="United States"/>
    <s v="Peoria"/>
    <x v="10"/>
    <n v="61604"/>
    <x v="2"/>
    <s v="OFF-BI-10002003"/>
    <x v="1"/>
    <x v="8"/>
    <x v="2194"/>
    <x v="2"/>
    <x v="3"/>
    <n v="-6.5670000000000002"/>
    <x v="4"/>
    <n v="4"/>
    <x v="0"/>
    <s v="Q2"/>
  </r>
  <r>
    <n v="2689"/>
    <s v="CA-2016-154844"/>
    <x v="768"/>
    <d v="2015-11-14T00:00:00"/>
    <s v="First Class"/>
    <s v="YC-21895"/>
    <x v="289"/>
    <x v="1"/>
    <s v="United States"/>
    <s v="Los Angeles"/>
    <x v="1"/>
    <n v="90032"/>
    <x v="1"/>
    <s v="OFF-PA-10003016"/>
    <x v="1"/>
    <x v="10"/>
    <x v="2195"/>
    <x v="2"/>
    <x v="0"/>
    <n v="7.0650000000000004"/>
    <x v="1"/>
    <n v="12"/>
    <x v="1"/>
    <s v="Q4"/>
  </r>
  <r>
    <n v="2690"/>
    <s v="CA-2016-154845"/>
    <x v="479"/>
    <d v="2014-07-02T00:00:00"/>
    <s v="First Class"/>
    <s v="RA-19915"/>
    <x v="154"/>
    <x v="0"/>
    <s v="United States"/>
    <s v="Chicago"/>
    <x v="10"/>
    <n v="60653"/>
    <x v="2"/>
    <s v="OFF-AR-10004582"/>
    <x v="1"/>
    <x v="6"/>
    <x v="791"/>
    <x v="4"/>
    <x v="2"/>
    <n v="1.64"/>
    <x v="9"/>
    <n v="6"/>
    <x v="2"/>
    <s v="Q2"/>
  </r>
  <r>
    <n v="2691"/>
    <s v="CA-2016-154846"/>
    <x v="769"/>
    <d v="2017-12-08T00:00:00"/>
    <s v="Standard Class"/>
    <s v="CM-12160"/>
    <x v="380"/>
    <x v="0"/>
    <s v="United States"/>
    <s v="Philadelphia"/>
    <x v="9"/>
    <n v="19134"/>
    <x v="3"/>
    <s v="OFF-BI-10004364"/>
    <x v="1"/>
    <x v="8"/>
    <x v="2196"/>
    <x v="1"/>
    <x v="6"/>
    <n v="-4.4550000000000001"/>
    <x v="4"/>
    <n v="4"/>
    <x v="3"/>
    <s v="Q2"/>
  </r>
  <r>
    <n v="2692"/>
    <s v="CA-2016-154847"/>
    <x v="770"/>
    <d v="2016-09-02T00:00:00"/>
    <s v="Standard Class"/>
    <s v="CS-12130"/>
    <x v="79"/>
    <x v="0"/>
    <s v="United States"/>
    <s v="Englewood"/>
    <x v="22"/>
    <n v="80112"/>
    <x v="1"/>
    <s v="OFF-PA-10002246"/>
    <x v="1"/>
    <x v="10"/>
    <x v="1142"/>
    <x v="1"/>
    <x v="2"/>
    <n v="5.6115000000000004"/>
    <x v="0"/>
    <n v="8"/>
    <x v="0"/>
    <s v="Q3"/>
  </r>
  <r>
    <n v="2693"/>
    <s v="CA-2016-154848"/>
    <x v="770"/>
    <d v="2016-09-02T00:00:00"/>
    <s v="Standard Class"/>
    <s v="CS-12130"/>
    <x v="79"/>
    <x v="0"/>
    <s v="United States"/>
    <s v="Englewood"/>
    <x v="22"/>
    <n v="80112"/>
    <x v="1"/>
    <s v="TEC-PH-10002890"/>
    <x v="2"/>
    <x v="7"/>
    <x v="2197"/>
    <x v="1"/>
    <x v="2"/>
    <n v="8.1432000000000002"/>
    <x v="0"/>
    <n v="8"/>
    <x v="0"/>
    <s v="Q3"/>
  </r>
  <r>
    <n v="2694"/>
    <s v="CA-2016-154849"/>
    <x v="115"/>
    <d v="2016-01-28T00:00:00"/>
    <s v="Standard Class"/>
    <s v="AJ-10795"/>
    <x v="295"/>
    <x v="1"/>
    <s v="United States"/>
    <s v="Seattle"/>
    <x v="4"/>
    <n v="98115"/>
    <x v="1"/>
    <s v="FUR-FU-10001475"/>
    <x v="0"/>
    <x v="5"/>
    <x v="2198"/>
    <x v="2"/>
    <x v="0"/>
    <n v="37.366"/>
    <x v="7"/>
    <n v="1"/>
    <x v="0"/>
    <s v="Q1"/>
  </r>
  <r>
    <n v="2695"/>
    <s v="CA-2016-154850"/>
    <x v="771"/>
    <d v="2014-10-20T00:00:00"/>
    <s v="Standard Class"/>
    <s v="DL-12865"/>
    <x v="297"/>
    <x v="0"/>
    <s v="United States"/>
    <s v="Hialeah"/>
    <x v="2"/>
    <n v="33012"/>
    <x v="0"/>
    <s v="FUR-FU-10004270"/>
    <x v="0"/>
    <x v="5"/>
    <x v="2199"/>
    <x v="7"/>
    <x v="2"/>
    <n v="4.0382999999999996"/>
    <x v="8"/>
    <n v="10"/>
    <x v="2"/>
    <s v="Q4"/>
  </r>
  <r>
    <n v="2696"/>
    <s v="CA-2016-154851"/>
    <x v="569"/>
    <d v="2016-02-09T00:00:00"/>
    <s v="First Class"/>
    <s v="BE-11410"/>
    <x v="648"/>
    <x v="0"/>
    <s v="United States"/>
    <s v="Lancaster"/>
    <x v="24"/>
    <n v="43130"/>
    <x v="3"/>
    <s v="OFF-PA-10003465"/>
    <x v="1"/>
    <x v="10"/>
    <x v="2200"/>
    <x v="0"/>
    <x v="2"/>
    <n v="10.623200000000001"/>
    <x v="6"/>
    <n v="7"/>
    <x v="0"/>
    <s v="Q3"/>
  </r>
  <r>
    <n v="2697"/>
    <s v="CA-2016-154852"/>
    <x v="772"/>
    <d v="2014-03-23T00:00:00"/>
    <s v="Standard Class"/>
    <s v="SM-20320"/>
    <x v="598"/>
    <x v="2"/>
    <s v="United States"/>
    <s v="Jacksonville"/>
    <x v="2"/>
    <n v="32216"/>
    <x v="0"/>
    <s v="TEC-MA-10003626"/>
    <x v="2"/>
    <x v="15"/>
    <x v="2201"/>
    <x v="4"/>
    <x v="5"/>
    <n v="-16.425999999999998"/>
    <x v="10"/>
    <n v="3"/>
    <x v="2"/>
    <s v="Q1"/>
  </r>
  <r>
    <n v="2698"/>
    <s v="CA-2016-154853"/>
    <x v="772"/>
    <d v="2014-03-23T00:00:00"/>
    <s v="Standard Class"/>
    <s v="SM-20320"/>
    <x v="598"/>
    <x v="2"/>
    <s v="United States"/>
    <s v="Jacksonville"/>
    <x v="2"/>
    <n v="32216"/>
    <x v="0"/>
    <s v="TEC-MA-10002412"/>
    <x v="2"/>
    <x v="15"/>
    <x v="2202"/>
    <x v="5"/>
    <x v="5"/>
    <n v="-1811.0784000000001"/>
    <x v="10"/>
    <n v="3"/>
    <x v="2"/>
    <s v="Q1"/>
  </r>
  <r>
    <n v="2699"/>
    <s v="CA-2016-154854"/>
    <x v="772"/>
    <d v="2014-03-23T00:00:00"/>
    <s v="Standard Class"/>
    <s v="SM-20320"/>
    <x v="598"/>
    <x v="2"/>
    <s v="United States"/>
    <s v="Jacksonville"/>
    <x v="2"/>
    <n v="32216"/>
    <x v="0"/>
    <s v="OFF-PA-10001804"/>
    <x v="1"/>
    <x v="10"/>
    <x v="2203"/>
    <x v="4"/>
    <x v="2"/>
    <n v="7.4816000000000003"/>
    <x v="10"/>
    <n v="3"/>
    <x v="2"/>
    <s v="Q1"/>
  </r>
  <r>
    <n v="2700"/>
    <s v="CA-2016-154855"/>
    <x v="772"/>
    <d v="2014-03-23T00:00:00"/>
    <s v="Standard Class"/>
    <s v="SM-20320"/>
    <x v="598"/>
    <x v="2"/>
    <s v="United States"/>
    <s v="Jacksonville"/>
    <x v="2"/>
    <n v="32216"/>
    <x v="0"/>
    <s v="OFF-AR-10003183"/>
    <x v="1"/>
    <x v="6"/>
    <x v="2204"/>
    <x v="1"/>
    <x v="2"/>
    <n v="1.002"/>
    <x v="10"/>
    <n v="3"/>
    <x v="2"/>
    <s v="Q1"/>
  </r>
  <r>
    <n v="2701"/>
    <s v="CA-2016-154856"/>
    <x v="772"/>
    <d v="2014-03-23T00:00:00"/>
    <s v="Standard Class"/>
    <s v="SM-20320"/>
    <x v="598"/>
    <x v="2"/>
    <s v="United States"/>
    <s v="Jacksonville"/>
    <x v="2"/>
    <n v="32216"/>
    <x v="0"/>
    <s v="FUR-FU-10004270"/>
    <x v="0"/>
    <x v="5"/>
    <x v="2205"/>
    <x v="0"/>
    <x v="2"/>
    <n v="8.0765999999999991"/>
    <x v="10"/>
    <n v="3"/>
    <x v="2"/>
    <s v="Q1"/>
  </r>
  <r>
    <n v="2702"/>
    <s v="CA-2016-154857"/>
    <x v="772"/>
    <d v="2014-03-23T00:00:00"/>
    <s v="Standard Class"/>
    <s v="SM-20320"/>
    <x v="598"/>
    <x v="2"/>
    <s v="United States"/>
    <s v="Jacksonville"/>
    <x v="2"/>
    <n v="32216"/>
    <x v="0"/>
    <s v="OFF-FA-10003112"/>
    <x v="1"/>
    <x v="13"/>
    <x v="2206"/>
    <x v="1"/>
    <x v="2"/>
    <n v="5.9175000000000004"/>
    <x v="10"/>
    <n v="3"/>
    <x v="2"/>
    <s v="Q1"/>
  </r>
  <r>
    <n v="2703"/>
    <s v="CA-2016-154858"/>
    <x v="772"/>
    <d v="2014-03-23T00:00:00"/>
    <s v="Standard Class"/>
    <s v="SM-20320"/>
    <x v="598"/>
    <x v="2"/>
    <s v="United States"/>
    <s v="Jacksonville"/>
    <x v="2"/>
    <n v="32216"/>
    <x v="0"/>
    <s v="FUR-FU-10001986"/>
    <x v="0"/>
    <x v="5"/>
    <x v="1888"/>
    <x v="1"/>
    <x v="2"/>
    <n v="15.294"/>
    <x v="10"/>
    <n v="3"/>
    <x v="2"/>
    <s v="Q1"/>
  </r>
  <r>
    <n v="2704"/>
    <s v="CA-2016-154859"/>
    <x v="773"/>
    <d v="2014-05-30T00:00:00"/>
    <s v="Standard Class"/>
    <s v="RP-19390"/>
    <x v="261"/>
    <x v="0"/>
    <s v="United States"/>
    <s v="Baltimore"/>
    <x v="39"/>
    <n v="21215"/>
    <x v="3"/>
    <s v="OFF-PA-10002319"/>
    <x v="1"/>
    <x v="10"/>
    <x v="2207"/>
    <x v="1"/>
    <x v="0"/>
    <n v="56.977200000000003"/>
    <x v="5"/>
    <n v="5"/>
    <x v="2"/>
    <s v="Q2"/>
  </r>
  <r>
    <n v="2705"/>
    <s v="CA-2016-154860"/>
    <x v="497"/>
    <d v="2017-07-13T00:00:00"/>
    <s v="Second Class"/>
    <s v="JD-16015"/>
    <x v="557"/>
    <x v="0"/>
    <s v="United States"/>
    <s v="New York City"/>
    <x v="15"/>
    <n v="10009"/>
    <x v="3"/>
    <s v="TEC-AC-10002323"/>
    <x v="2"/>
    <x v="11"/>
    <x v="2208"/>
    <x v="5"/>
    <x v="0"/>
    <n v="17.238"/>
    <x v="2"/>
    <n v="11"/>
    <x v="3"/>
    <s v="Q4"/>
  </r>
  <r>
    <n v="2706"/>
    <s v="CA-2016-154861"/>
    <x v="114"/>
    <d v="2017-06-21T00:00:00"/>
    <s v="Standard Class"/>
    <s v="AB-10255"/>
    <x v="437"/>
    <x v="2"/>
    <s v="United States"/>
    <s v="Carlsbad"/>
    <x v="27"/>
    <n v="88220"/>
    <x v="1"/>
    <s v="OFF-SU-10001165"/>
    <x v="1"/>
    <x v="14"/>
    <x v="1438"/>
    <x v="0"/>
    <x v="0"/>
    <n v="4.3368000000000002"/>
    <x v="9"/>
    <n v="6"/>
    <x v="3"/>
    <s v="Q2"/>
  </r>
  <r>
    <n v="2707"/>
    <s v="CA-2016-154862"/>
    <x v="114"/>
    <d v="2017-06-21T00:00:00"/>
    <s v="Standard Class"/>
    <s v="AB-10255"/>
    <x v="437"/>
    <x v="2"/>
    <s v="United States"/>
    <s v="Carlsbad"/>
    <x v="27"/>
    <n v="88220"/>
    <x v="1"/>
    <s v="OFF-PA-10001246"/>
    <x v="1"/>
    <x v="10"/>
    <x v="537"/>
    <x v="1"/>
    <x v="0"/>
    <n v="9.3312000000000008"/>
    <x v="9"/>
    <n v="6"/>
    <x v="3"/>
    <s v="Q2"/>
  </r>
  <r>
    <n v="2708"/>
    <s v="CA-2016-154863"/>
    <x v="114"/>
    <d v="2017-06-21T00:00:00"/>
    <s v="Standard Class"/>
    <s v="AB-10255"/>
    <x v="437"/>
    <x v="2"/>
    <s v="United States"/>
    <s v="Carlsbad"/>
    <x v="27"/>
    <n v="88220"/>
    <x v="1"/>
    <s v="OFF-PA-10001815"/>
    <x v="1"/>
    <x v="10"/>
    <x v="801"/>
    <x v="4"/>
    <x v="0"/>
    <n v="92.236800000000002"/>
    <x v="9"/>
    <n v="6"/>
    <x v="3"/>
    <s v="Q2"/>
  </r>
  <r>
    <n v="2709"/>
    <s v="CA-2016-154864"/>
    <x v="564"/>
    <d v="2015-02-06T00:00:00"/>
    <s v="Standard Class"/>
    <s v="CC-12145"/>
    <x v="230"/>
    <x v="0"/>
    <s v="United States"/>
    <s v="Los Angeles"/>
    <x v="1"/>
    <n v="90049"/>
    <x v="1"/>
    <s v="FUR-FU-10001876"/>
    <x v="0"/>
    <x v="5"/>
    <x v="2209"/>
    <x v="3"/>
    <x v="0"/>
    <n v="81.849599999999995"/>
    <x v="7"/>
    <n v="1"/>
    <x v="1"/>
    <s v="Q1"/>
  </r>
  <r>
    <n v="2710"/>
    <s v="CA-2016-154865"/>
    <x v="564"/>
    <d v="2015-02-06T00:00:00"/>
    <s v="Standard Class"/>
    <s v="CC-12145"/>
    <x v="230"/>
    <x v="0"/>
    <s v="United States"/>
    <s v="Los Angeles"/>
    <x v="1"/>
    <n v="90049"/>
    <x v="1"/>
    <s v="TEC-MA-10000488"/>
    <x v="2"/>
    <x v="15"/>
    <x v="2210"/>
    <x v="1"/>
    <x v="2"/>
    <n v="215.9973"/>
    <x v="7"/>
    <n v="1"/>
    <x v="1"/>
    <s v="Q1"/>
  </r>
  <r>
    <n v="2711"/>
    <s v="CA-2016-154866"/>
    <x v="555"/>
    <d v="2015-12-15T00:00:00"/>
    <s v="Standard Class"/>
    <s v="GH-14425"/>
    <x v="485"/>
    <x v="0"/>
    <s v="United States"/>
    <s v="Jacksonville"/>
    <x v="2"/>
    <n v="32216"/>
    <x v="0"/>
    <s v="OFF-BI-10001098"/>
    <x v="1"/>
    <x v="8"/>
    <x v="2211"/>
    <x v="0"/>
    <x v="6"/>
    <n v="-8.9795999999999996"/>
    <x v="2"/>
    <n v="11"/>
    <x v="1"/>
    <s v="Q4"/>
  </r>
  <r>
    <n v="2712"/>
    <s v="CA-2016-154867"/>
    <x v="449"/>
    <d v="2017-10-11T00:00:00"/>
    <s v="First Class"/>
    <s v="CP-12085"/>
    <x v="434"/>
    <x v="1"/>
    <s v="United States"/>
    <s v="Lakewood"/>
    <x v="24"/>
    <n v="44107"/>
    <x v="3"/>
    <s v="FUR-FU-10003577"/>
    <x v="0"/>
    <x v="5"/>
    <x v="2212"/>
    <x v="4"/>
    <x v="2"/>
    <n v="9.1776"/>
    <x v="3"/>
    <n v="9"/>
    <x v="3"/>
    <s v="Q3"/>
  </r>
  <r>
    <n v="2713"/>
    <s v="CA-2016-154868"/>
    <x v="570"/>
    <d v="2017-08-01T00:00:00"/>
    <s v="Second Class"/>
    <s v="GM-14440"/>
    <x v="306"/>
    <x v="0"/>
    <s v="United States"/>
    <s v="Troy"/>
    <x v="15"/>
    <n v="12180"/>
    <x v="3"/>
    <s v="OFF-AR-10002656"/>
    <x v="1"/>
    <x v="6"/>
    <x v="1817"/>
    <x v="6"/>
    <x v="0"/>
    <n v="22.244399999999999"/>
    <x v="6"/>
    <n v="7"/>
    <x v="3"/>
    <s v="Q3"/>
  </r>
  <r>
    <n v="2714"/>
    <s v="CA-2016-154869"/>
    <x v="573"/>
    <d v="2014-04-29T00:00:00"/>
    <s v="Standard Class"/>
    <s v="LC-16885"/>
    <x v="62"/>
    <x v="0"/>
    <s v="United States"/>
    <s v="Wilmington"/>
    <x v="3"/>
    <n v="28403"/>
    <x v="0"/>
    <s v="TEC-PH-10004531"/>
    <x v="2"/>
    <x v="7"/>
    <x v="214"/>
    <x v="1"/>
    <x v="2"/>
    <n v="37.796999999999997"/>
    <x v="4"/>
    <n v="4"/>
    <x v="2"/>
    <s v="Q2"/>
  </r>
  <r>
    <n v="2715"/>
    <s v="CA-2016-154870"/>
    <x v="494"/>
    <d v="2015-12-06T00:00:00"/>
    <s v="Standard Class"/>
    <s v="BT-11305"/>
    <x v="457"/>
    <x v="2"/>
    <s v="United States"/>
    <s v="Seattle"/>
    <x v="4"/>
    <n v="98105"/>
    <x v="1"/>
    <s v="OFF-AR-10003251"/>
    <x v="1"/>
    <x v="6"/>
    <x v="2213"/>
    <x v="2"/>
    <x v="0"/>
    <n v="5.56"/>
    <x v="7"/>
    <n v="1"/>
    <x v="1"/>
    <s v="Q1"/>
  </r>
  <r>
    <n v="2716"/>
    <s v="CA-2016-154871"/>
    <x v="774"/>
    <d v="2014-12-08T00:00:00"/>
    <s v="Standard Class"/>
    <s v="CP-12085"/>
    <x v="434"/>
    <x v="1"/>
    <s v="United States"/>
    <s v="New York City"/>
    <x v="15"/>
    <n v="10024"/>
    <x v="3"/>
    <s v="TEC-PH-10000673"/>
    <x v="2"/>
    <x v="7"/>
    <x v="2214"/>
    <x v="0"/>
    <x v="0"/>
    <n v="62.3904"/>
    <x v="4"/>
    <n v="4"/>
    <x v="2"/>
    <s v="Q2"/>
  </r>
  <r>
    <n v="2717"/>
    <s v="CA-2016-154872"/>
    <x v="775"/>
    <d v="2017-09-01T00:00:00"/>
    <s v="Standard Class"/>
    <s v="SC-20680"/>
    <x v="649"/>
    <x v="2"/>
    <s v="United States"/>
    <s v="Columbus"/>
    <x v="32"/>
    <n v="31907"/>
    <x v="0"/>
    <s v="TEC-AC-10000158"/>
    <x v="2"/>
    <x v="11"/>
    <x v="2215"/>
    <x v="0"/>
    <x v="0"/>
    <n v="15.1158"/>
    <x v="0"/>
    <n v="8"/>
    <x v="3"/>
    <s v="Q3"/>
  </r>
  <r>
    <n v="2718"/>
    <s v="CA-2016-154873"/>
    <x v="557"/>
    <d v="2014-09-13T00:00:00"/>
    <s v="Standard Class"/>
    <s v="DK-13375"/>
    <x v="589"/>
    <x v="0"/>
    <s v="United States"/>
    <s v="New York City"/>
    <x v="15"/>
    <n v="10024"/>
    <x v="3"/>
    <s v="TEC-PH-10002075"/>
    <x v="2"/>
    <x v="7"/>
    <x v="2216"/>
    <x v="1"/>
    <x v="0"/>
    <n v="109.6113"/>
    <x v="6"/>
    <n v="7"/>
    <x v="2"/>
    <s v="Q3"/>
  </r>
  <r>
    <n v="2719"/>
    <s v="CA-2016-154874"/>
    <x v="202"/>
    <d v="2017-12-27T00:00:00"/>
    <s v="Standard Class"/>
    <s v="SE-20110"/>
    <x v="339"/>
    <x v="0"/>
    <s v="United States"/>
    <s v="Costa Mesa"/>
    <x v="1"/>
    <n v="92627"/>
    <x v="1"/>
    <s v="OFF-ST-10004340"/>
    <x v="1"/>
    <x v="4"/>
    <x v="2217"/>
    <x v="0"/>
    <x v="0"/>
    <n v="33.577199999999998"/>
    <x v="1"/>
    <n v="12"/>
    <x v="3"/>
    <s v="Q4"/>
  </r>
  <r>
    <n v="2720"/>
    <s v="CA-2016-154875"/>
    <x v="776"/>
    <d v="2014-12-08T00:00:00"/>
    <s v="Second Class"/>
    <s v="LF-17185"/>
    <x v="166"/>
    <x v="0"/>
    <s v="United States"/>
    <s v="Houston"/>
    <x v="5"/>
    <n v="77095"/>
    <x v="2"/>
    <s v="FUR-FU-10002759"/>
    <x v="0"/>
    <x v="5"/>
    <x v="112"/>
    <x v="1"/>
    <x v="7"/>
    <n v="-14.3856"/>
    <x v="9"/>
    <n v="6"/>
    <x v="2"/>
    <s v="Q2"/>
  </r>
  <r>
    <n v="2721"/>
    <s v="CA-2016-154876"/>
    <x v="130"/>
    <d v="2014-11-08T00:00:00"/>
    <s v="Second Class"/>
    <s v="ON-18715"/>
    <x v="21"/>
    <x v="1"/>
    <s v="United States"/>
    <s v="Cary"/>
    <x v="3"/>
    <n v="27511"/>
    <x v="0"/>
    <s v="OFF-FA-10000585"/>
    <x v="1"/>
    <x v="13"/>
    <x v="1341"/>
    <x v="1"/>
    <x v="2"/>
    <n v="2.7222"/>
    <x v="4"/>
    <n v="4"/>
    <x v="2"/>
    <s v="Q2"/>
  </r>
  <r>
    <n v="2722"/>
    <s v="CA-2016-154877"/>
    <x v="130"/>
    <d v="2014-11-08T00:00:00"/>
    <s v="Second Class"/>
    <s v="ON-18715"/>
    <x v="21"/>
    <x v="1"/>
    <s v="United States"/>
    <s v="Cary"/>
    <x v="3"/>
    <n v="27511"/>
    <x v="0"/>
    <s v="OFF-AP-10004859"/>
    <x v="1"/>
    <x v="9"/>
    <x v="2218"/>
    <x v="2"/>
    <x v="2"/>
    <n v="5.0960000000000001"/>
    <x v="4"/>
    <n v="4"/>
    <x v="2"/>
    <s v="Q2"/>
  </r>
  <r>
    <n v="2723"/>
    <s v="CA-2016-154878"/>
    <x v="167"/>
    <d v="2016-04-19T00:00:00"/>
    <s v="Second Class"/>
    <s v="TB-21400"/>
    <x v="483"/>
    <x v="0"/>
    <s v="United States"/>
    <s v="Alexandria"/>
    <x v="17"/>
    <n v="22304"/>
    <x v="0"/>
    <s v="OFF-ST-10001558"/>
    <x v="1"/>
    <x v="4"/>
    <x v="2219"/>
    <x v="2"/>
    <x v="0"/>
    <n v="12.18"/>
    <x v="4"/>
    <n v="4"/>
    <x v="0"/>
    <s v="Q2"/>
  </r>
  <r>
    <n v="2724"/>
    <s v="CA-2016-154879"/>
    <x v="777"/>
    <d v="2014-10-08T00:00:00"/>
    <s v="Standard Class"/>
    <s v="DF-13135"/>
    <x v="650"/>
    <x v="0"/>
    <s v="United States"/>
    <s v="Vallejo"/>
    <x v="1"/>
    <n v="94591"/>
    <x v="1"/>
    <s v="OFF-LA-10004689"/>
    <x v="1"/>
    <x v="2"/>
    <x v="2220"/>
    <x v="2"/>
    <x v="0"/>
    <n v="6.7915000000000001"/>
    <x v="4"/>
    <n v="4"/>
    <x v="2"/>
    <s v="Q2"/>
  </r>
  <r>
    <n v="2725"/>
    <s v="CA-2016-154880"/>
    <x v="777"/>
    <d v="2014-10-08T00:00:00"/>
    <s v="Standard Class"/>
    <s v="DF-13135"/>
    <x v="650"/>
    <x v="0"/>
    <s v="United States"/>
    <s v="Vallejo"/>
    <x v="1"/>
    <n v="94591"/>
    <x v="1"/>
    <s v="OFF-BI-10002867"/>
    <x v="1"/>
    <x v="8"/>
    <x v="2221"/>
    <x v="0"/>
    <x v="2"/>
    <n v="31.085599999999999"/>
    <x v="4"/>
    <n v="4"/>
    <x v="2"/>
    <s v="Q2"/>
  </r>
  <r>
    <n v="2726"/>
    <s v="CA-2016-154881"/>
    <x v="659"/>
    <d v="2017-11-13T00:00:00"/>
    <s v="Standard Class"/>
    <s v="EP-13915"/>
    <x v="212"/>
    <x v="0"/>
    <s v="United States"/>
    <s v="Philadelphia"/>
    <x v="9"/>
    <n v="19120"/>
    <x v="3"/>
    <s v="TEC-PH-10003811"/>
    <x v="2"/>
    <x v="7"/>
    <x v="1880"/>
    <x v="2"/>
    <x v="10"/>
    <n v="-71.994"/>
    <x v="6"/>
    <n v="7"/>
    <x v="3"/>
    <s v="Q3"/>
  </r>
  <r>
    <n v="2727"/>
    <s v="CA-2016-154882"/>
    <x v="659"/>
    <d v="2017-11-13T00:00:00"/>
    <s v="Standard Class"/>
    <s v="EP-13915"/>
    <x v="212"/>
    <x v="0"/>
    <s v="United States"/>
    <s v="Philadelphia"/>
    <x v="9"/>
    <n v="19120"/>
    <x v="3"/>
    <s v="FUR-TA-10000849"/>
    <x v="0"/>
    <x v="3"/>
    <x v="2222"/>
    <x v="4"/>
    <x v="10"/>
    <n v="-140.14080000000001"/>
    <x v="6"/>
    <n v="7"/>
    <x v="3"/>
    <s v="Q3"/>
  </r>
  <r>
    <n v="2728"/>
    <s v="CA-2016-154883"/>
    <x v="66"/>
    <d v="2017-12-24T00:00:00"/>
    <s v="First Class"/>
    <s v="SK-19990"/>
    <x v="85"/>
    <x v="0"/>
    <s v="United States"/>
    <s v="Toledo"/>
    <x v="24"/>
    <n v="43615"/>
    <x v="3"/>
    <s v="OFF-BI-10000848"/>
    <x v="1"/>
    <x v="8"/>
    <x v="2223"/>
    <x v="7"/>
    <x v="6"/>
    <n v="-1.3128"/>
    <x v="1"/>
    <n v="12"/>
    <x v="3"/>
    <s v="Q4"/>
  </r>
  <r>
    <n v="2729"/>
    <s v="CA-2016-154884"/>
    <x v="66"/>
    <d v="2017-12-24T00:00:00"/>
    <s v="First Class"/>
    <s v="SK-19990"/>
    <x v="85"/>
    <x v="0"/>
    <s v="United States"/>
    <s v="Toledo"/>
    <x v="24"/>
    <n v="43615"/>
    <x v="3"/>
    <s v="TEC-PH-10003072"/>
    <x v="2"/>
    <x v="7"/>
    <x v="2224"/>
    <x v="3"/>
    <x v="10"/>
    <n v="94.493700000000004"/>
    <x v="1"/>
    <n v="12"/>
    <x v="3"/>
    <s v="Q4"/>
  </r>
  <r>
    <n v="2730"/>
    <s v="CA-2016-154885"/>
    <x v="778"/>
    <d v="2017-02-19T00:00:00"/>
    <s v="Standard Class"/>
    <s v="FH-14350"/>
    <x v="651"/>
    <x v="0"/>
    <s v="United States"/>
    <s v="Seattle"/>
    <x v="4"/>
    <n v="98105"/>
    <x v="1"/>
    <s v="OFF-AR-10001547"/>
    <x v="1"/>
    <x v="6"/>
    <x v="153"/>
    <x v="1"/>
    <x v="0"/>
    <n v="1.7901"/>
    <x v="11"/>
    <n v="2"/>
    <x v="3"/>
    <s v="Q1"/>
  </r>
  <r>
    <n v="2731"/>
    <s v="CA-2016-154886"/>
    <x v="778"/>
    <d v="2017-02-19T00:00:00"/>
    <s v="Standard Class"/>
    <s v="FH-14350"/>
    <x v="651"/>
    <x v="0"/>
    <s v="United States"/>
    <s v="Seattle"/>
    <x v="4"/>
    <n v="98105"/>
    <x v="1"/>
    <s v="TEC-AC-10001838"/>
    <x v="2"/>
    <x v="11"/>
    <x v="2225"/>
    <x v="4"/>
    <x v="0"/>
    <n v="343.9828"/>
    <x v="11"/>
    <n v="2"/>
    <x v="3"/>
    <s v="Q1"/>
  </r>
  <r>
    <n v="2732"/>
    <s v="CA-2016-154887"/>
    <x v="778"/>
    <d v="2017-02-19T00:00:00"/>
    <s v="Standard Class"/>
    <s v="FH-14350"/>
    <x v="651"/>
    <x v="0"/>
    <s v="United States"/>
    <s v="Seattle"/>
    <x v="4"/>
    <n v="98105"/>
    <x v="1"/>
    <s v="FUR-FU-10004017"/>
    <x v="0"/>
    <x v="5"/>
    <x v="2226"/>
    <x v="7"/>
    <x v="0"/>
    <n v="21.506"/>
    <x v="11"/>
    <n v="2"/>
    <x v="3"/>
    <s v="Q1"/>
  </r>
  <r>
    <n v="2733"/>
    <s v="CA-2016-154888"/>
    <x v="779"/>
    <d v="2014-07-06T00:00:00"/>
    <s v="Standard Class"/>
    <s v="EH-13945"/>
    <x v="13"/>
    <x v="0"/>
    <s v="United States"/>
    <s v="Plainfield"/>
    <x v="30"/>
    <n v="7060"/>
    <x v="3"/>
    <s v="TEC-PH-10002923"/>
    <x v="2"/>
    <x v="7"/>
    <x v="2227"/>
    <x v="0"/>
    <x v="0"/>
    <n v="19.974599999999999"/>
    <x v="11"/>
    <n v="2"/>
    <x v="2"/>
    <s v="Q1"/>
  </r>
  <r>
    <n v="2734"/>
    <s v="CA-2016-154889"/>
    <x v="779"/>
    <d v="2014-07-06T00:00:00"/>
    <s v="Standard Class"/>
    <s v="EH-13945"/>
    <x v="13"/>
    <x v="0"/>
    <s v="United States"/>
    <s v="Plainfield"/>
    <x v="30"/>
    <n v="7060"/>
    <x v="3"/>
    <s v="OFF-AR-10000716"/>
    <x v="1"/>
    <x v="6"/>
    <x v="2228"/>
    <x v="7"/>
    <x v="0"/>
    <n v="2.1762000000000001"/>
    <x v="11"/>
    <n v="2"/>
    <x v="2"/>
    <s v="Q1"/>
  </r>
  <r>
    <n v="2735"/>
    <s v="CA-2016-154890"/>
    <x v="780"/>
    <d v="2015-02-23T00:00:00"/>
    <s v="Second Class"/>
    <s v="JE-15715"/>
    <x v="555"/>
    <x v="0"/>
    <s v="United States"/>
    <s v="Las Cruces"/>
    <x v="27"/>
    <n v="88001"/>
    <x v="1"/>
    <s v="OFF-PA-10000249"/>
    <x v="1"/>
    <x v="10"/>
    <x v="335"/>
    <x v="4"/>
    <x v="0"/>
    <n v="23.086400000000001"/>
    <x v="11"/>
    <n v="2"/>
    <x v="1"/>
    <s v="Q1"/>
  </r>
  <r>
    <n v="2736"/>
    <s v="CA-2016-154891"/>
    <x v="50"/>
    <d v="2015-11-19T00:00:00"/>
    <s v="Standard Class"/>
    <s v="KL-16645"/>
    <x v="107"/>
    <x v="0"/>
    <s v="United States"/>
    <s v="Newark"/>
    <x v="13"/>
    <n v="19711"/>
    <x v="3"/>
    <s v="TEC-PH-10003691"/>
    <x v="2"/>
    <x v="7"/>
    <x v="2216"/>
    <x v="1"/>
    <x v="0"/>
    <n v="94.492500000000007"/>
    <x v="2"/>
    <n v="11"/>
    <x v="1"/>
    <s v="Q4"/>
  </r>
  <r>
    <n v="2737"/>
    <s v="CA-2016-154892"/>
    <x v="50"/>
    <d v="2015-11-19T00:00:00"/>
    <s v="Standard Class"/>
    <s v="KL-16645"/>
    <x v="107"/>
    <x v="0"/>
    <s v="United States"/>
    <s v="Newark"/>
    <x v="13"/>
    <n v="19711"/>
    <x v="3"/>
    <s v="OFF-PA-10001560"/>
    <x v="1"/>
    <x v="10"/>
    <x v="2229"/>
    <x v="3"/>
    <x v="0"/>
    <n v="19.871600000000001"/>
    <x v="2"/>
    <n v="11"/>
    <x v="1"/>
    <s v="Q4"/>
  </r>
  <r>
    <n v="2738"/>
    <s v="CA-2016-154893"/>
    <x v="50"/>
    <d v="2015-11-19T00:00:00"/>
    <s v="Standard Class"/>
    <s v="KL-16645"/>
    <x v="107"/>
    <x v="0"/>
    <s v="United States"/>
    <s v="Newark"/>
    <x v="13"/>
    <n v="19711"/>
    <x v="3"/>
    <s v="FUR-BO-10004467"/>
    <x v="0"/>
    <x v="0"/>
    <x v="670"/>
    <x v="1"/>
    <x v="0"/>
    <n v="56.994300000000003"/>
    <x v="2"/>
    <n v="11"/>
    <x v="1"/>
    <s v="Q4"/>
  </r>
  <r>
    <n v="2739"/>
    <s v="CA-2016-154894"/>
    <x v="50"/>
    <d v="2015-11-19T00:00:00"/>
    <s v="Standard Class"/>
    <s v="KL-16645"/>
    <x v="107"/>
    <x v="0"/>
    <s v="United States"/>
    <s v="Newark"/>
    <x v="13"/>
    <n v="19711"/>
    <x v="3"/>
    <s v="TEC-PH-10001819"/>
    <x v="2"/>
    <x v="7"/>
    <x v="2230"/>
    <x v="0"/>
    <x v="0"/>
    <n v="43.190399999999997"/>
    <x v="2"/>
    <n v="11"/>
    <x v="1"/>
    <s v="Q4"/>
  </r>
  <r>
    <n v="2740"/>
    <s v="CA-2016-154895"/>
    <x v="513"/>
    <d v="2017-04-18T00:00:00"/>
    <s v="First Class"/>
    <s v="EB-13750"/>
    <x v="494"/>
    <x v="1"/>
    <s v="United States"/>
    <s v="Hoover"/>
    <x v="19"/>
    <n v="35244"/>
    <x v="0"/>
    <s v="OFF-SU-10000157"/>
    <x v="1"/>
    <x v="14"/>
    <x v="2231"/>
    <x v="4"/>
    <x v="0"/>
    <n v="9.5448000000000004"/>
    <x v="4"/>
    <n v="4"/>
    <x v="3"/>
    <s v="Q2"/>
  </r>
  <r>
    <n v="2741"/>
    <s v="CA-2016-154896"/>
    <x v="513"/>
    <d v="2017-04-18T00:00:00"/>
    <s v="First Class"/>
    <s v="EB-13750"/>
    <x v="494"/>
    <x v="1"/>
    <s v="United States"/>
    <s v="Hoover"/>
    <x v="19"/>
    <n v="35244"/>
    <x v="0"/>
    <s v="TEC-AC-10004227"/>
    <x v="2"/>
    <x v="11"/>
    <x v="2232"/>
    <x v="0"/>
    <x v="0"/>
    <n v="1.5588"/>
    <x v="4"/>
    <n v="4"/>
    <x v="3"/>
    <s v="Q2"/>
  </r>
  <r>
    <n v="2742"/>
    <s v="CA-2016-154897"/>
    <x v="781"/>
    <d v="2016-02-27T00:00:00"/>
    <s v="Second Class"/>
    <s v="BD-11725"/>
    <x v="232"/>
    <x v="0"/>
    <s v="United States"/>
    <s v="Newark"/>
    <x v="24"/>
    <n v="43055"/>
    <x v="3"/>
    <s v="OFF-EN-10003134"/>
    <x v="1"/>
    <x v="12"/>
    <x v="666"/>
    <x v="2"/>
    <x v="2"/>
    <n v="17.52"/>
    <x v="11"/>
    <n v="2"/>
    <x v="0"/>
    <s v="Q1"/>
  </r>
  <r>
    <n v="2743"/>
    <s v="CA-2016-154898"/>
    <x v="130"/>
    <d v="2014-11-08T00:00:00"/>
    <s v="Standard Class"/>
    <s v="MS-17530"/>
    <x v="652"/>
    <x v="0"/>
    <s v="United States"/>
    <s v="San Diego"/>
    <x v="1"/>
    <n v="92037"/>
    <x v="1"/>
    <s v="FUR-FU-10004671"/>
    <x v="0"/>
    <x v="5"/>
    <x v="2233"/>
    <x v="0"/>
    <x v="0"/>
    <n v="13.4292"/>
    <x v="4"/>
    <n v="4"/>
    <x v="2"/>
    <s v="Q2"/>
  </r>
  <r>
    <n v="2744"/>
    <s v="CA-2016-154899"/>
    <x v="782"/>
    <d v="2015-06-25T00:00:00"/>
    <s v="Second Class"/>
    <s v="SC-20770"/>
    <x v="34"/>
    <x v="1"/>
    <s v="United States"/>
    <s v="San Francisco"/>
    <x v="1"/>
    <n v="94122"/>
    <x v="1"/>
    <s v="FUR-FU-10002253"/>
    <x v="0"/>
    <x v="5"/>
    <x v="2234"/>
    <x v="5"/>
    <x v="0"/>
    <n v="100.4796"/>
    <x v="9"/>
    <n v="6"/>
    <x v="1"/>
    <s v="Q2"/>
  </r>
  <r>
    <n v="2745"/>
    <s v="CA-2016-154900"/>
    <x v="782"/>
    <d v="2015-06-25T00:00:00"/>
    <s v="Second Class"/>
    <s v="SC-20770"/>
    <x v="34"/>
    <x v="1"/>
    <s v="United States"/>
    <s v="San Francisco"/>
    <x v="1"/>
    <n v="94122"/>
    <x v="1"/>
    <s v="TEC-PH-10002726"/>
    <x v="2"/>
    <x v="7"/>
    <x v="2235"/>
    <x v="1"/>
    <x v="2"/>
    <n v="47.241"/>
    <x v="9"/>
    <n v="6"/>
    <x v="1"/>
    <s v="Q2"/>
  </r>
  <r>
    <n v="2746"/>
    <s v="CA-2016-154901"/>
    <x v="783"/>
    <d v="2017-08-11T00:00:00"/>
    <s v="Second Class"/>
    <s v="FM-14380"/>
    <x v="248"/>
    <x v="0"/>
    <s v="United States"/>
    <s v="Jacksonville"/>
    <x v="3"/>
    <n v="28540"/>
    <x v="0"/>
    <s v="TEC-AC-10004571"/>
    <x v="2"/>
    <x v="11"/>
    <x v="2236"/>
    <x v="7"/>
    <x v="2"/>
    <n v="21.997800000000002"/>
    <x v="6"/>
    <n v="7"/>
    <x v="3"/>
    <s v="Q3"/>
  </r>
  <r>
    <n v="2747"/>
    <s v="CA-2016-154902"/>
    <x v="552"/>
    <d v="2014-05-17T00:00:00"/>
    <s v="Standard Class"/>
    <s v="KT-16480"/>
    <x v="409"/>
    <x v="0"/>
    <s v="United States"/>
    <s v="Franklin"/>
    <x v="31"/>
    <n v="2038"/>
    <x v="3"/>
    <s v="FUR-TA-10002228"/>
    <x v="0"/>
    <x v="3"/>
    <x v="2237"/>
    <x v="1"/>
    <x v="4"/>
    <n v="-130.0104"/>
    <x v="1"/>
    <n v="12"/>
    <x v="2"/>
    <s v="Q4"/>
  </r>
  <r>
    <n v="2748"/>
    <s v="CA-2016-154903"/>
    <x v="6"/>
    <d v="2015-11-26T00:00:00"/>
    <s v="Standard Class"/>
    <s v="AP-10720"/>
    <x v="399"/>
    <x v="2"/>
    <s v="United States"/>
    <s v="Frisco"/>
    <x v="5"/>
    <n v="75034"/>
    <x v="2"/>
    <s v="TEC-AC-10004127"/>
    <x v="2"/>
    <x v="11"/>
    <x v="220"/>
    <x v="4"/>
    <x v="2"/>
    <n v="-1.3584000000000001"/>
    <x v="2"/>
    <n v="11"/>
    <x v="1"/>
    <s v="Q4"/>
  </r>
  <r>
    <n v="2749"/>
    <s v="CA-2016-154904"/>
    <x v="784"/>
    <d v="2015-12-08T00:00:00"/>
    <s v="Standard Class"/>
    <s v="RH-19555"/>
    <x v="653"/>
    <x v="0"/>
    <s v="United States"/>
    <s v="Tallahassee"/>
    <x v="2"/>
    <n v="32303"/>
    <x v="0"/>
    <s v="OFF-BI-10001553"/>
    <x v="1"/>
    <x v="8"/>
    <x v="2238"/>
    <x v="1"/>
    <x v="6"/>
    <n v="-6.0324"/>
    <x v="4"/>
    <n v="4"/>
    <x v="1"/>
    <s v="Q2"/>
  </r>
  <r>
    <n v="2750"/>
    <s v="CA-2016-154905"/>
    <x v="785"/>
    <d v="2014-06-14T00:00:00"/>
    <s v="Standard Class"/>
    <s v="CS-11950"/>
    <x v="229"/>
    <x v="0"/>
    <s v="United States"/>
    <s v="Seattle"/>
    <x v="4"/>
    <n v="98115"/>
    <x v="1"/>
    <s v="FUR-CH-10002758"/>
    <x v="0"/>
    <x v="1"/>
    <x v="2239"/>
    <x v="1"/>
    <x v="2"/>
    <n v="73.194000000000003"/>
    <x v="0"/>
    <n v="8"/>
    <x v="2"/>
    <s v="Q3"/>
  </r>
  <r>
    <n v="2751"/>
    <s v="CA-2016-154906"/>
    <x v="233"/>
    <d v="2014-08-11T00:00:00"/>
    <s v="Second Class"/>
    <s v="TM-21010"/>
    <x v="612"/>
    <x v="0"/>
    <s v="United States"/>
    <s v="Vacaville"/>
    <x v="1"/>
    <n v="95687"/>
    <x v="1"/>
    <s v="OFF-ST-10000532"/>
    <x v="1"/>
    <x v="4"/>
    <x v="2240"/>
    <x v="10"/>
    <x v="0"/>
    <n v="110.0528"/>
    <x v="0"/>
    <n v="8"/>
    <x v="2"/>
    <s v="Q3"/>
  </r>
  <r>
    <n v="2752"/>
    <s v="CA-2016-154907"/>
    <x v="542"/>
    <d v="2014-05-30T00:00:00"/>
    <s v="Standard Class"/>
    <s v="HF-14995"/>
    <x v="520"/>
    <x v="0"/>
    <s v="United States"/>
    <s v="Los Angeles"/>
    <x v="1"/>
    <n v="90008"/>
    <x v="1"/>
    <s v="FUR-CH-10000988"/>
    <x v="0"/>
    <x v="1"/>
    <x v="2241"/>
    <x v="0"/>
    <x v="2"/>
    <n v="22.529599999999999"/>
    <x v="5"/>
    <n v="5"/>
    <x v="2"/>
    <s v="Q2"/>
  </r>
  <r>
    <n v="2753"/>
    <s v="CA-2016-154908"/>
    <x v="786"/>
    <d v="2015-04-21T00:00:00"/>
    <s v="Standard Class"/>
    <s v="GA-14515"/>
    <x v="654"/>
    <x v="0"/>
    <s v="United States"/>
    <s v="San Francisco"/>
    <x v="1"/>
    <n v="94122"/>
    <x v="1"/>
    <s v="OFF-AR-10003251"/>
    <x v="1"/>
    <x v="6"/>
    <x v="345"/>
    <x v="0"/>
    <x v="0"/>
    <n v="2.2240000000000002"/>
    <x v="4"/>
    <n v="4"/>
    <x v="1"/>
    <s v="Q2"/>
  </r>
  <r>
    <n v="2754"/>
    <s v="CA-2016-154909"/>
    <x v="786"/>
    <d v="2015-04-21T00:00:00"/>
    <s v="Standard Class"/>
    <s v="GA-14515"/>
    <x v="654"/>
    <x v="0"/>
    <s v="United States"/>
    <s v="San Francisco"/>
    <x v="1"/>
    <n v="94122"/>
    <x v="1"/>
    <s v="TEC-AC-10003174"/>
    <x v="2"/>
    <x v="11"/>
    <x v="2242"/>
    <x v="1"/>
    <x v="0"/>
    <n v="129.34800000000001"/>
    <x v="4"/>
    <n v="4"/>
    <x v="1"/>
    <s v="Q2"/>
  </r>
  <r>
    <n v="2755"/>
    <s v="CA-2016-154910"/>
    <x v="786"/>
    <d v="2015-04-21T00:00:00"/>
    <s v="Standard Class"/>
    <s v="GA-14515"/>
    <x v="654"/>
    <x v="0"/>
    <s v="United States"/>
    <s v="San Francisco"/>
    <x v="1"/>
    <n v="94122"/>
    <x v="1"/>
    <s v="TEC-PH-10002310"/>
    <x v="2"/>
    <x v="7"/>
    <x v="2243"/>
    <x v="2"/>
    <x v="2"/>
    <n v="68.596500000000006"/>
    <x v="4"/>
    <n v="4"/>
    <x v="1"/>
    <s v="Q2"/>
  </r>
  <r>
    <n v="2756"/>
    <s v="CA-2016-154911"/>
    <x v="786"/>
    <d v="2015-04-21T00:00:00"/>
    <s v="Standard Class"/>
    <s v="GA-14515"/>
    <x v="654"/>
    <x v="0"/>
    <s v="United States"/>
    <s v="San Francisco"/>
    <x v="1"/>
    <n v="94122"/>
    <x v="1"/>
    <s v="OFF-AP-10002651"/>
    <x v="1"/>
    <x v="9"/>
    <x v="2244"/>
    <x v="2"/>
    <x v="0"/>
    <n v="419.81849999999997"/>
    <x v="4"/>
    <n v="4"/>
    <x v="1"/>
    <s v="Q2"/>
  </r>
  <r>
    <n v="2757"/>
    <s v="CA-2016-154912"/>
    <x v="786"/>
    <d v="2015-04-21T00:00:00"/>
    <s v="Standard Class"/>
    <s v="GA-14515"/>
    <x v="654"/>
    <x v="0"/>
    <s v="United States"/>
    <s v="San Francisco"/>
    <x v="1"/>
    <n v="94122"/>
    <x v="1"/>
    <s v="OFF-PA-10001184"/>
    <x v="1"/>
    <x v="10"/>
    <x v="489"/>
    <x v="0"/>
    <x v="0"/>
    <n v="5.8604000000000003"/>
    <x v="4"/>
    <n v="4"/>
    <x v="1"/>
    <s v="Q2"/>
  </r>
  <r>
    <n v="2758"/>
    <s v="CA-2016-154913"/>
    <x v="725"/>
    <d v="2016-06-13T00:00:00"/>
    <s v="Second Class"/>
    <s v="ES-14020"/>
    <x v="301"/>
    <x v="0"/>
    <s v="United States"/>
    <s v="New York City"/>
    <x v="15"/>
    <n v="10035"/>
    <x v="3"/>
    <s v="TEC-AC-10002402"/>
    <x v="2"/>
    <x v="11"/>
    <x v="758"/>
    <x v="1"/>
    <x v="0"/>
    <n v="71.991"/>
    <x v="2"/>
    <n v="11"/>
    <x v="0"/>
    <s v="Q4"/>
  </r>
  <r>
    <n v="2759"/>
    <s v="CA-2016-154914"/>
    <x v="21"/>
    <d v="2016-03-15T00:00:00"/>
    <s v="Standard Class"/>
    <s v="JP-16135"/>
    <x v="655"/>
    <x v="2"/>
    <s v="United States"/>
    <s v="Columbus"/>
    <x v="32"/>
    <n v="31907"/>
    <x v="0"/>
    <s v="FUR-FU-10004270"/>
    <x v="0"/>
    <x v="5"/>
    <x v="2245"/>
    <x v="4"/>
    <x v="0"/>
    <n v="31.537199999999999"/>
    <x v="2"/>
    <n v="11"/>
    <x v="0"/>
    <s v="Q4"/>
  </r>
  <r>
    <n v="2760"/>
    <s v="CA-2016-154915"/>
    <x v="21"/>
    <d v="2016-03-15T00:00:00"/>
    <s v="Standard Class"/>
    <s v="JP-16135"/>
    <x v="655"/>
    <x v="2"/>
    <s v="United States"/>
    <s v="Columbus"/>
    <x v="32"/>
    <n v="31907"/>
    <x v="0"/>
    <s v="OFF-ST-10001526"/>
    <x v="1"/>
    <x v="4"/>
    <x v="2246"/>
    <x v="4"/>
    <x v="0"/>
    <n v="125.14319999999999"/>
    <x v="2"/>
    <n v="11"/>
    <x v="0"/>
    <s v="Q4"/>
  </r>
  <r>
    <n v="2761"/>
    <s v="CA-2016-154916"/>
    <x v="542"/>
    <d v="2014-05-29T00:00:00"/>
    <s v="First Class"/>
    <s v="Dp-13240"/>
    <x v="656"/>
    <x v="2"/>
    <s v="United States"/>
    <s v="Murray"/>
    <x v="7"/>
    <n v="84107"/>
    <x v="1"/>
    <s v="OFF-PA-10002893"/>
    <x v="1"/>
    <x v="10"/>
    <x v="2247"/>
    <x v="2"/>
    <x v="0"/>
    <n v="23.231999999999999"/>
    <x v="5"/>
    <n v="5"/>
    <x v="2"/>
    <s v="Q2"/>
  </r>
  <r>
    <n v="2762"/>
    <s v="CA-2016-154917"/>
    <x v="386"/>
    <d v="2017-10-14T00:00:00"/>
    <s v="First Class"/>
    <s v="NK-18490"/>
    <x v="71"/>
    <x v="2"/>
    <s v="United States"/>
    <s v="San Francisco"/>
    <x v="1"/>
    <n v="94110"/>
    <x v="1"/>
    <s v="TEC-AC-10003709"/>
    <x v="2"/>
    <x v="11"/>
    <x v="2248"/>
    <x v="7"/>
    <x v="0"/>
    <n v="0.43559999999999999"/>
    <x v="1"/>
    <n v="12"/>
    <x v="3"/>
    <s v="Q4"/>
  </r>
  <r>
    <n v="2763"/>
    <s v="CA-2016-154918"/>
    <x v="386"/>
    <d v="2017-10-14T00:00:00"/>
    <s v="First Class"/>
    <s v="NK-18490"/>
    <x v="71"/>
    <x v="2"/>
    <s v="United States"/>
    <s v="San Francisco"/>
    <x v="1"/>
    <n v="94110"/>
    <x v="1"/>
    <s v="OFF-BI-10001191"/>
    <x v="1"/>
    <x v="8"/>
    <x v="2249"/>
    <x v="2"/>
    <x v="2"/>
    <n v="36.917000000000002"/>
    <x v="1"/>
    <n v="12"/>
    <x v="3"/>
    <s v="Q4"/>
  </r>
  <r>
    <n v="2764"/>
    <s v="CA-2016-154919"/>
    <x v="738"/>
    <d v="2017-06-28T00:00:00"/>
    <s v="Standard Class"/>
    <s v="PL-18925"/>
    <x v="484"/>
    <x v="2"/>
    <s v="United States"/>
    <s v="Philadelphia"/>
    <x v="9"/>
    <n v="19140"/>
    <x v="3"/>
    <s v="OFF-BI-10003166"/>
    <x v="1"/>
    <x v="8"/>
    <x v="2250"/>
    <x v="1"/>
    <x v="6"/>
    <n v="-7.5768000000000004"/>
    <x v="9"/>
    <n v="6"/>
    <x v="3"/>
    <s v="Q2"/>
  </r>
  <r>
    <n v="2765"/>
    <s v="CA-2016-154920"/>
    <x v="738"/>
    <d v="2017-06-28T00:00:00"/>
    <s v="Standard Class"/>
    <s v="PL-18925"/>
    <x v="484"/>
    <x v="2"/>
    <s v="United States"/>
    <s v="Philadelphia"/>
    <x v="9"/>
    <n v="19140"/>
    <x v="3"/>
    <s v="OFF-BI-10003982"/>
    <x v="1"/>
    <x v="8"/>
    <x v="2251"/>
    <x v="2"/>
    <x v="6"/>
    <n v="-23.8855"/>
    <x v="9"/>
    <n v="6"/>
    <x v="3"/>
    <s v="Q2"/>
  </r>
  <r>
    <n v="2766"/>
    <s v="CA-2016-154921"/>
    <x v="738"/>
    <d v="2017-06-28T00:00:00"/>
    <s v="Standard Class"/>
    <s v="PL-18925"/>
    <x v="484"/>
    <x v="2"/>
    <s v="United States"/>
    <s v="Philadelphia"/>
    <x v="9"/>
    <n v="19140"/>
    <x v="3"/>
    <s v="OFF-ST-10004835"/>
    <x v="1"/>
    <x v="4"/>
    <x v="433"/>
    <x v="0"/>
    <x v="2"/>
    <n v="0.66959999999999997"/>
    <x v="9"/>
    <n v="6"/>
    <x v="3"/>
    <s v="Q2"/>
  </r>
  <r>
    <n v="2767"/>
    <s v="CA-2016-154922"/>
    <x v="787"/>
    <d v="2017-01-18T00:00:00"/>
    <s v="First Class"/>
    <s v="RW-19690"/>
    <x v="355"/>
    <x v="0"/>
    <s v="United States"/>
    <s v="Philadelphia"/>
    <x v="9"/>
    <n v="19134"/>
    <x v="3"/>
    <s v="OFF-AP-10000159"/>
    <x v="1"/>
    <x v="9"/>
    <x v="2252"/>
    <x v="7"/>
    <x v="2"/>
    <n v="3.8681999999999999"/>
    <x v="7"/>
    <n v="1"/>
    <x v="3"/>
    <s v="Q1"/>
  </r>
  <r>
    <n v="2768"/>
    <s v="CA-2016-154923"/>
    <x v="787"/>
    <d v="2017-01-18T00:00:00"/>
    <s v="First Class"/>
    <s v="RW-19690"/>
    <x v="355"/>
    <x v="0"/>
    <s v="United States"/>
    <s v="Philadelphia"/>
    <x v="9"/>
    <n v="19134"/>
    <x v="3"/>
    <s v="OFF-AP-10002945"/>
    <x v="1"/>
    <x v="9"/>
    <x v="2253"/>
    <x v="8"/>
    <x v="2"/>
    <n v="312.67599999999999"/>
    <x v="7"/>
    <n v="1"/>
    <x v="3"/>
    <s v="Q1"/>
  </r>
  <r>
    <n v="2769"/>
    <s v="CA-2016-154924"/>
    <x v="788"/>
    <d v="2015-04-07T00:00:00"/>
    <s v="Standard Class"/>
    <s v="MO-17950"/>
    <x v="657"/>
    <x v="0"/>
    <s v="United States"/>
    <s v="Dallas"/>
    <x v="5"/>
    <n v="75220"/>
    <x v="2"/>
    <s v="OFF-AP-10001242"/>
    <x v="1"/>
    <x v="9"/>
    <x v="2254"/>
    <x v="0"/>
    <x v="3"/>
    <n v="-80.48"/>
    <x v="11"/>
    <n v="2"/>
    <x v="1"/>
    <s v="Q1"/>
  </r>
  <r>
    <n v="2770"/>
    <s v="CA-2016-154925"/>
    <x v="788"/>
    <d v="2015-04-07T00:00:00"/>
    <s v="Standard Class"/>
    <s v="MO-17950"/>
    <x v="657"/>
    <x v="0"/>
    <s v="United States"/>
    <s v="Dallas"/>
    <x v="5"/>
    <n v="75220"/>
    <x v="2"/>
    <s v="TEC-AC-10003038"/>
    <x v="2"/>
    <x v="11"/>
    <x v="2255"/>
    <x v="3"/>
    <x v="2"/>
    <n v="-0.62649999999999995"/>
    <x v="11"/>
    <n v="2"/>
    <x v="1"/>
    <s v="Q1"/>
  </r>
  <r>
    <n v="2771"/>
    <s v="CA-2016-154926"/>
    <x v="788"/>
    <d v="2015-04-07T00:00:00"/>
    <s v="Standard Class"/>
    <s v="MO-17950"/>
    <x v="657"/>
    <x v="0"/>
    <s v="United States"/>
    <s v="Dallas"/>
    <x v="5"/>
    <n v="75220"/>
    <x v="2"/>
    <s v="TEC-AC-10003289"/>
    <x v="2"/>
    <x v="11"/>
    <x v="331"/>
    <x v="1"/>
    <x v="2"/>
    <n v="1.7990999999999999"/>
    <x v="11"/>
    <n v="2"/>
    <x v="1"/>
    <s v="Q1"/>
  </r>
  <r>
    <n v="2772"/>
    <s v="CA-2016-154927"/>
    <x v="323"/>
    <d v="2016-09-10T00:00:00"/>
    <s v="Standard Class"/>
    <s v="JJ-15445"/>
    <x v="370"/>
    <x v="0"/>
    <s v="United States"/>
    <s v="Waukesha"/>
    <x v="6"/>
    <n v="53186"/>
    <x v="2"/>
    <s v="OFF-ST-10000918"/>
    <x v="1"/>
    <x v="4"/>
    <x v="2256"/>
    <x v="2"/>
    <x v="0"/>
    <n v="14.17"/>
    <x v="10"/>
    <n v="3"/>
    <x v="0"/>
    <s v="Q1"/>
  </r>
  <r>
    <n v="2773"/>
    <s v="CA-2016-154928"/>
    <x v="389"/>
    <d v="2017-12-12T00:00:00"/>
    <s v="First Class"/>
    <s v="BT-11680"/>
    <x v="537"/>
    <x v="0"/>
    <s v="United States"/>
    <s v="Fort Lauderdale"/>
    <x v="2"/>
    <n v="33311"/>
    <x v="0"/>
    <s v="FUR-FU-10001940"/>
    <x v="0"/>
    <x v="5"/>
    <x v="2257"/>
    <x v="1"/>
    <x v="2"/>
    <n v="5.7312000000000003"/>
    <x v="8"/>
    <n v="10"/>
    <x v="3"/>
    <s v="Q4"/>
  </r>
  <r>
    <n v="2774"/>
    <s v="CA-2016-154929"/>
    <x v="441"/>
    <d v="2016-11-26T00:00:00"/>
    <s v="Standard Class"/>
    <s v="RD-19585"/>
    <x v="361"/>
    <x v="0"/>
    <s v="United States"/>
    <s v="Detroit"/>
    <x v="12"/>
    <n v="48205"/>
    <x v="2"/>
    <s v="OFF-BI-10002852"/>
    <x v="1"/>
    <x v="8"/>
    <x v="2258"/>
    <x v="1"/>
    <x v="0"/>
    <n v="24.2256"/>
    <x v="2"/>
    <n v="11"/>
    <x v="0"/>
    <s v="Q4"/>
  </r>
  <r>
    <n v="2775"/>
    <s v="CA-2016-154930"/>
    <x v="343"/>
    <d v="2017-11-18T00:00:00"/>
    <s v="Standard Class"/>
    <s v="ML-17755"/>
    <x v="529"/>
    <x v="2"/>
    <s v="United States"/>
    <s v="Springfield"/>
    <x v="24"/>
    <n v="45503"/>
    <x v="3"/>
    <s v="OFF-PA-10004451"/>
    <x v="1"/>
    <x v="10"/>
    <x v="559"/>
    <x v="0"/>
    <x v="2"/>
    <n v="3.6288"/>
    <x v="2"/>
    <n v="11"/>
    <x v="3"/>
    <s v="Q4"/>
  </r>
  <r>
    <n v="2776"/>
    <s v="CA-2016-154931"/>
    <x v="147"/>
    <d v="2016-10-25T00:00:00"/>
    <s v="Standard Class"/>
    <s v="JE-15745"/>
    <x v="32"/>
    <x v="0"/>
    <s v="United States"/>
    <s v="San Diego"/>
    <x v="1"/>
    <n v="92037"/>
    <x v="1"/>
    <s v="OFF-ST-10004804"/>
    <x v="1"/>
    <x v="4"/>
    <x v="1233"/>
    <x v="1"/>
    <x v="0"/>
    <n v="1.5444"/>
    <x v="8"/>
    <n v="10"/>
    <x v="0"/>
    <s v="Q4"/>
  </r>
  <r>
    <n v="2777"/>
    <s v="CA-2016-154932"/>
    <x v="379"/>
    <d v="2015-12-25T00:00:00"/>
    <s v="Standard Class"/>
    <s v="ER-13855"/>
    <x v="45"/>
    <x v="1"/>
    <s v="United States"/>
    <s v="Colorado Springs"/>
    <x v="22"/>
    <n v="80906"/>
    <x v="1"/>
    <s v="OFF-AP-10003971"/>
    <x v="1"/>
    <x v="9"/>
    <x v="2259"/>
    <x v="3"/>
    <x v="2"/>
    <n v="4.5738000000000003"/>
    <x v="1"/>
    <n v="12"/>
    <x v="1"/>
    <s v="Q4"/>
  </r>
  <r>
    <n v="2778"/>
    <s v="CA-2016-154933"/>
    <x v="789"/>
    <d v="2015-07-19T00:00:00"/>
    <s v="Second Class"/>
    <s v="JM-15535"/>
    <x v="341"/>
    <x v="0"/>
    <s v="United States"/>
    <s v="Bakersfield"/>
    <x v="1"/>
    <n v="93309"/>
    <x v="1"/>
    <s v="FUR-BO-10003159"/>
    <x v="0"/>
    <x v="0"/>
    <x v="2260"/>
    <x v="0"/>
    <x v="11"/>
    <n v="-13.797599999999999"/>
    <x v="6"/>
    <n v="7"/>
    <x v="1"/>
    <s v="Q3"/>
  </r>
  <r>
    <n v="2779"/>
    <s v="CA-2016-154934"/>
    <x v="504"/>
    <d v="2017-05-05T00:00:00"/>
    <s v="Standard Class"/>
    <s v="SS-20140"/>
    <x v="164"/>
    <x v="1"/>
    <s v="United States"/>
    <s v="Pompano Beach"/>
    <x v="2"/>
    <n v="33068"/>
    <x v="0"/>
    <s v="FUR-FU-10001935"/>
    <x v="0"/>
    <x v="5"/>
    <x v="208"/>
    <x v="8"/>
    <x v="2"/>
    <n v="6.2160000000000002"/>
    <x v="4"/>
    <n v="4"/>
    <x v="3"/>
    <s v="Q2"/>
  </r>
  <r>
    <n v="2780"/>
    <s v="CA-2016-154935"/>
    <x v="504"/>
    <d v="2017-05-05T00:00:00"/>
    <s v="Standard Class"/>
    <s v="SS-20140"/>
    <x v="164"/>
    <x v="1"/>
    <s v="United States"/>
    <s v="Pompano Beach"/>
    <x v="2"/>
    <n v="33068"/>
    <x v="0"/>
    <s v="TEC-AC-10003433"/>
    <x v="2"/>
    <x v="11"/>
    <x v="477"/>
    <x v="1"/>
    <x v="2"/>
    <n v="0.74250000000000005"/>
    <x v="4"/>
    <n v="4"/>
    <x v="3"/>
    <s v="Q2"/>
  </r>
  <r>
    <n v="2781"/>
    <s v="CA-2016-154936"/>
    <x v="636"/>
    <d v="2017-05-08T00:00:00"/>
    <s v="First Class"/>
    <s v="TC-21295"/>
    <x v="646"/>
    <x v="0"/>
    <s v="United States"/>
    <s v="New York City"/>
    <x v="15"/>
    <n v="10035"/>
    <x v="3"/>
    <s v="OFF-LA-10004544"/>
    <x v="1"/>
    <x v="2"/>
    <x v="2261"/>
    <x v="4"/>
    <x v="0"/>
    <n v="29.6"/>
    <x v="9"/>
    <n v="6"/>
    <x v="3"/>
    <s v="Q2"/>
  </r>
  <r>
    <n v="2782"/>
    <s v="CA-2016-154937"/>
    <x v="225"/>
    <d v="2017-11-27T00:00:00"/>
    <s v="Standard Class"/>
    <s v="HG-15025"/>
    <x v="643"/>
    <x v="0"/>
    <s v="United States"/>
    <s v="Lakeville"/>
    <x v="11"/>
    <n v="55044"/>
    <x v="2"/>
    <s v="OFF-AR-10001026"/>
    <x v="1"/>
    <x v="6"/>
    <x v="1103"/>
    <x v="12"/>
    <x v="0"/>
    <n v="9.68"/>
    <x v="2"/>
    <n v="11"/>
    <x v="3"/>
    <s v="Q4"/>
  </r>
  <r>
    <n v="2783"/>
    <s v="CA-2016-154938"/>
    <x v="583"/>
    <d v="2016-11-16T00:00:00"/>
    <s v="Standard Class"/>
    <s v="LD-17005"/>
    <x v="436"/>
    <x v="0"/>
    <s v="United States"/>
    <s v="Detroit"/>
    <x v="12"/>
    <n v="48234"/>
    <x v="2"/>
    <s v="TEC-PH-10001336"/>
    <x v="2"/>
    <x v="7"/>
    <x v="2018"/>
    <x v="0"/>
    <x v="0"/>
    <n v="74.8142"/>
    <x v="2"/>
    <n v="11"/>
    <x v="0"/>
    <s v="Q4"/>
  </r>
  <r>
    <n v="2784"/>
    <s v="CA-2016-154939"/>
    <x v="732"/>
    <d v="2016-11-10T00:00:00"/>
    <s v="Standard Class"/>
    <s v="AS-10285"/>
    <x v="155"/>
    <x v="1"/>
    <s v="United States"/>
    <s v="Philadelphia"/>
    <x v="9"/>
    <n v="19134"/>
    <x v="3"/>
    <s v="TEC-PH-10003187"/>
    <x v="2"/>
    <x v="7"/>
    <x v="1792"/>
    <x v="0"/>
    <x v="10"/>
    <n v="-15.992000000000001"/>
    <x v="5"/>
    <n v="5"/>
    <x v="0"/>
    <s v="Q2"/>
  </r>
  <r>
    <n v="2785"/>
    <s v="CA-2016-154940"/>
    <x v="790"/>
    <d v="2016-10-15T00:00:00"/>
    <s v="Standard Class"/>
    <s v="MP-17965"/>
    <x v="172"/>
    <x v="1"/>
    <s v="United States"/>
    <s v="Troy"/>
    <x v="24"/>
    <n v="45373"/>
    <x v="3"/>
    <s v="TEC-PH-10004897"/>
    <x v="2"/>
    <x v="7"/>
    <x v="112"/>
    <x v="4"/>
    <x v="10"/>
    <n v="-15.5844"/>
    <x v="3"/>
    <n v="9"/>
    <x v="0"/>
    <s v="Q3"/>
  </r>
  <r>
    <n v="2786"/>
    <s v="CA-2016-154941"/>
    <x v="481"/>
    <d v="2015-09-23T00:00:00"/>
    <s v="First Class"/>
    <s v="CD-12790"/>
    <x v="522"/>
    <x v="2"/>
    <s v="United States"/>
    <s v="Los Angeles"/>
    <x v="1"/>
    <n v="90036"/>
    <x v="1"/>
    <s v="FUR-CH-10004997"/>
    <x v="0"/>
    <x v="1"/>
    <x v="2262"/>
    <x v="4"/>
    <x v="2"/>
    <n v="0"/>
    <x v="3"/>
    <n v="9"/>
    <x v="1"/>
    <s v="Q3"/>
  </r>
  <r>
    <n v="2787"/>
    <s v="CA-2016-154942"/>
    <x v="481"/>
    <d v="2015-09-23T00:00:00"/>
    <s v="First Class"/>
    <s v="CD-12790"/>
    <x v="522"/>
    <x v="2"/>
    <s v="United States"/>
    <s v="Los Angeles"/>
    <x v="1"/>
    <n v="90036"/>
    <x v="1"/>
    <s v="OFF-FA-10002763"/>
    <x v="1"/>
    <x v="13"/>
    <x v="2263"/>
    <x v="0"/>
    <x v="0"/>
    <n v="2.528"/>
    <x v="3"/>
    <n v="9"/>
    <x v="1"/>
    <s v="Q3"/>
  </r>
  <r>
    <n v="2788"/>
    <s v="CA-2016-154943"/>
    <x v="266"/>
    <d v="2014-12-06T00:00:00"/>
    <s v="Standard Class"/>
    <s v="MD-17860"/>
    <x v="550"/>
    <x v="1"/>
    <s v="United States"/>
    <s v="Corpus Christi"/>
    <x v="5"/>
    <n v="78415"/>
    <x v="2"/>
    <s v="FUR-FU-10001588"/>
    <x v="0"/>
    <x v="5"/>
    <x v="2264"/>
    <x v="2"/>
    <x v="7"/>
    <n v="-24.803000000000001"/>
    <x v="11"/>
    <n v="2"/>
    <x v="2"/>
    <s v="Q1"/>
  </r>
  <r>
    <n v="2789"/>
    <s v="CA-2016-154944"/>
    <x v="266"/>
    <d v="2014-12-06T00:00:00"/>
    <s v="Standard Class"/>
    <s v="MD-17860"/>
    <x v="550"/>
    <x v="1"/>
    <s v="United States"/>
    <s v="Corpus Christi"/>
    <x v="5"/>
    <n v="78415"/>
    <x v="2"/>
    <s v="OFF-AR-10000940"/>
    <x v="1"/>
    <x v="6"/>
    <x v="2265"/>
    <x v="3"/>
    <x v="2"/>
    <n v="1.4406000000000001"/>
    <x v="11"/>
    <n v="2"/>
    <x v="2"/>
    <s v="Q1"/>
  </r>
  <r>
    <n v="2790"/>
    <s v="CA-2016-154945"/>
    <x v="266"/>
    <d v="2014-12-06T00:00:00"/>
    <s v="Standard Class"/>
    <s v="MD-17860"/>
    <x v="550"/>
    <x v="1"/>
    <s v="United States"/>
    <s v="Corpus Christi"/>
    <x v="5"/>
    <n v="78415"/>
    <x v="2"/>
    <s v="FUR-FU-10002759"/>
    <x v="0"/>
    <x v="5"/>
    <x v="786"/>
    <x v="2"/>
    <x v="7"/>
    <n v="-23.975999999999999"/>
    <x v="11"/>
    <n v="2"/>
    <x v="2"/>
    <s v="Q1"/>
  </r>
  <r>
    <n v="2791"/>
    <s v="CA-2016-154946"/>
    <x v="158"/>
    <d v="2014-09-22T00:00:00"/>
    <s v="First Class"/>
    <s v="BM-11650"/>
    <x v="312"/>
    <x v="1"/>
    <s v="United States"/>
    <s v="Omaha"/>
    <x v="8"/>
    <n v="68104"/>
    <x v="2"/>
    <s v="OFF-AP-10000358"/>
    <x v="1"/>
    <x v="9"/>
    <x v="2266"/>
    <x v="0"/>
    <x v="0"/>
    <n v="7.5284000000000004"/>
    <x v="3"/>
    <n v="9"/>
    <x v="2"/>
    <s v="Q3"/>
  </r>
  <r>
    <n v="2792"/>
    <s v="CA-2016-154947"/>
    <x v="158"/>
    <d v="2014-09-22T00:00:00"/>
    <s v="First Class"/>
    <s v="BM-11650"/>
    <x v="312"/>
    <x v="1"/>
    <s v="United States"/>
    <s v="Omaha"/>
    <x v="8"/>
    <n v="68104"/>
    <x v="2"/>
    <s v="OFF-AP-10003281"/>
    <x v="1"/>
    <x v="9"/>
    <x v="2267"/>
    <x v="1"/>
    <x v="0"/>
    <n v="10.881"/>
    <x v="3"/>
    <n v="9"/>
    <x v="2"/>
    <s v="Q3"/>
  </r>
  <r>
    <n v="2793"/>
    <s v="CA-2016-154948"/>
    <x v="158"/>
    <d v="2014-09-22T00:00:00"/>
    <s v="First Class"/>
    <s v="BM-11650"/>
    <x v="312"/>
    <x v="1"/>
    <s v="United States"/>
    <s v="Omaha"/>
    <x v="8"/>
    <n v="68104"/>
    <x v="2"/>
    <s v="OFF-PA-10000029"/>
    <x v="1"/>
    <x v="10"/>
    <x v="90"/>
    <x v="7"/>
    <x v="0"/>
    <n v="3.1103999999999998"/>
    <x v="3"/>
    <n v="9"/>
    <x v="2"/>
    <s v="Q3"/>
  </r>
  <r>
    <n v="2794"/>
    <s v="CA-2016-154949"/>
    <x v="791"/>
    <d v="2014-04-17T00:00:00"/>
    <s v="Standard Class"/>
    <s v="KN-16450"/>
    <x v="634"/>
    <x v="1"/>
    <s v="United States"/>
    <s v="Redondo Beach"/>
    <x v="1"/>
    <n v="90278"/>
    <x v="1"/>
    <s v="TEC-PH-10001557"/>
    <x v="2"/>
    <x v="7"/>
    <x v="2268"/>
    <x v="9"/>
    <x v="2"/>
    <n v="94.0702"/>
    <x v="1"/>
    <n v="12"/>
    <x v="2"/>
    <s v="Q4"/>
  </r>
  <r>
    <n v="2795"/>
    <s v="CA-2016-154950"/>
    <x v="791"/>
    <d v="2014-04-17T00:00:00"/>
    <s v="Standard Class"/>
    <s v="KN-16450"/>
    <x v="634"/>
    <x v="1"/>
    <s v="United States"/>
    <s v="Redondo Beach"/>
    <x v="1"/>
    <n v="90278"/>
    <x v="1"/>
    <s v="TEC-PH-10000576"/>
    <x v="2"/>
    <x v="7"/>
    <x v="2269"/>
    <x v="4"/>
    <x v="2"/>
    <n v="38.357199999999999"/>
    <x v="1"/>
    <n v="12"/>
    <x v="2"/>
    <s v="Q4"/>
  </r>
  <r>
    <n v="2796"/>
    <s v="CA-2016-154951"/>
    <x v="791"/>
    <d v="2014-04-17T00:00:00"/>
    <s v="Standard Class"/>
    <s v="KN-16450"/>
    <x v="634"/>
    <x v="1"/>
    <s v="United States"/>
    <s v="Redondo Beach"/>
    <x v="1"/>
    <n v="90278"/>
    <x v="1"/>
    <s v="OFF-BI-10002764"/>
    <x v="1"/>
    <x v="8"/>
    <x v="2270"/>
    <x v="3"/>
    <x v="2"/>
    <n v="6.5568999999999997"/>
    <x v="1"/>
    <n v="12"/>
    <x v="2"/>
    <s v="Q4"/>
  </r>
  <r>
    <n v="2797"/>
    <s v="CA-2016-154952"/>
    <x v="791"/>
    <d v="2014-04-17T00:00:00"/>
    <s v="Standard Class"/>
    <s v="KN-16450"/>
    <x v="634"/>
    <x v="1"/>
    <s v="United States"/>
    <s v="Redondo Beach"/>
    <x v="1"/>
    <n v="90278"/>
    <x v="1"/>
    <s v="FUR-BO-10001337"/>
    <x v="0"/>
    <x v="0"/>
    <x v="2271"/>
    <x v="1"/>
    <x v="11"/>
    <n v="-18.146999999999998"/>
    <x v="1"/>
    <n v="12"/>
    <x v="2"/>
    <s v="Q4"/>
  </r>
  <r>
    <n v="2798"/>
    <s v="CA-2016-154953"/>
    <x v="179"/>
    <d v="2017-10-27T00:00:00"/>
    <s v="Standard Class"/>
    <s v="IG-15085"/>
    <x v="490"/>
    <x v="0"/>
    <s v="United States"/>
    <s v="Little Rock"/>
    <x v="36"/>
    <n v="72209"/>
    <x v="0"/>
    <s v="OFF-AR-10002257"/>
    <x v="1"/>
    <x v="6"/>
    <x v="518"/>
    <x v="4"/>
    <x v="0"/>
    <n v="4.1416000000000004"/>
    <x v="8"/>
    <n v="10"/>
    <x v="3"/>
    <s v="Q4"/>
  </r>
  <r>
    <n v="2799"/>
    <s v="CA-2016-154954"/>
    <x v="179"/>
    <d v="2017-10-27T00:00:00"/>
    <s v="Standard Class"/>
    <s v="IG-15085"/>
    <x v="490"/>
    <x v="0"/>
    <s v="United States"/>
    <s v="Little Rock"/>
    <x v="36"/>
    <n v="72209"/>
    <x v="0"/>
    <s v="OFF-PA-10001019"/>
    <x v="1"/>
    <x v="10"/>
    <x v="786"/>
    <x v="0"/>
    <x v="0"/>
    <n v="18.781199999999998"/>
    <x v="8"/>
    <n v="10"/>
    <x v="3"/>
    <s v="Q4"/>
  </r>
  <r>
    <n v="2800"/>
    <s v="CA-2016-154955"/>
    <x v="179"/>
    <d v="2017-10-27T00:00:00"/>
    <s v="Standard Class"/>
    <s v="IG-15085"/>
    <x v="490"/>
    <x v="0"/>
    <s v="United States"/>
    <s v="Little Rock"/>
    <x v="36"/>
    <n v="72209"/>
    <x v="0"/>
    <s v="OFF-BI-10003364"/>
    <x v="1"/>
    <x v="8"/>
    <x v="2272"/>
    <x v="2"/>
    <x v="0"/>
    <n v="70.007999999999996"/>
    <x v="8"/>
    <n v="10"/>
    <x v="3"/>
    <s v="Q4"/>
  </r>
  <r>
    <n v="2801"/>
    <s v="CA-2016-154956"/>
    <x v="792"/>
    <d v="2016-10-28T00:00:00"/>
    <s v="First Class"/>
    <s v="JS-15595"/>
    <x v="329"/>
    <x v="1"/>
    <s v="United States"/>
    <s v="Miami"/>
    <x v="2"/>
    <n v="33180"/>
    <x v="0"/>
    <s v="TEC-PH-10000984"/>
    <x v="2"/>
    <x v="7"/>
    <x v="2243"/>
    <x v="2"/>
    <x v="2"/>
    <n v="78.396000000000001"/>
    <x v="8"/>
    <n v="10"/>
    <x v="0"/>
    <s v="Q4"/>
  </r>
  <r>
    <n v="2802"/>
    <s v="CA-2016-154957"/>
    <x v="549"/>
    <d v="2015-11-04T00:00:00"/>
    <s v="First Class"/>
    <s v="GA-14725"/>
    <x v="315"/>
    <x v="0"/>
    <s v="United States"/>
    <s v="Salem"/>
    <x v="21"/>
    <n v="97301"/>
    <x v="1"/>
    <s v="OFF-AR-10001683"/>
    <x v="1"/>
    <x v="6"/>
    <x v="2273"/>
    <x v="7"/>
    <x v="2"/>
    <n v="1.7729999999999999"/>
    <x v="7"/>
    <n v="1"/>
    <x v="1"/>
    <s v="Q1"/>
  </r>
  <r>
    <n v="2803"/>
    <s v="CA-2016-154958"/>
    <x v="132"/>
    <d v="2017-11-08T00:00:00"/>
    <s v="Standard Class"/>
    <s v="DL-13330"/>
    <x v="658"/>
    <x v="0"/>
    <s v="United States"/>
    <s v="Las Cruces"/>
    <x v="27"/>
    <n v="88001"/>
    <x v="1"/>
    <s v="FUR-FU-10000629"/>
    <x v="0"/>
    <x v="5"/>
    <x v="1419"/>
    <x v="1"/>
    <x v="0"/>
    <n v="17.375399999999999"/>
    <x v="10"/>
    <n v="3"/>
    <x v="3"/>
    <s v="Q1"/>
  </r>
  <r>
    <n v="2804"/>
    <s v="CA-2016-154959"/>
    <x v="793"/>
    <d v="2015-05-16T00:00:00"/>
    <s v="Standard Class"/>
    <s v="CS-12505"/>
    <x v="473"/>
    <x v="0"/>
    <s v="United States"/>
    <s v="San Francisco"/>
    <x v="1"/>
    <n v="94122"/>
    <x v="1"/>
    <s v="OFF-PA-10003893"/>
    <x v="1"/>
    <x v="10"/>
    <x v="1371"/>
    <x v="1"/>
    <x v="0"/>
    <n v="5.7779999999999996"/>
    <x v="1"/>
    <n v="12"/>
    <x v="1"/>
    <s v="Q4"/>
  </r>
  <r>
    <n v="2805"/>
    <s v="CA-2016-154960"/>
    <x v="793"/>
    <d v="2015-05-16T00:00:00"/>
    <s v="Standard Class"/>
    <s v="CS-12505"/>
    <x v="473"/>
    <x v="0"/>
    <s v="United States"/>
    <s v="San Francisco"/>
    <x v="1"/>
    <n v="94122"/>
    <x v="1"/>
    <s v="OFF-PA-10004239"/>
    <x v="1"/>
    <x v="10"/>
    <x v="2274"/>
    <x v="5"/>
    <x v="0"/>
    <n v="11.555999999999999"/>
    <x v="1"/>
    <n v="12"/>
    <x v="1"/>
    <s v="Q4"/>
  </r>
  <r>
    <n v="2806"/>
    <s v="CA-2016-154961"/>
    <x v="67"/>
    <d v="2015-09-11T00:00:00"/>
    <s v="Standard Class"/>
    <s v="CC-12145"/>
    <x v="230"/>
    <x v="0"/>
    <s v="United States"/>
    <s v="El Paso"/>
    <x v="5"/>
    <n v="79907"/>
    <x v="2"/>
    <s v="FUR-CH-10000553"/>
    <x v="0"/>
    <x v="1"/>
    <x v="2275"/>
    <x v="0"/>
    <x v="4"/>
    <n v="-2.0364"/>
    <x v="6"/>
    <n v="7"/>
    <x v="1"/>
    <s v="Q3"/>
  </r>
  <r>
    <n v="2807"/>
    <s v="CA-2016-154962"/>
    <x v="395"/>
    <d v="2015-07-27T00:00:00"/>
    <s v="Second Class"/>
    <s v="MH-18025"/>
    <x v="659"/>
    <x v="0"/>
    <s v="United States"/>
    <s v="Seattle"/>
    <x v="4"/>
    <n v="98115"/>
    <x v="1"/>
    <s v="OFF-FA-10004395"/>
    <x v="1"/>
    <x v="13"/>
    <x v="2276"/>
    <x v="0"/>
    <x v="0"/>
    <n v="0.47099999999999997"/>
    <x v="6"/>
    <n v="7"/>
    <x v="1"/>
    <s v="Q3"/>
  </r>
  <r>
    <n v="2808"/>
    <s v="CA-2016-154963"/>
    <x v="395"/>
    <d v="2015-07-27T00:00:00"/>
    <s v="Second Class"/>
    <s v="MH-18025"/>
    <x v="659"/>
    <x v="0"/>
    <s v="United States"/>
    <s v="Seattle"/>
    <x v="4"/>
    <n v="98115"/>
    <x v="1"/>
    <s v="OFF-PA-10004782"/>
    <x v="1"/>
    <x v="10"/>
    <x v="91"/>
    <x v="0"/>
    <x v="0"/>
    <n v="6.2207999999999997"/>
    <x v="6"/>
    <n v="7"/>
    <x v="1"/>
    <s v="Q3"/>
  </r>
  <r>
    <n v="2809"/>
    <s v="CA-2016-154964"/>
    <x v="395"/>
    <d v="2015-07-27T00:00:00"/>
    <s v="Second Class"/>
    <s v="MH-18025"/>
    <x v="659"/>
    <x v="0"/>
    <s v="United States"/>
    <s v="Seattle"/>
    <x v="4"/>
    <n v="98115"/>
    <x v="1"/>
    <s v="FUR-BO-10002213"/>
    <x v="0"/>
    <x v="0"/>
    <x v="2277"/>
    <x v="2"/>
    <x v="0"/>
    <n v="56.392000000000003"/>
    <x v="6"/>
    <n v="7"/>
    <x v="1"/>
    <s v="Q3"/>
  </r>
  <r>
    <n v="2810"/>
    <s v="CA-2016-154965"/>
    <x v="395"/>
    <d v="2015-07-27T00:00:00"/>
    <s v="Second Class"/>
    <s v="MH-18025"/>
    <x v="659"/>
    <x v="0"/>
    <s v="United States"/>
    <s v="Seattle"/>
    <x v="4"/>
    <n v="98115"/>
    <x v="1"/>
    <s v="FUR-CH-10001854"/>
    <x v="0"/>
    <x v="1"/>
    <x v="2278"/>
    <x v="0"/>
    <x v="2"/>
    <n v="28.078399999999998"/>
    <x v="6"/>
    <n v="7"/>
    <x v="1"/>
    <s v="Q3"/>
  </r>
  <r>
    <n v="2811"/>
    <s v="CA-2016-154966"/>
    <x v="547"/>
    <d v="2015-11-18T00:00:00"/>
    <s v="Second Class"/>
    <s v="MP-18175"/>
    <x v="486"/>
    <x v="2"/>
    <s v="United States"/>
    <s v="Milwaukee"/>
    <x v="6"/>
    <n v="53209"/>
    <x v="2"/>
    <s v="OFF-PA-10000157"/>
    <x v="1"/>
    <x v="10"/>
    <x v="2279"/>
    <x v="6"/>
    <x v="0"/>
    <n v="84.5154"/>
    <x v="2"/>
    <n v="11"/>
    <x v="1"/>
    <s v="Q4"/>
  </r>
  <r>
    <n v="2812"/>
    <s v="CA-2016-154967"/>
    <x v="547"/>
    <d v="2015-11-18T00:00:00"/>
    <s v="Second Class"/>
    <s v="MP-18175"/>
    <x v="486"/>
    <x v="2"/>
    <s v="United States"/>
    <s v="Milwaukee"/>
    <x v="6"/>
    <n v="53209"/>
    <x v="2"/>
    <s v="FUR-FU-10001185"/>
    <x v="0"/>
    <x v="5"/>
    <x v="2280"/>
    <x v="5"/>
    <x v="0"/>
    <n v="76.087800000000001"/>
    <x v="2"/>
    <n v="11"/>
    <x v="1"/>
    <s v="Q4"/>
  </r>
  <r>
    <n v="2813"/>
    <s v="CA-2016-154968"/>
    <x v="547"/>
    <d v="2015-11-18T00:00:00"/>
    <s v="Second Class"/>
    <s v="MP-18175"/>
    <x v="486"/>
    <x v="2"/>
    <s v="United States"/>
    <s v="Milwaukee"/>
    <x v="6"/>
    <n v="53209"/>
    <x v="2"/>
    <s v="FUR-TA-10001520"/>
    <x v="0"/>
    <x v="3"/>
    <x v="2281"/>
    <x v="1"/>
    <x v="0"/>
    <n v="36.398699999999998"/>
    <x v="2"/>
    <n v="11"/>
    <x v="1"/>
    <s v="Q4"/>
  </r>
  <r>
    <n v="2814"/>
    <s v="CA-2016-154969"/>
    <x v="547"/>
    <d v="2015-11-18T00:00:00"/>
    <s v="Second Class"/>
    <s v="MP-18175"/>
    <x v="486"/>
    <x v="2"/>
    <s v="United States"/>
    <s v="Milwaukee"/>
    <x v="6"/>
    <n v="53209"/>
    <x v="2"/>
    <s v="TEC-AC-10004145"/>
    <x v="2"/>
    <x v="11"/>
    <x v="2282"/>
    <x v="4"/>
    <x v="0"/>
    <n v="229.99080000000001"/>
    <x v="2"/>
    <n v="11"/>
    <x v="1"/>
    <s v="Q4"/>
  </r>
  <r>
    <n v="2815"/>
    <s v="CA-2016-154970"/>
    <x v="547"/>
    <d v="2015-11-18T00:00:00"/>
    <s v="Second Class"/>
    <s v="MP-18175"/>
    <x v="486"/>
    <x v="2"/>
    <s v="United States"/>
    <s v="Milwaukee"/>
    <x v="6"/>
    <n v="53209"/>
    <x v="2"/>
    <s v="FUR-TA-10000688"/>
    <x v="0"/>
    <x v="3"/>
    <x v="2283"/>
    <x v="1"/>
    <x v="0"/>
    <n v="111.1035"/>
    <x v="2"/>
    <n v="11"/>
    <x v="1"/>
    <s v="Q4"/>
  </r>
  <r>
    <n v="2816"/>
    <s v="CA-2016-154971"/>
    <x v="135"/>
    <d v="2015-09-08T00:00:00"/>
    <s v="Standard Class"/>
    <s v="DR-12940"/>
    <x v="660"/>
    <x v="2"/>
    <s v="United States"/>
    <s v="Franklin"/>
    <x v="31"/>
    <n v="2038"/>
    <x v="3"/>
    <s v="OFF-BI-10001510"/>
    <x v="1"/>
    <x v="8"/>
    <x v="2284"/>
    <x v="2"/>
    <x v="0"/>
    <n v="51.57"/>
    <x v="7"/>
    <n v="1"/>
    <x v="1"/>
    <s v="Q1"/>
  </r>
  <r>
    <n v="2817"/>
    <s v="CA-2016-154972"/>
    <x v="135"/>
    <d v="2015-09-08T00:00:00"/>
    <s v="Standard Class"/>
    <s v="DR-12940"/>
    <x v="660"/>
    <x v="2"/>
    <s v="United States"/>
    <s v="Franklin"/>
    <x v="31"/>
    <n v="2038"/>
    <x v="3"/>
    <s v="FUR-CH-10003817"/>
    <x v="0"/>
    <x v="1"/>
    <x v="2285"/>
    <x v="7"/>
    <x v="0"/>
    <n v="15.185"/>
    <x v="7"/>
    <n v="1"/>
    <x v="1"/>
    <s v="Q1"/>
  </r>
  <r>
    <n v="2818"/>
    <s v="CA-2016-154973"/>
    <x v="135"/>
    <d v="2015-09-08T00:00:00"/>
    <s v="Standard Class"/>
    <s v="DR-12940"/>
    <x v="660"/>
    <x v="2"/>
    <s v="United States"/>
    <s v="Franklin"/>
    <x v="31"/>
    <n v="2038"/>
    <x v="3"/>
    <s v="FUR-FU-10000308"/>
    <x v="0"/>
    <x v="5"/>
    <x v="2217"/>
    <x v="0"/>
    <x v="0"/>
    <n v="27.359200000000001"/>
    <x v="7"/>
    <n v="1"/>
    <x v="1"/>
    <s v="Q1"/>
  </r>
  <r>
    <n v="2819"/>
    <s v="CA-2016-154974"/>
    <x v="135"/>
    <d v="2015-09-08T00:00:00"/>
    <s v="Standard Class"/>
    <s v="DR-12940"/>
    <x v="660"/>
    <x v="2"/>
    <s v="United States"/>
    <s v="Franklin"/>
    <x v="31"/>
    <n v="2038"/>
    <x v="3"/>
    <s v="OFF-ST-10003208"/>
    <x v="1"/>
    <x v="4"/>
    <x v="2286"/>
    <x v="5"/>
    <x v="0"/>
    <n v="315.74040000000002"/>
    <x v="7"/>
    <n v="1"/>
    <x v="1"/>
    <s v="Q1"/>
  </r>
  <r>
    <n v="2820"/>
    <s v="CA-2016-154975"/>
    <x v="465"/>
    <d v="2016-05-08T00:00:00"/>
    <s v="First Class"/>
    <s v="DM-13015"/>
    <x v="661"/>
    <x v="0"/>
    <s v="United States"/>
    <s v="Encinitas"/>
    <x v="1"/>
    <n v="92024"/>
    <x v="1"/>
    <s v="OFF-BI-10003784"/>
    <x v="1"/>
    <x v="8"/>
    <x v="944"/>
    <x v="2"/>
    <x v="2"/>
    <n v="2.3519999999999999"/>
    <x v="5"/>
    <n v="5"/>
    <x v="0"/>
    <s v="Q2"/>
  </r>
  <r>
    <n v="2821"/>
    <s v="CA-2016-154976"/>
    <x v="465"/>
    <d v="2016-05-08T00:00:00"/>
    <s v="First Class"/>
    <s v="DM-13015"/>
    <x v="661"/>
    <x v="0"/>
    <s v="United States"/>
    <s v="Encinitas"/>
    <x v="1"/>
    <n v="92024"/>
    <x v="1"/>
    <s v="FUR-TA-10003748"/>
    <x v="0"/>
    <x v="3"/>
    <x v="2287"/>
    <x v="1"/>
    <x v="2"/>
    <n v="7.4694000000000003"/>
    <x v="5"/>
    <n v="5"/>
    <x v="0"/>
    <s v="Q2"/>
  </r>
  <r>
    <n v="2822"/>
    <s v="CA-2016-154977"/>
    <x v="413"/>
    <d v="2017-01-05T00:00:00"/>
    <s v="Standard Class"/>
    <s v="BD-11620"/>
    <x v="379"/>
    <x v="0"/>
    <s v="United States"/>
    <s v="Anaheim"/>
    <x v="1"/>
    <n v="92804"/>
    <x v="1"/>
    <s v="TEC-PH-10002563"/>
    <x v="2"/>
    <x v="7"/>
    <x v="214"/>
    <x v="1"/>
    <x v="2"/>
    <n v="22.6782"/>
    <x v="1"/>
    <n v="12"/>
    <x v="0"/>
    <s v="Q4"/>
  </r>
  <r>
    <n v="2823"/>
    <s v="CA-2016-154978"/>
    <x v="65"/>
    <d v="2017-09-20T00:00:00"/>
    <s v="First Class"/>
    <s v="DC-12850"/>
    <x v="419"/>
    <x v="0"/>
    <s v="United States"/>
    <s v="Arlington"/>
    <x v="5"/>
    <n v="76017"/>
    <x v="2"/>
    <s v="OFF-AR-10000122"/>
    <x v="1"/>
    <x v="6"/>
    <x v="433"/>
    <x v="0"/>
    <x v="2"/>
    <n v="0.55800000000000005"/>
    <x v="3"/>
    <n v="9"/>
    <x v="3"/>
    <s v="Q3"/>
  </r>
  <r>
    <n v="2824"/>
    <s v="CA-2016-154979"/>
    <x v="65"/>
    <d v="2017-09-20T00:00:00"/>
    <s v="First Class"/>
    <s v="DC-12850"/>
    <x v="419"/>
    <x v="0"/>
    <s v="United States"/>
    <s v="Arlington"/>
    <x v="5"/>
    <n v="76017"/>
    <x v="2"/>
    <s v="OFF-ST-10000352"/>
    <x v="1"/>
    <x v="4"/>
    <x v="2288"/>
    <x v="0"/>
    <x v="2"/>
    <n v="-2.9740000000000002"/>
    <x v="3"/>
    <n v="9"/>
    <x v="3"/>
    <s v="Q3"/>
  </r>
  <r>
    <n v="2825"/>
    <s v="CA-2016-154980"/>
    <x v="794"/>
    <d v="2014-09-30T00:00:00"/>
    <s v="Standard Class"/>
    <s v="MT-18070"/>
    <x v="192"/>
    <x v="2"/>
    <s v="United States"/>
    <s v="Houston"/>
    <x v="5"/>
    <n v="77041"/>
    <x v="2"/>
    <s v="OFF-PA-10003270"/>
    <x v="1"/>
    <x v="10"/>
    <x v="2289"/>
    <x v="8"/>
    <x v="2"/>
    <n v="10.56"/>
    <x v="3"/>
    <n v="9"/>
    <x v="2"/>
    <s v="Q3"/>
  </r>
  <r>
    <n v="2826"/>
    <s v="CA-2016-154981"/>
    <x v="794"/>
    <d v="2014-09-30T00:00:00"/>
    <s v="Standard Class"/>
    <s v="MT-18070"/>
    <x v="192"/>
    <x v="2"/>
    <s v="United States"/>
    <s v="Houston"/>
    <x v="5"/>
    <n v="77041"/>
    <x v="2"/>
    <s v="FUR-BO-10003272"/>
    <x v="0"/>
    <x v="0"/>
    <x v="2290"/>
    <x v="0"/>
    <x v="8"/>
    <n v="-97.231200000000001"/>
    <x v="3"/>
    <n v="9"/>
    <x v="2"/>
    <s v="Q3"/>
  </r>
  <r>
    <n v="2827"/>
    <s v="CA-2016-154982"/>
    <x v="794"/>
    <d v="2014-09-30T00:00:00"/>
    <s v="Standard Class"/>
    <s v="MT-18070"/>
    <x v="192"/>
    <x v="2"/>
    <s v="United States"/>
    <s v="Houston"/>
    <x v="5"/>
    <n v="77041"/>
    <x v="2"/>
    <s v="OFF-BI-10002982"/>
    <x v="1"/>
    <x v="8"/>
    <x v="625"/>
    <x v="0"/>
    <x v="3"/>
    <n v="-4.3583999999999996"/>
    <x v="3"/>
    <n v="9"/>
    <x v="2"/>
    <s v="Q3"/>
  </r>
  <r>
    <n v="2828"/>
    <s v="CA-2016-154983"/>
    <x v="794"/>
    <d v="2014-09-30T00:00:00"/>
    <s v="Standard Class"/>
    <s v="MT-18070"/>
    <x v="192"/>
    <x v="2"/>
    <s v="United States"/>
    <s v="Houston"/>
    <x v="5"/>
    <n v="77041"/>
    <x v="2"/>
    <s v="OFF-EN-10001509"/>
    <x v="1"/>
    <x v="12"/>
    <x v="30"/>
    <x v="0"/>
    <x v="2"/>
    <n v="1.1015999999999999"/>
    <x v="3"/>
    <n v="9"/>
    <x v="2"/>
    <s v="Q3"/>
  </r>
  <r>
    <n v="2829"/>
    <s v="CA-2016-154984"/>
    <x v="131"/>
    <d v="2016-04-26T00:00:00"/>
    <s v="First Class"/>
    <s v="MJ-17740"/>
    <x v="77"/>
    <x v="0"/>
    <s v="United States"/>
    <s v="Lancaster"/>
    <x v="24"/>
    <n v="43130"/>
    <x v="3"/>
    <s v="OFF-PA-10002421"/>
    <x v="1"/>
    <x v="10"/>
    <x v="2291"/>
    <x v="5"/>
    <x v="2"/>
    <n v="37.9176"/>
    <x v="4"/>
    <n v="4"/>
    <x v="0"/>
    <s v="Q2"/>
  </r>
  <r>
    <n v="2830"/>
    <s v="CA-2016-154985"/>
    <x v="131"/>
    <d v="2016-04-26T00:00:00"/>
    <s v="First Class"/>
    <s v="MJ-17740"/>
    <x v="77"/>
    <x v="0"/>
    <s v="United States"/>
    <s v="Lancaster"/>
    <x v="24"/>
    <n v="43130"/>
    <x v="3"/>
    <s v="OFF-ST-10000760"/>
    <x v="1"/>
    <x v="4"/>
    <x v="2292"/>
    <x v="2"/>
    <x v="2"/>
    <n v="6.2910000000000004"/>
    <x v="4"/>
    <n v="4"/>
    <x v="0"/>
    <s v="Q2"/>
  </r>
  <r>
    <n v="2831"/>
    <s v="CA-2016-154986"/>
    <x v="131"/>
    <d v="2016-04-26T00:00:00"/>
    <s v="First Class"/>
    <s v="MJ-17740"/>
    <x v="77"/>
    <x v="0"/>
    <s v="United States"/>
    <s v="Lancaster"/>
    <x v="24"/>
    <n v="43130"/>
    <x v="3"/>
    <s v="OFF-PA-10002923"/>
    <x v="1"/>
    <x v="10"/>
    <x v="128"/>
    <x v="0"/>
    <x v="2"/>
    <n v="29.364000000000001"/>
    <x v="4"/>
    <n v="4"/>
    <x v="0"/>
    <s v="Q2"/>
  </r>
  <r>
    <n v="2832"/>
    <s v="CA-2016-154987"/>
    <x v="301"/>
    <d v="2014-11-05T00:00:00"/>
    <s v="Standard Class"/>
    <s v="ND-18370"/>
    <x v="444"/>
    <x v="0"/>
    <s v="United States"/>
    <s v="Portland"/>
    <x v="21"/>
    <n v="97206"/>
    <x v="1"/>
    <s v="OFF-ST-10001128"/>
    <x v="1"/>
    <x v="4"/>
    <x v="2293"/>
    <x v="2"/>
    <x v="2"/>
    <n v="-94.332999999999998"/>
    <x v="7"/>
    <n v="1"/>
    <x v="2"/>
    <s v="Q1"/>
  </r>
  <r>
    <n v="2833"/>
    <s v="CA-2016-154988"/>
    <x v="301"/>
    <d v="2014-11-05T00:00:00"/>
    <s v="Standard Class"/>
    <s v="ND-18370"/>
    <x v="444"/>
    <x v="0"/>
    <s v="United States"/>
    <s v="Portland"/>
    <x v="21"/>
    <n v="97206"/>
    <x v="1"/>
    <s v="TEC-PH-10000673"/>
    <x v="2"/>
    <x v="7"/>
    <x v="2294"/>
    <x v="1"/>
    <x v="2"/>
    <n v="54.5916"/>
    <x v="7"/>
    <n v="1"/>
    <x v="2"/>
    <s v="Q1"/>
  </r>
  <r>
    <n v="2834"/>
    <s v="CA-2016-154989"/>
    <x v="795"/>
    <d v="2017-01-31T00:00:00"/>
    <s v="Second Class"/>
    <s v="CA-11965"/>
    <x v="662"/>
    <x v="1"/>
    <s v="United States"/>
    <s v="Hoover"/>
    <x v="19"/>
    <n v="35244"/>
    <x v="0"/>
    <s v="OFF-AR-10001547"/>
    <x v="1"/>
    <x v="6"/>
    <x v="2295"/>
    <x v="3"/>
    <x v="0"/>
    <n v="4.1768999999999998"/>
    <x v="7"/>
    <n v="1"/>
    <x v="3"/>
    <s v="Q1"/>
  </r>
  <r>
    <n v="2835"/>
    <s v="CA-2016-154990"/>
    <x v="795"/>
    <d v="2017-01-31T00:00:00"/>
    <s v="Second Class"/>
    <s v="CA-11965"/>
    <x v="662"/>
    <x v="1"/>
    <s v="United States"/>
    <s v="Hoover"/>
    <x v="19"/>
    <n v="35244"/>
    <x v="0"/>
    <s v="OFF-BI-10001890"/>
    <x v="1"/>
    <x v="8"/>
    <x v="181"/>
    <x v="0"/>
    <x v="0"/>
    <n v="3.4367999999999999"/>
    <x v="7"/>
    <n v="1"/>
    <x v="3"/>
    <s v="Q1"/>
  </r>
  <r>
    <n v="2836"/>
    <s v="CA-2016-154991"/>
    <x v="343"/>
    <d v="2017-11-16T00:00:00"/>
    <s v="Standard Class"/>
    <s v="GA-14725"/>
    <x v="315"/>
    <x v="0"/>
    <s v="United States"/>
    <s v="Los Angeles"/>
    <x v="1"/>
    <n v="90036"/>
    <x v="1"/>
    <s v="OFF-AP-10003971"/>
    <x v="1"/>
    <x v="9"/>
    <x v="2296"/>
    <x v="7"/>
    <x v="0"/>
    <n v="2.8313999999999999"/>
    <x v="2"/>
    <n v="11"/>
    <x v="3"/>
    <s v="Q4"/>
  </r>
  <r>
    <n v="2837"/>
    <s v="CA-2016-154992"/>
    <x v="343"/>
    <d v="2017-11-16T00:00:00"/>
    <s v="Standard Class"/>
    <s v="GA-14725"/>
    <x v="315"/>
    <x v="0"/>
    <s v="United States"/>
    <s v="Los Angeles"/>
    <x v="1"/>
    <n v="90036"/>
    <x v="1"/>
    <s v="OFF-PA-10000520"/>
    <x v="1"/>
    <x v="10"/>
    <x v="537"/>
    <x v="1"/>
    <x v="0"/>
    <n v="9.3312000000000008"/>
    <x v="2"/>
    <n v="11"/>
    <x v="3"/>
    <s v="Q4"/>
  </r>
  <r>
    <n v="2838"/>
    <s v="CA-2016-154993"/>
    <x v="343"/>
    <d v="2017-11-16T00:00:00"/>
    <s v="Standard Class"/>
    <s v="GA-14725"/>
    <x v="315"/>
    <x v="0"/>
    <s v="United States"/>
    <s v="Los Angeles"/>
    <x v="1"/>
    <n v="90036"/>
    <x v="1"/>
    <s v="OFF-BI-10000977"/>
    <x v="1"/>
    <x v="8"/>
    <x v="2077"/>
    <x v="2"/>
    <x v="2"/>
    <n v="39.520000000000003"/>
    <x v="2"/>
    <n v="11"/>
    <x v="3"/>
    <s v="Q4"/>
  </r>
  <r>
    <n v="2839"/>
    <s v="CA-2016-154994"/>
    <x v="632"/>
    <d v="2016-06-12T00:00:00"/>
    <s v="First Class"/>
    <s v="TC-21295"/>
    <x v="646"/>
    <x v="0"/>
    <s v="United States"/>
    <s v="Tallahassee"/>
    <x v="2"/>
    <n v="32303"/>
    <x v="0"/>
    <s v="TEC-MA-10002178"/>
    <x v="2"/>
    <x v="15"/>
    <x v="1188"/>
    <x v="0"/>
    <x v="5"/>
    <n v="-27.827999999999999"/>
    <x v="3"/>
    <n v="9"/>
    <x v="0"/>
    <s v="Q3"/>
  </r>
  <r>
    <n v="2840"/>
    <s v="CA-2016-154995"/>
    <x v="37"/>
    <d v="2015-09-08T00:00:00"/>
    <s v="Second Class"/>
    <s v="JB-15400"/>
    <x v="80"/>
    <x v="1"/>
    <s v="United States"/>
    <s v="New York City"/>
    <x v="15"/>
    <n v="10009"/>
    <x v="3"/>
    <s v="OFF-ST-10001526"/>
    <x v="1"/>
    <x v="4"/>
    <x v="2297"/>
    <x v="7"/>
    <x v="0"/>
    <n v="31.285799999999998"/>
    <x v="10"/>
    <n v="3"/>
    <x v="1"/>
    <s v="Q1"/>
  </r>
  <r>
    <n v="2841"/>
    <s v="CA-2016-154996"/>
    <x v="619"/>
    <d v="2014-03-19T00:00:00"/>
    <s v="Standard Class"/>
    <s v="CK-12325"/>
    <x v="278"/>
    <x v="2"/>
    <s v="United States"/>
    <s v="Chesapeake"/>
    <x v="17"/>
    <n v="23320"/>
    <x v="0"/>
    <s v="FUR-CH-10003379"/>
    <x v="0"/>
    <x v="1"/>
    <x v="2298"/>
    <x v="4"/>
    <x v="0"/>
    <n v="284.98"/>
    <x v="10"/>
    <n v="3"/>
    <x v="2"/>
    <s v="Q1"/>
  </r>
  <r>
    <n v="2842"/>
    <s v="CA-2016-154997"/>
    <x v="515"/>
    <d v="2017-09-04T00:00:00"/>
    <s v="Second Class"/>
    <s v="RL-19615"/>
    <x v="210"/>
    <x v="0"/>
    <s v="United States"/>
    <s v="Fayetteville"/>
    <x v="3"/>
    <n v="28314"/>
    <x v="0"/>
    <s v="OFF-PA-10000100"/>
    <x v="1"/>
    <x v="10"/>
    <x v="2299"/>
    <x v="3"/>
    <x v="2"/>
    <n v="83.209699999999998"/>
    <x v="0"/>
    <n v="8"/>
    <x v="3"/>
    <s v="Q3"/>
  </r>
  <r>
    <n v="2843"/>
    <s v="CA-2016-154998"/>
    <x v="721"/>
    <d v="2017-03-27T00:00:00"/>
    <s v="Standard Class"/>
    <s v="AC-10660"/>
    <x v="663"/>
    <x v="0"/>
    <s v="United States"/>
    <s v="Huntsville"/>
    <x v="5"/>
    <n v="77340"/>
    <x v="2"/>
    <s v="OFF-ST-10001809"/>
    <x v="1"/>
    <x v="4"/>
    <x v="2300"/>
    <x v="0"/>
    <x v="2"/>
    <n v="-32.338799999999999"/>
    <x v="10"/>
    <n v="3"/>
    <x v="3"/>
    <s v="Q1"/>
  </r>
  <r>
    <n v="2844"/>
    <s v="CA-2016-154999"/>
    <x v="796"/>
    <d v="2017-05-22T00:00:00"/>
    <s v="Standard Class"/>
    <s v="BH-11710"/>
    <x v="3"/>
    <x v="0"/>
    <s v="United States"/>
    <s v="Philadelphia"/>
    <x v="9"/>
    <n v="19140"/>
    <x v="3"/>
    <s v="TEC-AC-10000387"/>
    <x v="2"/>
    <x v="11"/>
    <x v="2301"/>
    <x v="1"/>
    <x v="2"/>
    <n v="-0.9012"/>
    <x v="5"/>
    <n v="5"/>
    <x v="3"/>
    <s v="Q2"/>
  </r>
  <r>
    <n v="2845"/>
    <s v="CA-2016-155000"/>
    <x v="797"/>
    <d v="2016-12-31T00:00:00"/>
    <s v="Standard Class"/>
    <s v="BG-11695"/>
    <x v="410"/>
    <x v="1"/>
    <s v="United States"/>
    <s v="Woodstock"/>
    <x v="10"/>
    <n v="60098"/>
    <x v="2"/>
    <s v="FUR-CH-10004853"/>
    <x v="0"/>
    <x v="1"/>
    <x v="2302"/>
    <x v="8"/>
    <x v="4"/>
    <n v="-12.0784"/>
    <x v="1"/>
    <n v="12"/>
    <x v="0"/>
    <s v="Q4"/>
  </r>
  <r>
    <n v="2846"/>
    <s v="CA-2016-155001"/>
    <x v="701"/>
    <d v="2017-11-20T00:00:00"/>
    <s v="First Class"/>
    <s v="XP-21865"/>
    <x v="190"/>
    <x v="0"/>
    <s v="United States"/>
    <s v="Everett"/>
    <x v="31"/>
    <n v="2149"/>
    <x v="3"/>
    <s v="OFF-AR-10001958"/>
    <x v="1"/>
    <x v="6"/>
    <x v="711"/>
    <x v="1"/>
    <x v="0"/>
    <n v="14.263199999999999"/>
    <x v="2"/>
    <n v="11"/>
    <x v="3"/>
    <s v="Q4"/>
  </r>
  <r>
    <n v="2847"/>
    <s v="CA-2016-155002"/>
    <x v="18"/>
    <d v="2017-09-15T00:00:00"/>
    <s v="Standard Class"/>
    <s v="SN-20560"/>
    <x v="381"/>
    <x v="2"/>
    <s v="United States"/>
    <s v="Chicago"/>
    <x v="10"/>
    <n v="60653"/>
    <x v="2"/>
    <s v="OFF-BI-10003527"/>
    <x v="1"/>
    <x v="8"/>
    <x v="2303"/>
    <x v="1"/>
    <x v="3"/>
    <n v="-1143.8910000000001"/>
    <x v="8"/>
    <n v="10"/>
    <x v="3"/>
    <s v="Q4"/>
  </r>
  <r>
    <n v="2848"/>
    <s v="CA-2016-155003"/>
    <x v="798"/>
    <d v="2017-04-15T00:00:00"/>
    <s v="Standard Class"/>
    <s v="DM-13345"/>
    <x v="664"/>
    <x v="1"/>
    <s v="United States"/>
    <s v="Roswell"/>
    <x v="32"/>
    <n v="30076"/>
    <x v="0"/>
    <s v="FUR-FU-10003832"/>
    <x v="0"/>
    <x v="5"/>
    <x v="2304"/>
    <x v="5"/>
    <x v="0"/>
    <n v="15.7584"/>
    <x v="0"/>
    <n v="8"/>
    <x v="3"/>
    <s v="Q3"/>
  </r>
  <r>
    <n v="2849"/>
    <s v="CA-2016-155004"/>
    <x v="798"/>
    <d v="2017-04-15T00:00:00"/>
    <s v="Standard Class"/>
    <s v="DM-13345"/>
    <x v="664"/>
    <x v="1"/>
    <s v="United States"/>
    <s v="Roswell"/>
    <x v="32"/>
    <n v="30076"/>
    <x v="0"/>
    <s v="OFF-BI-10001359"/>
    <x v="1"/>
    <x v="8"/>
    <x v="2305"/>
    <x v="1"/>
    <x v="0"/>
    <n v="1264.7559000000001"/>
    <x v="0"/>
    <n v="8"/>
    <x v="3"/>
    <s v="Q3"/>
  </r>
  <r>
    <n v="2850"/>
    <s v="CA-2016-155005"/>
    <x v="85"/>
    <d v="2016-12-03T00:00:00"/>
    <s v="Standard Class"/>
    <s v="AJ-10780"/>
    <x v="321"/>
    <x v="1"/>
    <s v="United States"/>
    <s v="Palm Coast"/>
    <x v="2"/>
    <n v="32137"/>
    <x v="0"/>
    <s v="OFF-BI-10002976"/>
    <x v="1"/>
    <x v="8"/>
    <x v="2306"/>
    <x v="5"/>
    <x v="6"/>
    <n v="-5.6993999999999998"/>
    <x v="2"/>
    <n v="11"/>
    <x v="0"/>
    <s v="Q4"/>
  </r>
  <r>
    <n v="2851"/>
    <s v="CA-2016-155006"/>
    <x v="799"/>
    <d v="2016-06-05T00:00:00"/>
    <s v="First Class"/>
    <s v="KC-16255"/>
    <x v="346"/>
    <x v="1"/>
    <s v="United States"/>
    <s v="Philadelphia"/>
    <x v="9"/>
    <n v="19120"/>
    <x v="3"/>
    <s v="OFF-ST-10000736"/>
    <x v="1"/>
    <x v="4"/>
    <x v="1445"/>
    <x v="7"/>
    <x v="2"/>
    <n v="-12.956799999999999"/>
    <x v="11"/>
    <n v="2"/>
    <x v="0"/>
    <s v="Q1"/>
  </r>
  <r>
    <n v="2852"/>
    <s v="CA-2016-155007"/>
    <x v="94"/>
    <d v="2017-12-22T00:00:00"/>
    <s v="Standard Class"/>
    <s v="VF-21715"/>
    <x v="665"/>
    <x v="2"/>
    <s v="United States"/>
    <s v="Columbus"/>
    <x v="14"/>
    <n v="47201"/>
    <x v="2"/>
    <s v="OFF-PA-10001745"/>
    <x v="1"/>
    <x v="10"/>
    <x v="2307"/>
    <x v="4"/>
    <x v="0"/>
    <n v="13.235200000000001"/>
    <x v="1"/>
    <n v="12"/>
    <x v="3"/>
    <s v="Q4"/>
  </r>
  <r>
    <n v="2853"/>
    <s v="CA-2016-155008"/>
    <x v="690"/>
    <d v="2016-03-21T00:00:00"/>
    <s v="Second Class"/>
    <s v="SV-20935"/>
    <x v="603"/>
    <x v="0"/>
    <s v="United States"/>
    <s v="Oceanside"/>
    <x v="15"/>
    <n v="11572"/>
    <x v="3"/>
    <s v="FUR-FU-10000409"/>
    <x v="0"/>
    <x v="5"/>
    <x v="1852"/>
    <x v="7"/>
    <x v="0"/>
    <n v="6.8907999999999996"/>
    <x v="10"/>
    <n v="3"/>
    <x v="0"/>
    <s v="Q1"/>
  </r>
  <r>
    <n v="2854"/>
    <s v="CA-2016-155009"/>
    <x v="690"/>
    <d v="2016-03-21T00:00:00"/>
    <s v="Second Class"/>
    <s v="SV-20935"/>
    <x v="603"/>
    <x v="0"/>
    <s v="United States"/>
    <s v="Oceanside"/>
    <x v="15"/>
    <n v="11572"/>
    <x v="3"/>
    <s v="FUR-FU-10000221"/>
    <x v="0"/>
    <x v="5"/>
    <x v="2308"/>
    <x v="4"/>
    <x v="0"/>
    <n v="6.9088000000000003"/>
    <x v="10"/>
    <n v="3"/>
    <x v="0"/>
    <s v="Q1"/>
  </r>
  <r>
    <n v="2855"/>
    <s v="CA-2016-155010"/>
    <x v="648"/>
    <d v="2017-08-20T00:00:00"/>
    <s v="Same Day"/>
    <s v="EM-13810"/>
    <x v="613"/>
    <x v="1"/>
    <s v="United States"/>
    <s v="Franklin"/>
    <x v="31"/>
    <n v="2038"/>
    <x v="3"/>
    <s v="OFF-ST-10000344"/>
    <x v="1"/>
    <x v="4"/>
    <x v="2309"/>
    <x v="1"/>
    <x v="0"/>
    <n v="10.4754"/>
    <x v="0"/>
    <n v="8"/>
    <x v="3"/>
    <s v="Q3"/>
  </r>
  <r>
    <n v="2856"/>
    <s v="CA-2016-155011"/>
    <x v="800"/>
    <d v="2017-07-31T00:00:00"/>
    <s v="Standard Class"/>
    <s v="RB-19360"/>
    <x v="181"/>
    <x v="0"/>
    <s v="United States"/>
    <s v="Sioux Falls"/>
    <x v="44"/>
    <n v="57103"/>
    <x v="2"/>
    <s v="OFF-LA-10003663"/>
    <x v="1"/>
    <x v="2"/>
    <x v="2310"/>
    <x v="3"/>
    <x v="0"/>
    <n v="9.5081000000000007"/>
    <x v="6"/>
    <n v="7"/>
    <x v="3"/>
    <s v="Q3"/>
  </r>
  <r>
    <n v="2857"/>
    <s v="CA-2016-155012"/>
    <x v="370"/>
    <d v="2016-08-29T00:00:00"/>
    <s v="First Class"/>
    <s v="DJ-13510"/>
    <x v="137"/>
    <x v="1"/>
    <s v="United States"/>
    <s v="San Diego"/>
    <x v="1"/>
    <n v="92037"/>
    <x v="1"/>
    <s v="FUR-CH-10001215"/>
    <x v="0"/>
    <x v="1"/>
    <x v="2311"/>
    <x v="4"/>
    <x v="2"/>
    <n v="100.196"/>
    <x v="0"/>
    <n v="8"/>
    <x v="0"/>
    <s v="Q3"/>
  </r>
  <r>
    <n v="2858"/>
    <s v="CA-2016-155013"/>
    <x v="243"/>
    <d v="2016-08-17T00:00:00"/>
    <s v="Second Class"/>
    <s v="CC-12370"/>
    <x v="666"/>
    <x v="0"/>
    <s v="United States"/>
    <s v="Fayetteville"/>
    <x v="3"/>
    <n v="28314"/>
    <x v="0"/>
    <s v="FUR-CH-10000988"/>
    <x v="0"/>
    <x v="1"/>
    <x v="2241"/>
    <x v="0"/>
    <x v="2"/>
    <n v="22.529599999999999"/>
    <x v="0"/>
    <n v="8"/>
    <x v="0"/>
    <s v="Q3"/>
  </r>
  <r>
    <n v="2859"/>
    <s v="CA-2016-155014"/>
    <x v="240"/>
    <d v="2017-05-23T00:00:00"/>
    <s v="Standard Class"/>
    <s v="SC-20380"/>
    <x v="618"/>
    <x v="0"/>
    <s v="United States"/>
    <s v="Atlanta"/>
    <x v="32"/>
    <n v="30318"/>
    <x v="0"/>
    <s v="TEC-AC-10003441"/>
    <x v="2"/>
    <x v="11"/>
    <x v="760"/>
    <x v="4"/>
    <x v="0"/>
    <n v="4.0679999999999996"/>
    <x v="5"/>
    <n v="5"/>
    <x v="3"/>
    <s v="Q2"/>
  </r>
  <r>
    <n v="2860"/>
    <s v="CA-2016-155015"/>
    <x v="240"/>
    <d v="2017-05-23T00:00:00"/>
    <s v="Standard Class"/>
    <s v="SC-20380"/>
    <x v="618"/>
    <x v="0"/>
    <s v="United States"/>
    <s v="Atlanta"/>
    <x v="32"/>
    <n v="30318"/>
    <x v="0"/>
    <s v="TEC-PH-10004389"/>
    <x v="2"/>
    <x v="7"/>
    <x v="2216"/>
    <x v="1"/>
    <x v="0"/>
    <n v="98.272199999999998"/>
    <x v="5"/>
    <n v="5"/>
    <x v="3"/>
    <s v="Q2"/>
  </r>
  <r>
    <n v="2861"/>
    <s v="CA-2016-155016"/>
    <x v="240"/>
    <d v="2017-05-23T00:00:00"/>
    <s v="Standard Class"/>
    <s v="SC-20380"/>
    <x v="618"/>
    <x v="0"/>
    <s v="United States"/>
    <s v="Atlanta"/>
    <x v="32"/>
    <n v="30318"/>
    <x v="0"/>
    <s v="FUR-BO-10004695"/>
    <x v="0"/>
    <x v="0"/>
    <x v="2312"/>
    <x v="6"/>
    <x v="0"/>
    <n v="374.62860000000001"/>
    <x v="5"/>
    <n v="5"/>
    <x v="3"/>
    <s v="Q2"/>
  </r>
  <r>
    <n v="2862"/>
    <s v="CA-2016-155017"/>
    <x v="240"/>
    <d v="2017-05-23T00:00:00"/>
    <s v="Standard Class"/>
    <s v="SC-20380"/>
    <x v="618"/>
    <x v="0"/>
    <s v="United States"/>
    <s v="Atlanta"/>
    <x v="32"/>
    <n v="30318"/>
    <x v="0"/>
    <s v="OFF-PA-10000100"/>
    <x v="1"/>
    <x v="10"/>
    <x v="2313"/>
    <x v="3"/>
    <x v="0"/>
    <n v="140.59569999999999"/>
    <x v="5"/>
    <n v="5"/>
    <x v="3"/>
    <s v="Q2"/>
  </r>
  <r>
    <n v="2863"/>
    <s v="CA-2016-155018"/>
    <x v="801"/>
    <d v="2017-08-17T00:00:00"/>
    <s v="Standard Class"/>
    <s v="RH-19495"/>
    <x v="302"/>
    <x v="0"/>
    <s v="United States"/>
    <s v="Orlando"/>
    <x v="2"/>
    <n v="32839"/>
    <x v="0"/>
    <s v="OFF-PA-10000223"/>
    <x v="1"/>
    <x v="10"/>
    <x v="557"/>
    <x v="4"/>
    <x v="2"/>
    <n v="7.2576000000000001"/>
    <x v="1"/>
    <n v="12"/>
    <x v="3"/>
    <s v="Q4"/>
  </r>
  <r>
    <n v="2864"/>
    <s v="CA-2016-155019"/>
    <x v="802"/>
    <d v="2017-08-13T00:00:00"/>
    <s v="Same Day"/>
    <s v="JK-15370"/>
    <x v="271"/>
    <x v="0"/>
    <s v="United States"/>
    <s v="San Francisco"/>
    <x v="1"/>
    <n v="94122"/>
    <x v="1"/>
    <s v="OFF-ST-10001325"/>
    <x v="1"/>
    <x v="4"/>
    <x v="966"/>
    <x v="1"/>
    <x v="0"/>
    <n v="8.4887999999999995"/>
    <x v="0"/>
    <n v="8"/>
    <x v="3"/>
    <s v="Q3"/>
  </r>
  <r>
    <n v="2865"/>
    <s v="CA-2016-155020"/>
    <x v="802"/>
    <d v="2017-08-13T00:00:00"/>
    <s v="Same Day"/>
    <s v="JK-15370"/>
    <x v="271"/>
    <x v="0"/>
    <s v="United States"/>
    <s v="San Francisco"/>
    <x v="1"/>
    <n v="94122"/>
    <x v="1"/>
    <s v="OFF-AP-10004249"/>
    <x v="1"/>
    <x v="9"/>
    <x v="2314"/>
    <x v="3"/>
    <x v="0"/>
    <n v="22.6233"/>
    <x v="0"/>
    <n v="8"/>
    <x v="3"/>
    <s v="Q3"/>
  </r>
  <r>
    <n v="2866"/>
    <s v="CA-2016-155021"/>
    <x v="802"/>
    <d v="2017-08-13T00:00:00"/>
    <s v="Same Day"/>
    <s v="JK-15370"/>
    <x v="271"/>
    <x v="0"/>
    <s v="United States"/>
    <s v="San Francisco"/>
    <x v="1"/>
    <n v="94122"/>
    <x v="1"/>
    <s v="OFF-AR-10000588"/>
    <x v="1"/>
    <x v="6"/>
    <x v="423"/>
    <x v="1"/>
    <x v="0"/>
    <n v="15.475199999999999"/>
    <x v="0"/>
    <n v="8"/>
    <x v="3"/>
    <s v="Q3"/>
  </r>
  <r>
    <n v="2867"/>
    <s v="CA-2016-155022"/>
    <x v="802"/>
    <d v="2017-08-13T00:00:00"/>
    <s v="Same Day"/>
    <s v="JK-15370"/>
    <x v="271"/>
    <x v="0"/>
    <s v="United States"/>
    <s v="San Francisco"/>
    <x v="1"/>
    <n v="94122"/>
    <x v="1"/>
    <s v="OFF-SU-10000946"/>
    <x v="1"/>
    <x v="14"/>
    <x v="1043"/>
    <x v="4"/>
    <x v="0"/>
    <n v="9.2568000000000001"/>
    <x v="0"/>
    <n v="8"/>
    <x v="3"/>
    <s v="Q3"/>
  </r>
  <r>
    <n v="2868"/>
    <s v="CA-2016-155023"/>
    <x v="338"/>
    <d v="2016-11-12T00:00:00"/>
    <s v="Second Class"/>
    <s v="AF-10885"/>
    <x v="314"/>
    <x v="0"/>
    <s v="United States"/>
    <s v="Toledo"/>
    <x v="24"/>
    <n v="43615"/>
    <x v="3"/>
    <s v="OFF-SU-10001225"/>
    <x v="1"/>
    <x v="14"/>
    <x v="2315"/>
    <x v="2"/>
    <x v="2"/>
    <n v="-3.3119999999999998"/>
    <x v="8"/>
    <n v="10"/>
    <x v="0"/>
    <s v="Q4"/>
  </r>
  <r>
    <n v="2869"/>
    <s v="CA-2016-155024"/>
    <x v="338"/>
    <d v="2016-11-12T00:00:00"/>
    <s v="Second Class"/>
    <s v="AF-10885"/>
    <x v="314"/>
    <x v="0"/>
    <s v="United States"/>
    <s v="Toledo"/>
    <x v="24"/>
    <n v="43615"/>
    <x v="3"/>
    <s v="OFF-ST-10001558"/>
    <x v="1"/>
    <x v="4"/>
    <x v="2316"/>
    <x v="1"/>
    <x v="2"/>
    <n v="-2.4359999999999999"/>
    <x v="8"/>
    <n v="10"/>
    <x v="0"/>
    <s v="Q4"/>
  </r>
  <r>
    <n v="2870"/>
    <s v="CA-2016-155025"/>
    <x v="492"/>
    <d v="2017-06-19T00:00:00"/>
    <s v="Standard Class"/>
    <s v="LC-16885"/>
    <x v="62"/>
    <x v="0"/>
    <s v="United States"/>
    <s v="Saint Petersburg"/>
    <x v="2"/>
    <n v="33710"/>
    <x v="0"/>
    <s v="FUR-FU-10001546"/>
    <x v="0"/>
    <x v="5"/>
    <x v="1217"/>
    <x v="0"/>
    <x v="2"/>
    <n v="1.0680000000000001"/>
    <x v="1"/>
    <n v="12"/>
    <x v="3"/>
    <s v="Q4"/>
  </r>
  <r>
    <n v="2871"/>
    <s v="CA-2016-155026"/>
    <x v="579"/>
    <d v="2014-03-26T00:00:00"/>
    <s v="Standard Class"/>
    <s v="BF-11275"/>
    <x v="667"/>
    <x v="1"/>
    <s v="United States"/>
    <s v="Tucson"/>
    <x v="16"/>
    <n v="85705"/>
    <x v="1"/>
    <s v="OFF-PA-10002581"/>
    <x v="1"/>
    <x v="10"/>
    <x v="1339"/>
    <x v="1"/>
    <x v="2"/>
    <n v="23.234999999999999"/>
    <x v="10"/>
    <n v="3"/>
    <x v="2"/>
    <s v="Q1"/>
  </r>
  <r>
    <n v="2872"/>
    <s v="CA-2016-155027"/>
    <x v="579"/>
    <d v="2014-03-26T00:00:00"/>
    <s v="Standard Class"/>
    <s v="BF-11275"/>
    <x v="667"/>
    <x v="1"/>
    <s v="United States"/>
    <s v="Tucson"/>
    <x v="16"/>
    <n v="85705"/>
    <x v="1"/>
    <s v="FUR-CH-10001482"/>
    <x v="0"/>
    <x v="1"/>
    <x v="2317"/>
    <x v="1"/>
    <x v="2"/>
    <n v="-35.364600000000003"/>
    <x v="10"/>
    <n v="3"/>
    <x v="2"/>
    <s v="Q1"/>
  </r>
  <r>
    <n v="2873"/>
    <s v="CA-2016-155028"/>
    <x v="140"/>
    <d v="2017-06-20T00:00:00"/>
    <s v="Standard Class"/>
    <s v="SC-20800"/>
    <x v="561"/>
    <x v="0"/>
    <s v="United States"/>
    <s v="Los Angeles"/>
    <x v="1"/>
    <n v="90036"/>
    <x v="1"/>
    <s v="OFF-AR-10002399"/>
    <x v="1"/>
    <x v="6"/>
    <x v="2318"/>
    <x v="7"/>
    <x v="0"/>
    <n v="1.7465999999999999"/>
    <x v="9"/>
    <n v="6"/>
    <x v="3"/>
    <s v="Q2"/>
  </r>
  <r>
    <n v="2874"/>
    <s v="CA-2016-155029"/>
    <x v="673"/>
    <d v="2017-11-22T00:00:00"/>
    <s v="Standard Class"/>
    <s v="SW-20275"/>
    <x v="349"/>
    <x v="0"/>
    <s v="United States"/>
    <s v="San Diego"/>
    <x v="1"/>
    <n v="92105"/>
    <x v="1"/>
    <s v="OFF-ST-10001963"/>
    <x v="1"/>
    <x v="4"/>
    <x v="2319"/>
    <x v="8"/>
    <x v="0"/>
    <n v="24.3384"/>
    <x v="2"/>
    <n v="11"/>
    <x v="3"/>
    <s v="Q4"/>
  </r>
  <r>
    <n v="2875"/>
    <s v="CA-2016-155030"/>
    <x v="614"/>
    <d v="2017-12-31T00:00:00"/>
    <s v="First Class"/>
    <s v="MC-17845"/>
    <x v="266"/>
    <x v="0"/>
    <s v="United States"/>
    <s v="New York City"/>
    <x v="15"/>
    <n v="10035"/>
    <x v="3"/>
    <s v="OFF-FA-10002988"/>
    <x v="1"/>
    <x v="13"/>
    <x v="2320"/>
    <x v="1"/>
    <x v="0"/>
    <n v="2.9546999999999999"/>
    <x v="1"/>
    <n v="12"/>
    <x v="3"/>
    <s v="Q4"/>
  </r>
  <r>
    <n v="2876"/>
    <s v="CA-2016-155031"/>
    <x v="803"/>
    <d v="2016-01-23T00:00:00"/>
    <s v="Second Class"/>
    <s v="TD-20995"/>
    <x v="143"/>
    <x v="0"/>
    <s v="United States"/>
    <s v="San Diego"/>
    <x v="1"/>
    <n v="92037"/>
    <x v="1"/>
    <s v="FUR-CH-10004289"/>
    <x v="0"/>
    <x v="1"/>
    <x v="2321"/>
    <x v="0"/>
    <x v="2"/>
    <n v="-5.7587999999999999"/>
    <x v="7"/>
    <n v="1"/>
    <x v="0"/>
    <s v="Q1"/>
  </r>
  <r>
    <n v="2877"/>
    <s v="CA-2016-155032"/>
    <x v="803"/>
    <d v="2016-01-23T00:00:00"/>
    <s v="Second Class"/>
    <s v="TD-20995"/>
    <x v="143"/>
    <x v="0"/>
    <s v="United States"/>
    <s v="San Diego"/>
    <x v="1"/>
    <n v="92037"/>
    <x v="1"/>
    <s v="FUR-CH-10000785"/>
    <x v="0"/>
    <x v="1"/>
    <x v="2322"/>
    <x v="3"/>
    <x v="2"/>
    <n v="76.011600000000001"/>
    <x v="7"/>
    <n v="1"/>
    <x v="0"/>
    <s v="Q1"/>
  </r>
  <r>
    <n v="2878"/>
    <s v="CA-2016-155033"/>
    <x v="804"/>
    <d v="2016-01-19T00:00:00"/>
    <s v="Standard Class"/>
    <s v="Dp-13240"/>
    <x v="656"/>
    <x v="2"/>
    <s v="United States"/>
    <s v="Westfield"/>
    <x v="30"/>
    <n v="7090"/>
    <x v="3"/>
    <s v="OFF-EN-10003040"/>
    <x v="1"/>
    <x v="12"/>
    <x v="2323"/>
    <x v="0"/>
    <x v="0"/>
    <n v="24.599799999999998"/>
    <x v="7"/>
    <n v="1"/>
    <x v="0"/>
    <s v="Q1"/>
  </r>
  <r>
    <n v="2879"/>
    <s v="CA-2016-155034"/>
    <x v="804"/>
    <d v="2016-01-19T00:00:00"/>
    <s v="Standard Class"/>
    <s v="Dp-13240"/>
    <x v="656"/>
    <x v="2"/>
    <s v="United States"/>
    <s v="Westfield"/>
    <x v="30"/>
    <n v="7090"/>
    <x v="3"/>
    <s v="OFF-AR-10001573"/>
    <x v="1"/>
    <x v="6"/>
    <x v="2324"/>
    <x v="0"/>
    <x v="0"/>
    <n v="1.3513999999999999"/>
    <x v="7"/>
    <n v="1"/>
    <x v="0"/>
    <s v="Q1"/>
  </r>
  <r>
    <n v="2880"/>
    <s v="CA-2016-155035"/>
    <x v="804"/>
    <d v="2016-01-19T00:00:00"/>
    <s v="Standard Class"/>
    <s v="Dp-13240"/>
    <x v="656"/>
    <x v="2"/>
    <s v="United States"/>
    <s v="Westfield"/>
    <x v="30"/>
    <n v="7090"/>
    <x v="3"/>
    <s v="TEC-AC-10000844"/>
    <x v="2"/>
    <x v="11"/>
    <x v="2325"/>
    <x v="1"/>
    <x v="0"/>
    <n v="91.789199999999994"/>
    <x v="7"/>
    <n v="1"/>
    <x v="0"/>
    <s v="Q1"/>
  </r>
  <r>
    <n v="2881"/>
    <s v="CA-2016-155036"/>
    <x v="251"/>
    <d v="2016-09-23T00:00:00"/>
    <s v="Second Class"/>
    <s v="SD-20485"/>
    <x v="174"/>
    <x v="2"/>
    <s v="United States"/>
    <s v="Orange"/>
    <x v="30"/>
    <n v="7050"/>
    <x v="3"/>
    <s v="OFF-BI-10000756"/>
    <x v="1"/>
    <x v="8"/>
    <x v="2326"/>
    <x v="5"/>
    <x v="0"/>
    <n v="12.72"/>
    <x v="3"/>
    <n v="9"/>
    <x v="0"/>
    <s v="Q3"/>
  </r>
  <r>
    <n v="2882"/>
    <s v="CA-2016-155037"/>
    <x v="251"/>
    <d v="2016-09-23T00:00:00"/>
    <s v="Second Class"/>
    <s v="SD-20485"/>
    <x v="174"/>
    <x v="2"/>
    <s v="United States"/>
    <s v="Orange"/>
    <x v="30"/>
    <n v="7050"/>
    <x v="3"/>
    <s v="OFF-SU-10000381"/>
    <x v="1"/>
    <x v="14"/>
    <x v="1048"/>
    <x v="1"/>
    <x v="0"/>
    <n v="8.0997000000000003"/>
    <x v="3"/>
    <n v="9"/>
    <x v="0"/>
    <s v="Q3"/>
  </r>
  <r>
    <n v="2883"/>
    <s v="CA-2016-155038"/>
    <x v="805"/>
    <d v="2014-02-25T00:00:00"/>
    <s v="Standard Class"/>
    <s v="TM-21010"/>
    <x v="612"/>
    <x v="0"/>
    <s v="United States"/>
    <s v="Woodstock"/>
    <x v="10"/>
    <n v="60098"/>
    <x v="2"/>
    <s v="OFF-BI-10004094"/>
    <x v="1"/>
    <x v="8"/>
    <x v="2327"/>
    <x v="2"/>
    <x v="3"/>
    <n v="-13.717499999999999"/>
    <x v="11"/>
    <n v="2"/>
    <x v="2"/>
    <s v="Q1"/>
  </r>
  <r>
    <n v="2884"/>
    <s v="CA-2016-155039"/>
    <x v="583"/>
    <d v="2016-11-16T00:00:00"/>
    <s v="Second Class"/>
    <s v="BK-11260"/>
    <x v="318"/>
    <x v="0"/>
    <s v="United States"/>
    <s v="San Francisco"/>
    <x v="1"/>
    <n v="94110"/>
    <x v="1"/>
    <s v="FUR-FU-10001852"/>
    <x v="0"/>
    <x v="5"/>
    <x v="2328"/>
    <x v="4"/>
    <x v="0"/>
    <n v="2.2271999999999998"/>
    <x v="2"/>
    <n v="11"/>
    <x v="0"/>
    <s v="Q4"/>
  </r>
  <r>
    <n v="2885"/>
    <s v="CA-2016-155040"/>
    <x v="806"/>
    <d v="2016-02-03T00:00:00"/>
    <s v="Standard Class"/>
    <s v="JF-15490"/>
    <x v="223"/>
    <x v="0"/>
    <s v="United States"/>
    <s v="San Francisco"/>
    <x v="1"/>
    <n v="94122"/>
    <x v="1"/>
    <s v="OFF-BI-10000014"/>
    <x v="1"/>
    <x v="8"/>
    <x v="732"/>
    <x v="0"/>
    <x v="2"/>
    <n v="5.8914"/>
    <x v="7"/>
    <n v="1"/>
    <x v="0"/>
    <s v="Q1"/>
  </r>
  <r>
    <n v="2886"/>
    <s v="CA-2016-155041"/>
    <x v="807"/>
    <d v="2016-10-22T00:00:00"/>
    <s v="Standard Class"/>
    <s v="EP-13915"/>
    <x v="212"/>
    <x v="0"/>
    <s v="United States"/>
    <s v="Tempe"/>
    <x v="16"/>
    <n v="85281"/>
    <x v="1"/>
    <s v="FUR-CH-10003396"/>
    <x v="0"/>
    <x v="1"/>
    <x v="2329"/>
    <x v="2"/>
    <x v="2"/>
    <n v="-34.640999999999998"/>
    <x v="8"/>
    <n v="10"/>
    <x v="0"/>
    <s v="Q4"/>
  </r>
  <r>
    <n v="2887"/>
    <s v="CA-2016-155042"/>
    <x v="404"/>
    <d v="2017-12-19T00:00:00"/>
    <s v="First Class"/>
    <s v="EP-13915"/>
    <x v="212"/>
    <x v="0"/>
    <s v="United States"/>
    <s v="Los Angeles"/>
    <x v="1"/>
    <n v="90008"/>
    <x v="1"/>
    <s v="OFF-AR-10003811"/>
    <x v="1"/>
    <x v="6"/>
    <x v="153"/>
    <x v="1"/>
    <x v="0"/>
    <n v="1.7901"/>
    <x v="1"/>
    <n v="12"/>
    <x v="3"/>
    <s v="Q4"/>
  </r>
  <r>
    <n v="2888"/>
    <s v="CA-2016-155043"/>
    <x v="404"/>
    <d v="2017-12-19T00:00:00"/>
    <s v="First Class"/>
    <s v="EP-13915"/>
    <x v="212"/>
    <x v="0"/>
    <s v="United States"/>
    <s v="Los Angeles"/>
    <x v="1"/>
    <n v="90008"/>
    <x v="1"/>
    <s v="OFF-PA-10003172"/>
    <x v="1"/>
    <x v="10"/>
    <x v="91"/>
    <x v="0"/>
    <x v="0"/>
    <n v="6.2207999999999997"/>
    <x v="1"/>
    <n v="12"/>
    <x v="3"/>
    <s v="Q4"/>
  </r>
  <r>
    <n v="2889"/>
    <s v="CA-2016-155044"/>
    <x v="404"/>
    <d v="2017-12-19T00:00:00"/>
    <s v="First Class"/>
    <s v="EP-13915"/>
    <x v="212"/>
    <x v="0"/>
    <s v="United States"/>
    <s v="Los Angeles"/>
    <x v="1"/>
    <n v="90008"/>
    <x v="1"/>
    <s v="OFF-PA-10000289"/>
    <x v="1"/>
    <x v="10"/>
    <x v="56"/>
    <x v="2"/>
    <x v="0"/>
    <n v="15.552"/>
    <x v="1"/>
    <n v="12"/>
    <x v="3"/>
    <s v="Q4"/>
  </r>
  <r>
    <n v="2890"/>
    <s v="CA-2016-155045"/>
    <x v="808"/>
    <d v="2017-11-06T00:00:00"/>
    <s v="Standard Class"/>
    <s v="KH-16630"/>
    <x v="175"/>
    <x v="1"/>
    <s v="United States"/>
    <s v="Seattle"/>
    <x v="4"/>
    <n v="98105"/>
    <x v="1"/>
    <s v="OFF-PA-10000791"/>
    <x v="1"/>
    <x v="10"/>
    <x v="2330"/>
    <x v="2"/>
    <x v="0"/>
    <n v="10.7325"/>
    <x v="11"/>
    <n v="2"/>
    <x v="3"/>
    <s v="Q1"/>
  </r>
  <r>
    <n v="2891"/>
    <s v="CA-2016-155046"/>
    <x v="333"/>
    <d v="2014-05-01T00:00:00"/>
    <s v="Second Class"/>
    <s v="HG-14845"/>
    <x v="668"/>
    <x v="0"/>
    <s v="United States"/>
    <s v="Lake Charles"/>
    <x v="28"/>
    <n v="70601"/>
    <x v="0"/>
    <s v="FUR-CH-10002304"/>
    <x v="0"/>
    <x v="1"/>
    <x v="2331"/>
    <x v="0"/>
    <x v="0"/>
    <n v="12.99"/>
    <x v="4"/>
    <n v="4"/>
    <x v="2"/>
    <s v="Q2"/>
  </r>
  <r>
    <n v="2892"/>
    <s v="CA-2016-155047"/>
    <x v="333"/>
    <d v="2014-05-01T00:00:00"/>
    <s v="Second Class"/>
    <s v="HG-14845"/>
    <x v="668"/>
    <x v="0"/>
    <s v="United States"/>
    <s v="Lake Charles"/>
    <x v="28"/>
    <n v="70601"/>
    <x v="0"/>
    <s v="OFF-BI-10000136"/>
    <x v="1"/>
    <x v="8"/>
    <x v="1444"/>
    <x v="1"/>
    <x v="0"/>
    <n v="8.6112000000000002"/>
    <x v="4"/>
    <n v="4"/>
    <x v="2"/>
    <s v="Q2"/>
  </r>
  <r>
    <n v="2893"/>
    <s v="CA-2016-155048"/>
    <x v="436"/>
    <d v="2017-10-29T00:00:00"/>
    <s v="Standard Class"/>
    <s v="JC-16105"/>
    <x v="36"/>
    <x v="1"/>
    <s v="United States"/>
    <s v="Rochester"/>
    <x v="15"/>
    <n v="14609"/>
    <x v="3"/>
    <s v="OFF-PA-10003739"/>
    <x v="1"/>
    <x v="10"/>
    <x v="1049"/>
    <x v="0"/>
    <x v="0"/>
    <n v="5.6643999999999997"/>
    <x v="8"/>
    <n v="10"/>
    <x v="3"/>
    <s v="Q4"/>
  </r>
  <r>
    <n v="2894"/>
    <s v="CA-2016-155049"/>
    <x v="436"/>
    <d v="2017-10-29T00:00:00"/>
    <s v="Standard Class"/>
    <s v="JC-16105"/>
    <x v="36"/>
    <x v="1"/>
    <s v="United States"/>
    <s v="Rochester"/>
    <x v="15"/>
    <n v="14609"/>
    <x v="3"/>
    <s v="OFF-PA-10002479"/>
    <x v="1"/>
    <x v="10"/>
    <x v="1579"/>
    <x v="2"/>
    <x v="0"/>
    <n v="11.88"/>
    <x v="8"/>
    <n v="10"/>
    <x v="3"/>
    <s v="Q4"/>
  </r>
  <r>
    <n v="2895"/>
    <s v="CA-2016-155050"/>
    <x v="436"/>
    <d v="2017-10-29T00:00:00"/>
    <s v="Standard Class"/>
    <s v="JC-16105"/>
    <x v="36"/>
    <x v="1"/>
    <s v="United States"/>
    <s v="Rochester"/>
    <x v="15"/>
    <n v="14609"/>
    <x v="3"/>
    <s v="FUR-FU-10000771"/>
    <x v="0"/>
    <x v="5"/>
    <x v="2332"/>
    <x v="10"/>
    <x v="0"/>
    <n v="29.0136"/>
    <x v="8"/>
    <n v="10"/>
    <x v="3"/>
    <s v="Q4"/>
  </r>
  <r>
    <n v="2896"/>
    <s v="CA-2016-155051"/>
    <x v="436"/>
    <d v="2017-10-29T00:00:00"/>
    <s v="Standard Class"/>
    <s v="JC-16105"/>
    <x v="36"/>
    <x v="1"/>
    <s v="United States"/>
    <s v="Rochester"/>
    <x v="15"/>
    <n v="14609"/>
    <x v="3"/>
    <s v="TEC-PH-10001552"/>
    <x v="2"/>
    <x v="7"/>
    <x v="1197"/>
    <x v="1"/>
    <x v="0"/>
    <n v="10.0464"/>
    <x v="8"/>
    <n v="10"/>
    <x v="3"/>
    <s v="Q4"/>
  </r>
  <r>
    <n v="2897"/>
    <s v="CA-2016-155052"/>
    <x v="809"/>
    <d v="2014-04-03T00:00:00"/>
    <s v="Standard Class"/>
    <s v="KM-16720"/>
    <x v="27"/>
    <x v="0"/>
    <s v="United States"/>
    <s v="Long Beach"/>
    <x v="15"/>
    <n v="11561"/>
    <x v="3"/>
    <s v="OFF-AR-10001915"/>
    <x v="1"/>
    <x v="6"/>
    <x v="2333"/>
    <x v="2"/>
    <x v="0"/>
    <n v="20.853000000000002"/>
    <x v="10"/>
    <n v="3"/>
    <x v="2"/>
    <s v="Q1"/>
  </r>
  <r>
    <n v="2898"/>
    <s v="CA-2016-155053"/>
    <x v="810"/>
    <d v="2016-01-09T00:00:00"/>
    <s v="Standard Class"/>
    <s v="EB-13975"/>
    <x v="424"/>
    <x v="1"/>
    <s v="United States"/>
    <s v="Charlotte"/>
    <x v="3"/>
    <n v="28205"/>
    <x v="0"/>
    <s v="TEC-CO-10000971"/>
    <x v="2"/>
    <x v="16"/>
    <x v="2334"/>
    <x v="4"/>
    <x v="2"/>
    <n v="119.996"/>
    <x v="4"/>
    <n v="4"/>
    <x v="0"/>
    <s v="Q2"/>
  </r>
  <r>
    <n v="2899"/>
    <s v="CA-2016-155054"/>
    <x v="33"/>
    <d v="2015-04-30T00:00:00"/>
    <s v="Standard Class"/>
    <s v="PW-19240"/>
    <x v="617"/>
    <x v="0"/>
    <s v="United States"/>
    <s v="Houston"/>
    <x v="5"/>
    <n v="77036"/>
    <x v="2"/>
    <s v="FUR-CH-10004086"/>
    <x v="0"/>
    <x v="1"/>
    <x v="2335"/>
    <x v="0"/>
    <x v="4"/>
    <n v="-5.8346"/>
    <x v="4"/>
    <n v="4"/>
    <x v="1"/>
    <s v="Q2"/>
  </r>
  <r>
    <n v="2900"/>
    <s v="CA-2016-155055"/>
    <x v="811"/>
    <d v="2015-09-17T00:00:00"/>
    <s v="Standard Class"/>
    <s v="PG-18895"/>
    <x v="38"/>
    <x v="0"/>
    <s v="United States"/>
    <s v="New York City"/>
    <x v="15"/>
    <n v="10035"/>
    <x v="3"/>
    <s v="TEC-CO-10000971"/>
    <x v="2"/>
    <x v="16"/>
    <x v="1973"/>
    <x v="0"/>
    <x v="2"/>
    <n v="59.997999999999998"/>
    <x v="1"/>
    <n v="12"/>
    <x v="1"/>
    <s v="Q4"/>
  </r>
  <r>
    <n v="2901"/>
    <s v="CA-2016-155056"/>
    <x v="811"/>
    <d v="2015-09-17T00:00:00"/>
    <s v="Standard Class"/>
    <s v="PG-18895"/>
    <x v="38"/>
    <x v="0"/>
    <s v="United States"/>
    <s v="New York City"/>
    <x v="15"/>
    <n v="10035"/>
    <x v="3"/>
    <s v="OFF-LA-10001317"/>
    <x v="1"/>
    <x v="2"/>
    <x v="2336"/>
    <x v="4"/>
    <x v="0"/>
    <n v="6.048"/>
    <x v="1"/>
    <n v="12"/>
    <x v="1"/>
    <s v="Q4"/>
  </r>
  <r>
    <n v="2902"/>
    <s v="CA-2016-155057"/>
    <x v="220"/>
    <d v="2017-09-15T00:00:00"/>
    <s v="Standard Class"/>
    <s v="DB-12910"/>
    <x v="626"/>
    <x v="2"/>
    <s v="United States"/>
    <s v="Columbus"/>
    <x v="32"/>
    <n v="31907"/>
    <x v="0"/>
    <s v="OFF-PA-10003656"/>
    <x v="1"/>
    <x v="10"/>
    <x v="2337"/>
    <x v="3"/>
    <x v="0"/>
    <n v="84.943600000000004"/>
    <x v="2"/>
    <n v="11"/>
    <x v="3"/>
    <s v="Q4"/>
  </r>
  <r>
    <n v="2903"/>
    <s v="CA-2016-155058"/>
    <x v="1"/>
    <d v="2016-06-17T00:00:00"/>
    <s v="Standard Class"/>
    <s v="CR-12730"/>
    <x v="257"/>
    <x v="0"/>
    <s v="United States"/>
    <s v="Chicago"/>
    <x v="10"/>
    <n v="60610"/>
    <x v="2"/>
    <s v="OFF-PA-10002160"/>
    <x v="1"/>
    <x v="10"/>
    <x v="1062"/>
    <x v="2"/>
    <x v="2"/>
    <n v="8.3810000000000002"/>
    <x v="1"/>
    <n v="12"/>
    <x v="0"/>
    <s v="Q4"/>
  </r>
  <r>
    <n v="2904"/>
    <s v="CA-2016-155059"/>
    <x v="812"/>
    <d v="2016-07-01T00:00:00"/>
    <s v="Standard Class"/>
    <s v="KH-16330"/>
    <x v="542"/>
    <x v="1"/>
    <s v="United States"/>
    <s v="Highland Park"/>
    <x v="10"/>
    <n v="60035"/>
    <x v="2"/>
    <s v="OFF-PA-10000575"/>
    <x v="1"/>
    <x v="10"/>
    <x v="2338"/>
    <x v="3"/>
    <x v="2"/>
    <n v="12.175800000000001"/>
    <x v="9"/>
    <n v="6"/>
    <x v="0"/>
    <s v="Q2"/>
  </r>
  <r>
    <n v="2905"/>
    <s v="CA-2016-155060"/>
    <x v="812"/>
    <d v="2016-07-01T00:00:00"/>
    <s v="Standard Class"/>
    <s v="KH-16330"/>
    <x v="542"/>
    <x v="1"/>
    <s v="United States"/>
    <s v="Highland Park"/>
    <x v="10"/>
    <n v="60035"/>
    <x v="2"/>
    <s v="FUR-CH-10003981"/>
    <x v="0"/>
    <x v="1"/>
    <x v="2339"/>
    <x v="1"/>
    <x v="4"/>
    <n v="-7.7093999999999996"/>
    <x v="9"/>
    <n v="6"/>
    <x v="0"/>
    <s v="Q2"/>
  </r>
  <r>
    <n v="2906"/>
    <s v="CA-2016-155061"/>
    <x v="467"/>
    <d v="2014-09-30T00:00:00"/>
    <s v="Standard Class"/>
    <s v="CS-12400"/>
    <x v="37"/>
    <x v="2"/>
    <s v="United States"/>
    <s v="Seattle"/>
    <x v="4"/>
    <n v="98115"/>
    <x v="1"/>
    <s v="OFF-ST-10002615"/>
    <x v="1"/>
    <x v="4"/>
    <x v="2340"/>
    <x v="0"/>
    <x v="0"/>
    <n v="80.631200000000007"/>
    <x v="3"/>
    <n v="9"/>
    <x v="2"/>
    <s v="Q3"/>
  </r>
  <r>
    <n v="2907"/>
    <s v="CA-2016-155062"/>
    <x v="132"/>
    <d v="2017-11-09T00:00:00"/>
    <s v="Standard Class"/>
    <s v="DL-12925"/>
    <x v="351"/>
    <x v="0"/>
    <s v="United States"/>
    <s v="Eagan"/>
    <x v="11"/>
    <n v="55122"/>
    <x v="2"/>
    <s v="OFF-PA-10000327"/>
    <x v="1"/>
    <x v="10"/>
    <x v="18"/>
    <x v="0"/>
    <x v="0"/>
    <n v="3.8519999999999999"/>
    <x v="10"/>
    <n v="3"/>
    <x v="3"/>
    <s v="Q1"/>
  </r>
  <r>
    <n v="2908"/>
    <s v="CA-2016-155063"/>
    <x v="132"/>
    <d v="2017-11-09T00:00:00"/>
    <s v="Standard Class"/>
    <s v="DL-12925"/>
    <x v="351"/>
    <x v="0"/>
    <s v="United States"/>
    <s v="Eagan"/>
    <x v="11"/>
    <n v="55122"/>
    <x v="2"/>
    <s v="OFF-ST-10001325"/>
    <x v="1"/>
    <x v="4"/>
    <x v="2341"/>
    <x v="2"/>
    <x v="0"/>
    <n v="14.148"/>
    <x v="10"/>
    <n v="3"/>
    <x v="3"/>
    <s v="Q1"/>
  </r>
  <r>
    <n v="2909"/>
    <s v="CA-2016-155064"/>
    <x v="132"/>
    <d v="2017-11-09T00:00:00"/>
    <s v="Standard Class"/>
    <s v="DL-12925"/>
    <x v="351"/>
    <x v="0"/>
    <s v="United States"/>
    <s v="Eagan"/>
    <x v="11"/>
    <n v="55122"/>
    <x v="2"/>
    <s v="OFF-LA-10001771"/>
    <x v="1"/>
    <x v="2"/>
    <x v="1801"/>
    <x v="1"/>
    <x v="0"/>
    <n v="6.8723999999999998"/>
    <x v="10"/>
    <n v="3"/>
    <x v="3"/>
    <s v="Q1"/>
  </r>
  <r>
    <n v="2910"/>
    <s v="CA-2016-155065"/>
    <x v="600"/>
    <d v="2017-02-23T00:00:00"/>
    <s v="Standard Class"/>
    <s v="ME-17725"/>
    <x v="250"/>
    <x v="0"/>
    <s v="United States"/>
    <s v="Seattle"/>
    <x v="4"/>
    <n v="98103"/>
    <x v="1"/>
    <s v="OFF-FA-10004968"/>
    <x v="1"/>
    <x v="13"/>
    <x v="2156"/>
    <x v="1"/>
    <x v="0"/>
    <n v="0.22439999999999999"/>
    <x v="11"/>
    <n v="2"/>
    <x v="3"/>
    <s v="Q1"/>
  </r>
  <r>
    <n v="2911"/>
    <s v="CA-2016-155066"/>
    <x v="599"/>
    <d v="2015-11-09T00:00:00"/>
    <s v="Standard Class"/>
    <s v="VD-21670"/>
    <x v="104"/>
    <x v="0"/>
    <s v="United States"/>
    <s v="Coral Springs"/>
    <x v="2"/>
    <n v="33065"/>
    <x v="0"/>
    <s v="OFF-AP-10000576"/>
    <x v="1"/>
    <x v="9"/>
    <x v="2342"/>
    <x v="4"/>
    <x v="2"/>
    <n v="24.196000000000002"/>
    <x v="5"/>
    <n v="5"/>
    <x v="1"/>
    <s v="Q2"/>
  </r>
  <r>
    <n v="2912"/>
    <s v="CA-2016-155067"/>
    <x v="737"/>
    <d v="2014-06-21T00:00:00"/>
    <s v="Standard Class"/>
    <s v="CK-12205"/>
    <x v="237"/>
    <x v="0"/>
    <s v="United States"/>
    <s v="Hempstead"/>
    <x v="15"/>
    <n v="11550"/>
    <x v="3"/>
    <s v="OFF-EN-10003286"/>
    <x v="1"/>
    <x v="12"/>
    <x v="1399"/>
    <x v="2"/>
    <x v="0"/>
    <n v="19.457999999999998"/>
    <x v="9"/>
    <n v="6"/>
    <x v="2"/>
    <s v="Q2"/>
  </r>
  <r>
    <n v="2913"/>
    <s v="CA-2016-155068"/>
    <x v="737"/>
    <d v="2014-06-21T00:00:00"/>
    <s v="Standard Class"/>
    <s v="CK-12205"/>
    <x v="237"/>
    <x v="0"/>
    <s v="United States"/>
    <s v="Hempstead"/>
    <x v="15"/>
    <n v="11550"/>
    <x v="3"/>
    <s v="OFF-AR-10003772"/>
    <x v="1"/>
    <x v="6"/>
    <x v="762"/>
    <x v="4"/>
    <x v="0"/>
    <n v="10.5"/>
    <x v="9"/>
    <n v="6"/>
    <x v="2"/>
    <s v="Q2"/>
  </r>
  <r>
    <n v="2914"/>
    <s v="CA-2016-155069"/>
    <x v="737"/>
    <d v="2014-06-21T00:00:00"/>
    <s v="Standard Class"/>
    <s v="CK-12205"/>
    <x v="237"/>
    <x v="0"/>
    <s v="United States"/>
    <s v="Hempstead"/>
    <x v="15"/>
    <n v="11550"/>
    <x v="3"/>
    <s v="OFF-BI-10002852"/>
    <x v="1"/>
    <x v="8"/>
    <x v="2343"/>
    <x v="1"/>
    <x v="2"/>
    <n v="14.3376"/>
    <x v="9"/>
    <n v="6"/>
    <x v="2"/>
    <s v="Q2"/>
  </r>
  <r>
    <n v="2915"/>
    <s v="CA-2016-155070"/>
    <x v="88"/>
    <d v="2015-10-17T00:00:00"/>
    <s v="Second Class"/>
    <s v="DL-12925"/>
    <x v="351"/>
    <x v="0"/>
    <s v="United States"/>
    <s v="Noblesville"/>
    <x v="14"/>
    <n v="46060"/>
    <x v="2"/>
    <s v="TEC-PH-10002890"/>
    <x v="2"/>
    <x v="7"/>
    <x v="2344"/>
    <x v="1"/>
    <x v="0"/>
    <n v="35.287199999999999"/>
    <x v="1"/>
    <n v="12"/>
    <x v="1"/>
    <s v="Q4"/>
  </r>
  <r>
    <n v="2916"/>
    <s v="CA-2016-155071"/>
    <x v="88"/>
    <d v="2015-10-17T00:00:00"/>
    <s v="Second Class"/>
    <s v="DL-12925"/>
    <x v="351"/>
    <x v="0"/>
    <s v="United States"/>
    <s v="Noblesville"/>
    <x v="14"/>
    <n v="46060"/>
    <x v="2"/>
    <s v="OFF-BI-10001308"/>
    <x v="1"/>
    <x v="8"/>
    <x v="2345"/>
    <x v="0"/>
    <x v="0"/>
    <n v="5.6520000000000001"/>
    <x v="1"/>
    <n v="12"/>
    <x v="1"/>
    <s v="Q4"/>
  </r>
  <r>
    <n v="2917"/>
    <s v="CA-2016-155072"/>
    <x v="88"/>
    <d v="2015-10-17T00:00:00"/>
    <s v="Second Class"/>
    <s v="DL-12925"/>
    <x v="351"/>
    <x v="0"/>
    <s v="United States"/>
    <s v="Noblesville"/>
    <x v="14"/>
    <n v="46060"/>
    <x v="2"/>
    <s v="TEC-PH-10001750"/>
    <x v="2"/>
    <x v="7"/>
    <x v="1259"/>
    <x v="4"/>
    <x v="0"/>
    <n v="71.269199999999998"/>
    <x v="1"/>
    <n v="12"/>
    <x v="1"/>
    <s v="Q4"/>
  </r>
  <r>
    <n v="2918"/>
    <s v="CA-2016-155073"/>
    <x v="151"/>
    <d v="2017-08-30T00:00:00"/>
    <s v="First Class"/>
    <s v="SE-20110"/>
    <x v="339"/>
    <x v="0"/>
    <s v="United States"/>
    <s v="Dallas"/>
    <x v="5"/>
    <n v="75220"/>
    <x v="2"/>
    <s v="OFF-AR-10003338"/>
    <x v="1"/>
    <x v="6"/>
    <x v="2346"/>
    <x v="7"/>
    <x v="2"/>
    <n v="0.372"/>
    <x v="0"/>
    <n v="8"/>
    <x v="3"/>
    <s v="Q3"/>
  </r>
  <r>
    <n v="2919"/>
    <s v="CA-2016-155074"/>
    <x v="813"/>
    <d v="2016-11-23T00:00:00"/>
    <s v="Same Day"/>
    <s v="LS-17200"/>
    <x v="624"/>
    <x v="1"/>
    <s v="United States"/>
    <s v="Philadelphia"/>
    <x v="9"/>
    <n v="19140"/>
    <x v="3"/>
    <s v="OFF-FA-10002763"/>
    <x v="1"/>
    <x v="13"/>
    <x v="2347"/>
    <x v="2"/>
    <x v="2"/>
    <n v="2.37"/>
    <x v="2"/>
    <n v="11"/>
    <x v="0"/>
    <s v="Q4"/>
  </r>
  <r>
    <n v="2920"/>
    <s v="CA-2016-155075"/>
    <x v="813"/>
    <d v="2016-11-23T00:00:00"/>
    <s v="Same Day"/>
    <s v="LS-17200"/>
    <x v="624"/>
    <x v="1"/>
    <s v="United States"/>
    <s v="Philadelphia"/>
    <x v="9"/>
    <n v="19140"/>
    <x v="3"/>
    <s v="FUR-FU-10002088"/>
    <x v="0"/>
    <x v="5"/>
    <x v="322"/>
    <x v="0"/>
    <x v="2"/>
    <n v="3.9512"/>
    <x v="2"/>
    <n v="11"/>
    <x v="0"/>
    <s v="Q4"/>
  </r>
  <r>
    <n v="2921"/>
    <s v="CA-2016-155076"/>
    <x v="813"/>
    <d v="2016-11-23T00:00:00"/>
    <s v="Same Day"/>
    <s v="LS-17200"/>
    <x v="624"/>
    <x v="1"/>
    <s v="United States"/>
    <s v="Philadelphia"/>
    <x v="9"/>
    <n v="19140"/>
    <x v="3"/>
    <s v="FUR-FU-10003976"/>
    <x v="0"/>
    <x v="5"/>
    <x v="2348"/>
    <x v="3"/>
    <x v="2"/>
    <n v="12.3284"/>
    <x v="2"/>
    <n v="11"/>
    <x v="0"/>
    <s v="Q4"/>
  </r>
  <r>
    <n v="2922"/>
    <s v="CA-2016-155077"/>
    <x v="289"/>
    <d v="2017-01-30T00:00:00"/>
    <s v="Same Day"/>
    <s v="MM-17920"/>
    <x v="462"/>
    <x v="0"/>
    <s v="United States"/>
    <s v="San Francisco"/>
    <x v="1"/>
    <n v="94109"/>
    <x v="1"/>
    <s v="OFF-ST-10001511"/>
    <x v="1"/>
    <x v="4"/>
    <x v="2349"/>
    <x v="0"/>
    <x v="0"/>
    <n v="6.4649999999999999"/>
    <x v="7"/>
    <n v="1"/>
    <x v="3"/>
    <s v="Q1"/>
  </r>
  <r>
    <n v="2923"/>
    <s v="CA-2016-155078"/>
    <x v="672"/>
    <d v="2015-12-03T00:00:00"/>
    <s v="Second Class"/>
    <s v="DB-13270"/>
    <x v="489"/>
    <x v="2"/>
    <s v="United States"/>
    <s v="Austin"/>
    <x v="5"/>
    <n v="78745"/>
    <x v="2"/>
    <s v="OFF-BI-10000301"/>
    <x v="1"/>
    <x v="8"/>
    <x v="2350"/>
    <x v="1"/>
    <x v="3"/>
    <n v="-5.8230000000000004"/>
    <x v="2"/>
    <n v="11"/>
    <x v="1"/>
    <s v="Q4"/>
  </r>
  <r>
    <n v="2924"/>
    <s v="CA-2016-155079"/>
    <x v="307"/>
    <d v="2014-07-04T00:00:00"/>
    <s v="Standard Class"/>
    <s v="RW-19630"/>
    <x v="338"/>
    <x v="1"/>
    <s v="United States"/>
    <s v="Detroit"/>
    <x v="12"/>
    <n v="48234"/>
    <x v="2"/>
    <s v="OFF-FA-10003495"/>
    <x v="1"/>
    <x v="13"/>
    <x v="2351"/>
    <x v="7"/>
    <x v="0"/>
    <n v="3.04"/>
    <x v="9"/>
    <n v="6"/>
    <x v="2"/>
    <s v="Q2"/>
  </r>
  <r>
    <n v="2925"/>
    <s v="CA-2016-155080"/>
    <x v="814"/>
    <d v="2014-09-05T00:00:00"/>
    <s v="First Class"/>
    <s v="JM-16195"/>
    <x v="594"/>
    <x v="0"/>
    <s v="United States"/>
    <s v="Watertown"/>
    <x v="15"/>
    <n v="13601"/>
    <x v="3"/>
    <s v="OFF-AP-10001303"/>
    <x v="1"/>
    <x v="9"/>
    <x v="189"/>
    <x v="7"/>
    <x v="0"/>
    <n v="8.9550000000000001"/>
    <x v="11"/>
    <n v="2"/>
    <x v="2"/>
    <s v="Q1"/>
  </r>
  <r>
    <n v="2926"/>
    <s v="CA-2016-155081"/>
    <x v="814"/>
    <d v="2014-09-05T00:00:00"/>
    <s v="First Class"/>
    <s v="JM-16195"/>
    <x v="594"/>
    <x v="0"/>
    <s v="United States"/>
    <s v="Watertown"/>
    <x v="15"/>
    <n v="13601"/>
    <x v="3"/>
    <s v="FUR-FU-10002116"/>
    <x v="0"/>
    <x v="5"/>
    <x v="2352"/>
    <x v="7"/>
    <x v="0"/>
    <n v="4.9497"/>
    <x v="11"/>
    <n v="2"/>
    <x v="2"/>
    <s v="Q1"/>
  </r>
  <r>
    <n v="2927"/>
    <s v="CA-2016-155082"/>
    <x v="815"/>
    <d v="2017-07-14T00:00:00"/>
    <s v="Second Class"/>
    <s v="BP-11155"/>
    <x v="669"/>
    <x v="0"/>
    <s v="United States"/>
    <s v="Columbus"/>
    <x v="32"/>
    <n v="31907"/>
    <x v="0"/>
    <s v="FUR-FU-10000771"/>
    <x v="0"/>
    <x v="5"/>
    <x v="605"/>
    <x v="1"/>
    <x v="0"/>
    <n v="7.9127999999999998"/>
    <x v="8"/>
    <n v="10"/>
    <x v="3"/>
    <s v="Q4"/>
  </r>
  <r>
    <n v="2928"/>
    <s v="CA-2016-155083"/>
    <x v="400"/>
    <d v="2017-06-10T00:00:00"/>
    <s v="Standard Class"/>
    <s v="CT-11995"/>
    <x v="564"/>
    <x v="0"/>
    <s v="United States"/>
    <s v="Apple Valley"/>
    <x v="11"/>
    <n v="55124"/>
    <x v="2"/>
    <s v="OFF-AR-10002255"/>
    <x v="1"/>
    <x v="6"/>
    <x v="874"/>
    <x v="1"/>
    <x v="0"/>
    <n v="2.5055999999999998"/>
    <x v="4"/>
    <n v="4"/>
    <x v="3"/>
    <s v="Q2"/>
  </r>
  <r>
    <n v="2929"/>
    <s v="CA-2016-155084"/>
    <x v="15"/>
    <d v="2017-10-26T00:00:00"/>
    <s v="Standard Class"/>
    <s v="TH-21550"/>
    <x v="274"/>
    <x v="2"/>
    <s v="United States"/>
    <s v="Burlington"/>
    <x v="3"/>
    <n v="27217"/>
    <x v="0"/>
    <s v="OFF-BI-10004995"/>
    <x v="1"/>
    <x v="8"/>
    <x v="2353"/>
    <x v="4"/>
    <x v="6"/>
    <n v="-1306.5504000000001"/>
    <x v="8"/>
    <n v="10"/>
    <x v="3"/>
    <s v="Q4"/>
  </r>
  <r>
    <n v="2930"/>
    <s v="CA-2016-155085"/>
    <x v="551"/>
    <d v="2017-11-24T00:00:00"/>
    <s v="Standard Class"/>
    <s v="ME-17320"/>
    <x v="467"/>
    <x v="2"/>
    <s v="United States"/>
    <s v="Saginaw"/>
    <x v="12"/>
    <n v="48601"/>
    <x v="2"/>
    <s v="FUR-FU-10002597"/>
    <x v="0"/>
    <x v="5"/>
    <x v="2354"/>
    <x v="4"/>
    <x v="0"/>
    <n v="8.2992000000000008"/>
    <x v="2"/>
    <n v="11"/>
    <x v="3"/>
    <s v="Q4"/>
  </r>
  <r>
    <n v="2931"/>
    <s v="CA-2016-155086"/>
    <x v="816"/>
    <d v="2015-08-08T00:00:00"/>
    <s v="Same Day"/>
    <s v="TT-21220"/>
    <x v="627"/>
    <x v="0"/>
    <s v="United States"/>
    <s v="San Francisco"/>
    <x v="1"/>
    <n v="94109"/>
    <x v="1"/>
    <s v="OFF-BI-10004970"/>
    <x v="1"/>
    <x v="8"/>
    <x v="2124"/>
    <x v="0"/>
    <x v="2"/>
    <n v="2.2302"/>
    <x v="0"/>
    <n v="8"/>
    <x v="1"/>
    <s v="Q3"/>
  </r>
  <r>
    <n v="2932"/>
    <s v="CA-2016-155087"/>
    <x v="816"/>
    <d v="2015-08-08T00:00:00"/>
    <s v="Same Day"/>
    <s v="TT-21220"/>
    <x v="627"/>
    <x v="0"/>
    <s v="United States"/>
    <s v="San Francisco"/>
    <x v="1"/>
    <n v="94109"/>
    <x v="1"/>
    <s v="OFF-BI-10002557"/>
    <x v="1"/>
    <x v="8"/>
    <x v="6"/>
    <x v="0"/>
    <x v="2"/>
    <n v="2.73"/>
    <x v="0"/>
    <n v="8"/>
    <x v="1"/>
    <s v="Q3"/>
  </r>
  <r>
    <n v="2933"/>
    <s v="CA-2016-155088"/>
    <x v="816"/>
    <d v="2015-08-08T00:00:00"/>
    <s v="Same Day"/>
    <s v="TT-21220"/>
    <x v="627"/>
    <x v="0"/>
    <s v="United States"/>
    <s v="San Francisco"/>
    <x v="1"/>
    <n v="94109"/>
    <x v="1"/>
    <s v="FUR-CH-10000785"/>
    <x v="0"/>
    <x v="1"/>
    <x v="2355"/>
    <x v="7"/>
    <x v="2"/>
    <n v="10.8588"/>
    <x v="0"/>
    <n v="8"/>
    <x v="1"/>
    <s v="Q3"/>
  </r>
  <r>
    <n v="2934"/>
    <s v="CA-2016-155089"/>
    <x v="409"/>
    <d v="2016-12-12T00:00:00"/>
    <s v="Standard Class"/>
    <s v="GT-14710"/>
    <x v="218"/>
    <x v="0"/>
    <s v="United States"/>
    <s v="Seattle"/>
    <x v="4"/>
    <n v="98105"/>
    <x v="1"/>
    <s v="TEC-PH-10002310"/>
    <x v="2"/>
    <x v="7"/>
    <x v="2356"/>
    <x v="7"/>
    <x v="2"/>
    <n v="13.7193"/>
    <x v="9"/>
    <n v="6"/>
    <x v="0"/>
    <s v="Q2"/>
  </r>
  <r>
    <n v="2935"/>
    <s v="CA-2016-155090"/>
    <x v="409"/>
    <d v="2016-12-12T00:00:00"/>
    <s v="Standard Class"/>
    <s v="GT-14710"/>
    <x v="218"/>
    <x v="0"/>
    <s v="United States"/>
    <s v="Seattle"/>
    <x v="4"/>
    <n v="98105"/>
    <x v="1"/>
    <s v="TEC-PH-10002834"/>
    <x v="2"/>
    <x v="7"/>
    <x v="2087"/>
    <x v="1"/>
    <x v="2"/>
    <n v="26.9985"/>
    <x v="9"/>
    <n v="6"/>
    <x v="0"/>
    <s v="Q2"/>
  </r>
  <r>
    <n v="2936"/>
    <s v="CA-2016-155091"/>
    <x v="409"/>
    <d v="2016-12-12T00:00:00"/>
    <s v="Standard Class"/>
    <s v="GT-14710"/>
    <x v="218"/>
    <x v="0"/>
    <s v="United States"/>
    <s v="Seattle"/>
    <x v="4"/>
    <n v="98105"/>
    <x v="1"/>
    <s v="OFF-EN-10000927"/>
    <x v="1"/>
    <x v="12"/>
    <x v="2357"/>
    <x v="7"/>
    <x v="0"/>
    <n v="16.150500000000001"/>
    <x v="9"/>
    <n v="6"/>
    <x v="0"/>
    <s v="Q2"/>
  </r>
  <r>
    <n v="2937"/>
    <s v="CA-2016-155092"/>
    <x v="409"/>
    <d v="2016-12-12T00:00:00"/>
    <s v="Standard Class"/>
    <s v="GT-14710"/>
    <x v="218"/>
    <x v="0"/>
    <s v="United States"/>
    <s v="Seattle"/>
    <x v="4"/>
    <n v="98105"/>
    <x v="1"/>
    <s v="OFF-BI-10001636"/>
    <x v="1"/>
    <x v="8"/>
    <x v="2358"/>
    <x v="3"/>
    <x v="2"/>
    <n v="15.342599999999999"/>
    <x v="9"/>
    <n v="6"/>
    <x v="0"/>
    <s v="Q2"/>
  </r>
  <r>
    <n v="2938"/>
    <s v="CA-2016-155093"/>
    <x v="409"/>
    <d v="2016-12-12T00:00:00"/>
    <s v="Standard Class"/>
    <s v="GT-14710"/>
    <x v="218"/>
    <x v="0"/>
    <s v="United States"/>
    <s v="Seattle"/>
    <x v="4"/>
    <n v="98105"/>
    <x v="1"/>
    <s v="OFF-PA-10001736"/>
    <x v="1"/>
    <x v="10"/>
    <x v="2359"/>
    <x v="3"/>
    <x v="0"/>
    <n v="116.5976"/>
    <x v="9"/>
    <n v="6"/>
    <x v="0"/>
    <s v="Q2"/>
  </r>
  <r>
    <n v="2939"/>
    <s v="CA-2016-155094"/>
    <x v="409"/>
    <d v="2016-12-12T00:00:00"/>
    <s v="Standard Class"/>
    <s v="GT-14710"/>
    <x v="218"/>
    <x v="0"/>
    <s v="United States"/>
    <s v="Seattle"/>
    <x v="4"/>
    <n v="98105"/>
    <x v="1"/>
    <s v="OFF-PA-10000482"/>
    <x v="1"/>
    <x v="10"/>
    <x v="2360"/>
    <x v="2"/>
    <x v="0"/>
    <n v="89.159000000000006"/>
    <x v="9"/>
    <n v="6"/>
    <x v="0"/>
    <s v="Q2"/>
  </r>
  <r>
    <n v="2940"/>
    <s v="CA-2016-155095"/>
    <x v="409"/>
    <d v="2016-12-12T00:00:00"/>
    <s v="Standard Class"/>
    <s v="GT-14710"/>
    <x v="218"/>
    <x v="0"/>
    <s v="United States"/>
    <s v="Seattle"/>
    <x v="4"/>
    <n v="98105"/>
    <x v="1"/>
    <s v="OFF-BI-10001658"/>
    <x v="1"/>
    <x v="8"/>
    <x v="672"/>
    <x v="1"/>
    <x v="2"/>
    <n v="19.4376"/>
    <x v="9"/>
    <n v="6"/>
    <x v="0"/>
    <s v="Q2"/>
  </r>
  <r>
    <n v="2941"/>
    <s v="CA-2016-155096"/>
    <x v="613"/>
    <d v="2017-03-31T00:00:00"/>
    <s v="Standard Class"/>
    <s v="JD-16150"/>
    <x v="251"/>
    <x v="1"/>
    <s v="United States"/>
    <s v="Milwaukee"/>
    <x v="6"/>
    <n v="53209"/>
    <x v="2"/>
    <s v="FUR-CH-10000422"/>
    <x v="0"/>
    <x v="1"/>
    <x v="2361"/>
    <x v="7"/>
    <x v="0"/>
    <n v="14.558400000000001"/>
    <x v="10"/>
    <n v="3"/>
    <x v="3"/>
    <s v="Q1"/>
  </r>
  <r>
    <n v="2942"/>
    <s v="CA-2016-155097"/>
    <x v="613"/>
    <d v="2017-03-31T00:00:00"/>
    <s v="Standard Class"/>
    <s v="JD-16150"/>
    <x v="251"/>
    <x v="1"/>
    <s v="United States"/>
    <s v="Milwaukee"/>
    <x v="6"/>
    <n v="53209"/>
    <x v="2"/>
    <s v="FUR-CH-10004675"/>
    <x v="0"/>
    <x v="1"/>
    <x v="2362"/>
    <x v="3"/>
    <x v="0"/>
    <n v="427.43680000000001"/>
    <x v="10"/>
    <n v="3"/>
    <x v="3"/>
    <s v="Q1"/>
  </r>
  <r>
    <n v="2943"/>
    <s v="CA-2016-155098"/>
    <x v="613"/>
    <d v="2017-03-31T00:00:00"/>
    <s v="Standard Class"/>
    <s v="JD-16150"/>
    <x v="251"/>
    <x v="1"/>
    <s v="United States"/>
    <s v="Milwaukee"/>
    <x v="6"/>
    <n v="53209"/>
    <x v="2"/>
    <s v="FUR-CH-10002880"/>
    <x v="0"/>
    <x v="1"/>
    <x v="2363"/>
    <x v="1"/>
    <x v="0"/>
    <n v="40.5867"/>
    <x v="10"/>
    <n v="3"/>
    <x v="3"/>
    <s v="Q1"/>
  </r>
  <r>
    <n v="2944"/>
    <s v="CA-2016-155099"/>
    <x v="123"/>
    <d v="2017-11-24T00:00:00"/>
    <s v="Standard Class"/>
    <s v="MC-18100"/>
    <x v="498"/>
    <x v="0"/>
    <s v="United States"/>
    <s v="Los Angeles"/>
    <x v="1"/>
    <n v="90049"/>
    <x v="1"/>
    <s v="OFF-ST-10000675"/>
    <x v="1"/>
    <x v="4"/>
    <x v="2364"/>
    <x v="6"/>
    <x v="0"/>
    <n v="76.252499999999998"/>
    <x v="2"/>
    <n v="11"/>
    <x v="3"/>
    <s v="Q4"/>
  </r>
  <r>
    <n v="2945"/>
    <s v="CA-2016-155100"/>
    <x v="123"/>
    <d v="2017-11-24T00:00:00"/>
    <s v="Standard Class"/>
    <s v="MC-18100"/>
    <x v="498"/>
    <x v="0"/>
    <s v="United States"/>
    <s v="Los Angeles"/>
    <x v="1"/>
    <n v="90049"/>
    <x v="1"/>
    <s v="FUR-FU-10002685"/>
    <x v="0"/>
    <x v="5"/>
    <x v="2365"/>
    <x v="7"/>
    <x v="0"/>
    <n v="7.1059999999999999"/>
    <x v="2"/>
    <n v="11"/>
    <x v="3"/>
    <s v="Q4"/>
  </r>
  <r>
    <n v="2946"/>
    <s v="CA-2016-155101"/>
    <x v="254"/>
    <d v="2016-11-05T00:00:00"/>
    <s v="First Class"/>
    <s v="LH-17020"/>
    <x v="293"/>
    <x v="0"/>
    <s v="United States"/>
    <s v="San Francisco"/>
    <x v="1"/>
    <n v="94122"/>
    <x v="1"/>
    <s v="FUR-FU-10004020"/>
    <x v="0"/>
    <x v="5"/>
    <x v="2366"/>
    <x v="3"/>
    <x v="0"/>
    <n v="16.464700000000001"/>
    <x v="4"/>
    <n v="4"/>
    <x v="0"/>
    <s v="Q2"/>
  </r>
  <r>
    <n v="2947"/>
    <s v="CA-2016-155102"/>
    <x v="817"/>
    <d v="2017-12-18T00:00:00"/>
    <s v="Standard Class"/>
    <s v="MP-18175"/>
    <x v="486"/>
    <x v="2"/>
    <s v="United States"/>
    <s v="San Diego"/>
    <x v="1"/>
    <n v="92024"/>
    <x v="1"/>
    <s v="FUR-FU-10004963"/>
    <x v="0"/>
    <x v="5"/>
    <x v="607"/>
    <x v="1"/>
    <x v="0"/>
    <n v="11.025"/>
    <x v="1"/>
    <n v="12"/>
    <x v="3"/>
    <s v="Q4"/>
  </r>
  <r>
    <n v="2948"/>
    <s v="CA-2016-155103"/>
    <x v="817"/>
    <d v="2017-12-18T00:00:00"/>
    <s v="Standard Class"/>
    <s v="MP-18175"/>
    <x v="486"/>
    <x v="2"/>
    <s v="United States"/>
    <s v="San Diego"/>
    <x v="1"/>
    <n v="92024"/>
    <x v="1"/>
    <s v="OFF-BI-10000174"/>
    <x v="1"/>
    <x v="8"/>
    <x v="643"/>
    <x v="9"/>
    <x v="2"/>
    <n v="22.736000000000001"/>
    <x v="1"/>
    <n v="12"/>
    <x v="3"/>
    <s v="Q4"/>
  </r>
  <r>
    <n v="2949"/>
    <s v="CA-2016-155104"/>
    <x v="817"/>
    <d v="2017-12-18T00:00:00"/>
    <s v="Standard Class"/>
    <s v="MP-18175"/>
    <x v="486"/>
    <x v="2"/>
    <s v="United States"/>
    <s v="San Diego"/>
    <x v="1"/>
    <n v="92024"/>
    <x v="1"/>
    <s v="OFF-EN-10000461"/>
    <x v="1"/>
    <x v="12"/>
    <x v="2367"/>
    <x v="2"/>
    <x v="0"/>
    <n v="20.539000000000001"/>
    <x v="1"/>
    <n v="12"/>
    <x v="3"/>
    <s v="Q4"/>
  </r>
  <r>
    <n v="2950"/>
    <s v="CA-2016-155105"/>
    <x v="105"/>
    <d v="2017-11-12T00:00:00"/>
    <s v="Same Day"/>
    <s v="EM-14140"/>
    <x v="670"/>
    <x v="2"/>
    <s v="United States"/>
    <s v="Glendale"/>
    <x v="16"/>
    <n v="85301"/>
    <x v="1"/>
    <s v="TEC-AC-10001266"/>
    <x v="2"/>
    <x v="11"/>
    <x v="2368"/>
    <x v="4"/>
    <x v="2"/>
    <n v="13"/>
    <x v="1"/>
    <n v="12"/>
    <x v="3"/>
    <s v="Q4"/>
  </r>
  <r>
    <n v="2951"/>
    <s v="CA-2016-155106"/>
    <x v="105"/>
    <d v="2017-11-12T00:00:00"/>
    <s v="Same Day"/>
    <s v="EM-14140"/>
    <x v="670"/>
    <x v="2"/>
    <s v="United States"/>
    <s v="Glendale"/>
    <x v="16"/>
    <n v="85301"/>
    <x v="1"/>
    <s v="OFF-PA-10002160"/>
    <x v="1"/>
    <x v="10"/>
    <x v="1062"/>
    <x v="2"/>
    <x v="2"/>
    <n v="8.3810000000000002"/>
    <x v="1"/>
    <n v="12"/>
    <x v="3"/>
    <s v="Q4"/>
  </r>
  <r>
    <n v="2952"/>
    <s v="CA-2016-155107"/>
    <x v="105"/>
    <d v="2017-11-12T00:00:00"/>
    <s v="Same Day"/>
    <s v="EM-14140"/>
    <x v="670"/>
    <x v="2"/>
    <s v="United States"/>
    <s v="Glendale"/>
    <x v="16"/>
    <n v="85301"/>
    <x v="1"/>
    <s v="FUR-CH-10004875"/>
    <x v="0"/>
    <x v="1"/>
    <x v="2369"/>
    <x v="0"/>
    <x v="2"/>
    <n v="9.9651999999999994"/>
    <x v="1"/>
    <n v="12"/>
    <x v="3"/>
    <s v="Q4"/>
  </r>
  <r>
    <n v="2953"/>
    <s v="CA-2016-155108"/>
    <x v="105"/>
    <d v="2017-11-12T00:00:00"/>
    <s v="Same Day"/>
    <s v="EM-14140"/>
    <x v="670"/>
    <x v="2"/>
    <s v="United States"/>
    <s v="Glendale"/>
    <x v="16"/>
    <n v="85301"/>
    <x v="1"/>
    <s v="FUR-FU-10000305"/>
    <x v="0"/>
    <x v="5"/>
    <x v="391"/>
    <x v="0"/>
    <x v="2"/>
    <n v="-5.6783999999999999"/>
    <x v="1"/>
    <n v="12"/>
    <x v="3"/>
    <s v="Q4"/>
  </r>
  <r>
    <n v="2954"/>
    <s v="CA-2016-155109"/>
    <x v="105"/>
    <d v="2017-11-12T00:00:00"/>
    <s v="Same Day"/>
    <s v="EM-14140"/>
    <x v="670"/>
    <x v="2"/>
    <s v="United States"/>
    <s v="Glendale"/>
    <x v="16"/>
    <n v="85301"/>
    <x v="1"/>
    <s v="TEC-PH-10000347"/>
    <x v="2"/>
    <x v="7"/>
    <x v="1054"/>
    <x v="0"/>
    <x v="2"/>
    <n v="0.69299999999999995"/>
    <x v="1"/>
    <n v="12"/>
    <x v="3"/>
    <s v="Q4"/>
  </r>
  <r>
    <n v="2955"/>
    <s v="CA-2016-155110"/>
    <x v="105"/>
    <d v="2017-11-12T00:00:00"/>
    <s v="Same Day"/>
    <s v="EM-14140"/>
    <x v="670"/>
    <x v="2"/>
    <s v="United States"/>
    <s v="Glendale"/>
    <x v="16"/>
    <n v="85301"/>
    <x v="1"/>
    <s v="TEC-PH-10001459"/>
    <x v="2"/>
    <x v="7"/>
    <x v="2370"/>
    <x v="0"/>
    <x v="2"/>
    <n v="50.398800000000001"/>
    <x v="1"/>
    <n v="12"/>
    <x v="3"/>
    <s v="Q4"/>
  </r>
  <r>
    <n v="2956"/>
    <s v="CA-2016-155111"/>
    <x v="298"/>
    <d v="2016-08-24T00:00:00"/>
    <s v="Standard Class"/>
    <s v="GG-14650"/>
    <x v="55"/>
    <x v="1"/>
    <s v="United States"/>
    <s v="New York City"/>
    <x v="15"/>
    <n v="10035"/>
    <x v="3"/>
    <s v="TEC-PH-10000439"/>
    <x v="2"/>
    <x v="7"/>
    <x v="1346"/>
    <x v="7"/>
    <x v="0"/>
    <n v="11.597099999999999"/>
    <x v="0"/>
    <n v="8"/>
    <x v="0"/>
    <s v="Q3"/>
  </r>
  <r>
    <n v="2957"/>
    <s v="CA-2016-155112"/>
    <x v="818"/>
    <d v="2017-07-04T00:00:00"/>
    <s v="Standard Class"/>
    <s v="MA-17995"/>
    <x v="671"/>
    <x v="2"/>
    <s v="United States"/>
    <s v="Watertown"/>
    <x v="15"/>
    <n v="13601"/>
    <x v="3"/>
    <s v="FUR-CH-10002647"/>
    <x v="0"/>
    <x v="1"/>
    <x v="2371"/>
    <x v="1"/>
    <x v="9"/>
    <n v="31.940999999999999"/>
    <x v="9"/>
    <n v="6"/>
    <x v="3"/>
    <s v="Q2"/>
  </r>
  <r>
    <n v="2958"/>
    <s v="CA-2016-155113"/>
    <x v="464"/>
    <d v="2017-05-09T00:00:00"/>
    <s v="Standard Class"/>
    <s v="SH-20395"/>
    <x v="129"/>
    <x v="0"/>
    <s v="United States"/>
    <s v="Springfield"/>
    <x v="24"/>
    <n v="45503"/>
    <x v="3"/>
    <s v="OFF-BI-10003910"/>
    <x v="1"/>
    <x v="8"/>
    <x v="2372"/>
    <x v="7"/>
    <x v="6"/>
    <n v="-1.9275"/>
    <x v="4"/>
    <n v="4"/>
    <x v="3"/>
    <s v="Q2"/>
  </r>
  <r>
    <n v="2959"/>
    <s v="CA-2016-155114"/>
    <x v="100"/>
    <d v="2015-12-29T00:00:00"/>
    <s v="Standard Class"/>
    <s v="KT-16465"/>
    <x v="446"/>
    <x v="0"/>
    <s v="United States"/>
    <s v="Los Angeles"/>
    <x v="1"/>
    <n v="90032"/>
    <x v="1"/>
    <s v="OFF-BI-10001097"/>
    <x v="1"/>
    <x v="8"/>
    <x v="950"/>
    <x v="4"/>
    <x v="2"/>
    <n v="7.2267999999999999"/>
    <x v="1"/>
    <n v="12"/>
    <x v="1"/>
    <s v="Q4"/>
  </r>
  <r>
    <n v="2960"/>
    <s v="CA-2016-155115"/>
    <x v="100"/>
    <d v="2015-12-29T00:00:00"/>
    <s v="Standard Class"/>
    <s v="KT-16465"/>
    <x v="446"/>
    <x v="0"/>
    <s v="United States"/>
    <s v="Los Angeles"/>
    <x v="1"/>
    <n v="90032"/>
    <x v="1"/>
    <s v="OFF-FA-10004854"/>
    <x v="1"/>
    <x v="13"/>
    <x v="1931"/>
    <x v="4"/>
    <x v="0"/>
    <n v="21.5824"/>
    <x v="1"/>
    <n v="12"/>
    <x v="1"/>
    <s v="Q4"/>
  </r>
  <r>
    <n v="2961"/>
    <s v="CA-2016-155116"/>
    <x v="466"/>
    <d v="2017-05-01T00:00:00"/>
    <s v="Standard Class"/>
    <s v="PO-19180"/>
    <x v="178"/>
    <x v="2"/>
    <s v="United States"/>
    <s v="Seattle"/>
    <x v="4"/>
    <n v="98115"/>
    <x v="1"/>
    <s v="OFF-PA-10003673"/>
    <x v="1"/>
    <x v="10"/>
    <x v="2373"/>
    <x v="1"/>
    <x v="0"/>
    <n v="9.3564000000000007"/>
    <x v="4"/>
    <n v="4"/>
    <x v="3"/>
    <s v="Q2"/>
  </r>
  <r>
    <n v="2962"/>
    <s v="CA-2016-155117"/>
    <x v="466"/>
    <d v="2017-05-01T00:00:00"/>
    <s v="Standard Class"/>
    <s v="PO-19180"/>
    <x v="178"/>
    <x v="2"/>
    <s v="United States"/>
    <s v="Seattle"/>
    <x v="4"/>
    <n v="98115"/>
    <x v="1"/>
    <s v="OFF-LA-10002034"/>
    <x v="1"/>
    <x v="2"/>
    <x v="2374"/>
    <x v="8"/>
    <x v="0"/>
    <n v="19.247199999999999"/>
    <x v="4"/>
    <n v="4"/>
    <x v="3"/>
    <s v="Q2"/>
  </r>
  <r>
    <n v="2963"/>
    <s v="CA-2016-155118"/>
    <x v="819"/>
    <d v="2017-12-21T00:00:00"/>
    <s v="Second Class"/>
    <s v="AY-10555"/>
    <x v="672"/>
    <x v="1"/>
    <s v="United States"/>
    <s v="Oceanside"/>
    <x v="1"/>
    <n v="92054"/>
    <x v="1"/>
    <s v="FUR-CH-10002774"/>
    <x v="0"/>
    <x v="1"/>
    <x v="2375"/>
    <x v="0"/>
    <x v="2"/>
    <n v="9.1763999999999992"/>
    <x v="1"/>
    <n v="12"/>
    <x v="3"/>
    <s v="Q4"/>
  </r>
  <r>
    <n v="2964"/>
    <s v="CA-2016-155119"/>
    <x v="819"/>
    <d v="2017-12-21T00:00:00"/>
    <s v="Second Class"/>
    <s v="AY-10555"/>
    <x v="672"/>
    <x v="1"/>
    <s v="United States"/>
    <s v="Oceanside"/>
    <x v="1"/>
    <n v="92054"/>
    <x v="1"/>
    <s v="FUR-CH-10003817"/>
    <x v="0"/>
    <x v="1"/>
    <x v="2376"/>
    <x v="0"/>
    <x v="2"/>
    <n v="6.0739999999999998"/>
    <x v="1"/>
    <n v="12"/>
    <x v="3"/>
    <s v="Q4"/>
  </r>
  <r>
    <n v="2965"/>
    <s v="CA-2016-155120"/>
    <x v="819"/>
    <d v="2017-12-21T00:00:00"/>
    <s v="Second Class"/>
    <s v="AY-10555"/>
    <x v="672"/>
    <x v="1"/>
    <s v="United States"/>
    <s v="Oceanside"/>
    <x v="1"/>
    <n v="92054"/>
    <x v="1"/>
    <s v="OFF-BI-10002949"/>
    <x v="1"/>
    <x v="8"/>
    <x v="1867"/>
    <x v="2"/>
    <x v="2"/>
    <n v="8.2080000000000002"/>
    <x v="1"/>
    <n v="12"/>
    <x v="3"/>
    <s v="Q4"/>
  </r>
  <r>
    <n v="2966"/>
    <s v="CA-2016-155121"/>
    <x v="819"/>
    <d v="2017-12-21T00:00:00"/>
    <s v="Second Class"/>
    <s v="AY-10555"/>
    <x v="672"/>
    <x v="1"/>
    <s v="United States"/>
    <s v="Oceanside"/>
    <x v="1"/>
    <n v="92054"/>
    <x v="1"/>
    <s v="FUR-FU-10002445"/>
    <x v="0"/>
    <x v="5"/>
    <x v="1623"/>
    <x v="0"/>
    <x v="0"/>
    <n v="7.5839999999999996"/>
    <x v="1"/>
    <n v="12"/>
    <x v="3"/>
    <s v="Q4"/>
  </r>
  <r>
    <n v="2967"/>
    <s v="CA-2016-155122"/>
    <x v="422"/>
    <d v="2014-12-31T00:00:00"/>
    <s v="Standard Class"/>
    <s v="Co-12640"/>
    <x v="476"/>
    <x v="0"/>
    <s v="United States"/>
    <s v="Skokie"/>
    <x v="10"/>
    <n v="60076"/>
    <x v="2"/>
    <s v="FUR-FU-10001473"/>
    <x v="0"/>
    <x v="5"/>
    <x v="2377"/>
    <x v="5"/>
    <x v="7"/>
    <n v="-19.7712"/>
    <x v="1"/>
    <n v="12"/>
    <x v="2"/>
    <s v="Q4"/>
  </r>
  <r>
    <n v="2968"/>
    <s v="CA-2016-155123"/>
    <x v="422"/>
    <d v="2014-12-31T00:00:00"/>
    <s v="Standard Class"/>
    <s v="Co-12640"/>
    <x v="476"/>
    <x v="0"/>
    <s v="United States"/>
    <s v="Skokie"/>
    <x v="10"/>
    <n v="60076"/>
    <x v="2"/>
    <s v="OFF-ST-10002562"/>
    <x v="1"/>
    <x v="4"/>
    <x v="2378"/>
    <x v="4"/>
    <x v="2"/>
    <n v="3.0015999999999998"/>
    <x v="1"/>
    <n v="12"/>
    <x v="2"/>
    <s v="Q4"/>
  </r>
  <r>
    <n v="2969"/>
    <s v="CA-2016-155124"/>
    <x v="44"/>
    <d v="2017-11-09T00:00:00"/>
    <s v="Second Class"/>
    <s v="JF-15565"/>
    <x v="535"/>
    <x v="0"/>
    <s v="United States"/>
    <s v="Fayetteville"/>
    <x v="3"/>
    <n v="28314"/>
    <x v="0"/>
    <s v="OFF-AP-10002118"/>
    <x v="1"/>
    <x v="9"/>
    <x v="2379"/>
    <x v="1"/>
    <x v="2"/>
    <n v="43.7136"/>
    <x v="9"/>
    <n v="6"/>
    <x v="3"/>
    <s v="Q2"/>
  </r>
  <r>
    <n v="2970"/>
    <s v="CA-2016-155125"/>
    <x v="44"/>
    <d v="2017-11-09T00:00:00"/>
    <s v="Second Class"/>
    <s v="JF-15565"/>
    <x v="535"/>
    <x v="0"/>
    <s v="United States"/>
    <s v="Fayetteville"/>
    <x v="3"/>
    <n v="28314"/>
    <x v="0"/>
    <s v="OFF-PA-10001800"/>
    <x v="1"/>
    <x v="10"/>
    <x v="276"/>
    <x v="5"/>
    <x v="2"/>
    <n v="10.8864"/>
    <x v="9"/>
    <n v="6"/>
    <x v="3"/>
    <s v="Q2"/>
  </r>
  <r>
    <n v="2971"/>
    <s v="CA-2016-155126"/>
    <x v="44"/>
    <d v="2017-11-09T00:00:00"/>
    <s v="Second Class"/>
    <s v="JF-15565"/>
    <x v="535"/>
    <x v="0"/>
    <s v="United States"/>
    <s v="Fayetteville"/>
    <x v="3"/>
    <n v="28314"/>
    <x v="0"/>
    <s v="OFF-BI-10002827"/>
    <x v="1"/>
    <x v="8"/>
    <x v="1333"/>
    <x v="8"/>
    <x v="6"/>
    <n v="-10.617599999999999"/>
    <x v="9"/>
    <n v="6"/>
    <x v="3"/>
    <s v="Q2"/>
  </r>
  <r>
    <n v="2972"/>
    <s v="CA-2016-155127"/>
    <x v="44"/>
    <d v="2017-11-09T00:00:00"/>
    <s v="Second Class"/>
    <s v="JF-15565"/>
    <x v="535"/>
    <x v="0"/>
    <s v="United States"/>
    <s v="Fayetteville"/>
    <x v="3"/>
    <n v="28314"/>
    <x v="0"/>
    <s v="FUR-FU-10004671"/>
    <x v="0"/>
    <x v="5"/>
    <x v="2380"/>
    <x v="0"/>
    <x v="2"/>
    <n v="6.3612000000000002"/>
    <x v="9"/>
    <n v="6"/>
    <x v="3"/>
    <s v="Q2"/>
  </r>
  <r>
    <n v="2973"/>
    <s v="CA-2016-155128"/>
    <x v="44"/>
    <d v="2017-11-09T00:00:00"/>
    <s v="Second Class"/>
    <s v="JF-15565"/>
    <x v="535"/>
    <x v="0"/>
    <s v="United States"/>
    <s v="Fayetteville"/>
    <x v="3"/>
    <n v="28314"/>
    <x v="0"/>
    <s v="OFF-ST-10000736"/>
    <x v="1"/>
    <x v="4"/>
    <x v="1764"/>
    <x v="4"/>
    <x v="2"/>
    <n v="-51.827199999999998"/>
    <x v="9"/>
    <n v="6"/>
    <x v="3"/>
    <s v="Q2"/>
  </r>
  <r>
    <n v="2974"/>
    <s v="CA-2016-155129"/>
    <x v="819"/>
    <d v="2017-12-20T00:00:00"/>
    <s v="Standard Class"/>
    <s v="AR-10510"/>
    <x v="239"/>
    <x v="0"/>
    <s v="United States"/>
    <s v="Tulsa"/>
    <x v="26"/>
    <n v="74133"/>
    <x v="2"/>
    <s v="OFF-BI-10004656"/>
    <x v="1"/>
    <x v="8"/>
    <x v="2381"/>
    <x v="2"/>
    <x v="0"/>
    <n v="5.1840000000000002"/>
    <x v="1"/>
    <n v="12"/>
    <x v="3"/>
    <s v="Q4"/>
  </r>
  <r>
    <n v="2975"/>
    <s v="CA-2016-155130"/>
    <x v="820"/>
    <d v="2015-05-12T00:00:00"/>
    <s v="Standard Class"/>
    <s v="AG-10675"/>
    <x v="165"/>
    <x v="0"/>
    <s v="United States"/>
    <s v="Allen"/>
    <x v="5"/>
    <n v="75002"/>
    <x v="2"/>
    <s v="FUR-TA-10001095"/>
    <x v="0"/>
    <x v="3"/>
    <x v="1289"/>
    <x v="0"/>
    <x v="4"/>
    <n v="-31.372199999999999"/>
    <x v="6"/>
    <n v="7"/>
    <x v="1"/>
    <s v="Q3"/>
  </r>
  <r>
    <n v="2976"/>
    <s v="CA-2016-155131"/>
    <x v="820"/>
    <d v="2015-05-12T00:00:00"/>
    <s v="Standard Class"/>
    <s v="AG-10675"/>
    <x v="165"/>
    <x v="0"/>
    <s v="United States"/>
    <s v="Allen"/>
    <x v="5"/>
    <n v="75002"/>
    <x v="2"/>
    <s v="OFF-PA-10000213"/>
    <x v="1"/>
    <x v="10"/>
    <x v="795"/>
    <x v="4"/>
    <x v="2"/>
    <n v="5.3784000000000001"/>
    <x v="6"/>
    <n v="7"/>
    <x v="1"/>
    <s v="Q3"/>
  </r>
  <r>
    <n v="2977"/>
    <s v="CA-2016-155132"/>
    <x v="769"/>
    <d v="2017-12-04T00:00:00"/>
    <s v="Same Day"/>
    <s v="DV-13045"/>
    <x v="1"/>
    <x v="1"/>
    <s v="United States"/>
    <s v="Philadelphia"/>
    <x v="9"/>
    <n v="19143"/>
    <x v="3"/>
    <s v="FUR-CH-10001797"/>
    <x v="0"/>
    <x v="1"/>
    <x v="2382"/>
    <x v="3"/>
    <x v="4"/>
    <n v="-2.6936"/>
    <x v="4"/>
    <n v="4"/>
    <x v="3"/>
    <s v="Q2"/>
  </r>
  <r>
    <n v="2978"/>
    <s v="CA-2016-155133"/>
    <x v="621"/>
    <d v="2017-10-08T00:00:00"/>
    <s v="Second Class"/>
    <s v="HL-15040"/>
    <x v="332"/>
    <x v="0"/>
    <s v="United States"/>
    <s v="Rochester"/>
    <x v="15"/>
    <n v="14609"/>
    <x v="3"/>
    <s v="OFF-ST-10002214"/>
    <x v="1"/>
    <x v="4"/>
    <x v="2383"/>
    <x v="0"/>
    <x v="0"/>
    <n v="5.8708"/>
    <x v="10"/>
    <n v="3"/>
    <x v="3"/>
    <s v="Q1"/>
  </r>
  <r>
    <n v="2979"/>
    <s v="CA-2016-155134"/>
    <x v="286"/>
    <d v="2014-01-16T00:00:00"/>
    <s v="Second Class"/>
    <s v="ND-18370"/>
    <x v="444"/>
    <x v="0"/>
    <s v="United States"/>
    <s v="Mount Pleasant"/>
    <x v="20"/>
    <n v="29464"/>
    <x v="0"/>
    <s v="FUR-CH-10000422"/>
    <x v="0"/>
    <x v="1"/>
    <x v="2384"/>
    <x v="5"/>
    <x v="0"/>
    <n v="87.350399999999993"/>
    <x v="7"/>
    <n v="1"/>
    <x v="2"/>
    <s v="Q1"/>
  </r>
  <r>
    <n v="2980"/>
    <s v="CA-2016-155135"/>
    <x v="821"/>
    <d v="2015-06-17T00:00:00"/>
    <s v="Standard Class"/>
    <s v="GB-14575"/>
    <x v="673"/>
    <x v="0"/>
    <s v="United States"/>
    <s v="Philadelphia"/>
    <x v="9"/>
    <n v="19134"/>
    <x v="3"/>
    <s v="OFF-PA-10003848"/>
    <x v="1"/>
    <x v="10"/>
    <x v="557"/>
    <x v="4"/>
    <x v="2"/>
    <n v="7.2576000000000001"/>
    <x v="1"/>
    <n v="12"/>
    <x v="1"/>
    <s v="Q4"/>
  </r>
  <r>
    <n v="2981"/>
    <s v="CA-2016-155136"/>
    <x v="821"/>
    <d v="2015-06-17T00:00:00"/>
    <s v="Standard Class"/>
    <s v="GB-14575"/>
    <x v="673"/>
    <x v="0"/>
    <s v="United States"/>
    <s v="Philadelphia"/>
    <x v="9"/>
    <n v="19134"/>
    <x v="3"/>
    <s v="FUR-FU-10003623"/>
    <x v="0"/>
    <x v="5"/>
    <x v="2385"/>
    <x v="0"/>
    <x v="2"/>
    <n v="4.3296000000000001"/>
    <x v="1"/>
    <n v="12"/>
    <x v="1"/>
    <s v="Q4"/>
  </r>
  <r>
    <n v="2982"/>
    <s v="CA-2016-155137"/>
    <x v="136"/>
    <d v="2014-07-18T00:00:00"/>
    <s v="Standard Class"/>
    <s v="CL-12565"/>
    <x v="52"/>
    <x v="0"/>
    <s v="United States"/>
    <s v="Seattle"/>
    <x v="4"/>
    <n v="98115"/>
    <x v="1"/>
    <s v="FUR-CH-10001797"/>
    <x v="0"/>
    <x v="1"/>
    <x v="2386"/>
    <x v="4"/>
    <x v="2"/>
    <n v="13.8528"/>
    <x v="1"/>
    <n v="12"/>
    <x v="2"/>
    <s v="Q4"/>
  </r>
  <r>
    <n v="2983"/>
    <s v="CA-2016-155138"/>
    <x v="136"/>
    <d v="2014-07-18T00:00:00"/>
    <s v="Standard Class"/>
    <s v="CL-12565"/>
    <x v="52"/>
    <x v="0"/>
    <s v="United States"/>
    <s v="Seattle"/>
    <x v="4"/>
    <n v="98115"/>
    <x v="1"/>
    <s v="OFF-BI-10003094"/>
    <x v="1"/>
    <x v="8"/>
    <x v="2387"/>
    <x v="4"/>
    <x v="2"/>
    <n v="3.8016000000000001"/>
    <x v="1"/>
    <n v="12"/>
    <x v="2"/>
    <s v="Q4"/>
  </r>
  <r>
    <n v="2984"/>
    <s v="CA-2016-155139"/>
    <x v="776"/>
    <d v="2014-12-11T00:00:00"/>
    <s v="Second Class"/>
    <s v="RC-19960"/>
    <x v="53"/>
    <x v="0"/>
    <s v="United States"/>
    <s v="Springfield"/>
    <x v="21"/>
    <n v="97477"/>
    <x v="1"/>
    <s v="OFF-ST-10002205"/>
    <x v="1"/>
    <x v="4"/>
    <x v="351"/>
    <x v="1"/>
    <x v="2"/>
    <n v="4.6745999999999999"/>
    <x v="9"/>
    <n v="6"/>
    <x v="2"/>
    <s v="Q2"/>
  </r>
  <r>
    <n v="2985"/>
    <s v="CA-2016-155140"/>
    <x v="776"/>
    <d v="2014-12-11T00:00:00"/>
    <s v="Second Class"/>
    <s v="RC-19960"/>
    <x v="53"/>
    <x v="0"/>
    <s v="United States"/>
    <s v="Springfield"/>
    <x v="21"/>
    <n v="97477"/>
    <x v="1"/>
    <s v="FUR-TA-10003238"/>
    <x v="0"/>
    <x v="3"/>
    <x v="2388"/>
    <x v="7"/>
    <x v="5"/>
    <n v="-170.8038"/>
    <x v="9"/>
    <n v="6"/>
    <x v="2"/>
    <s v="Q2"/>
  </r>
  <r>
    <n v="2986"/>
    <s v="CA-2016-155141"/>
    <x v="822"/>
    <d v="2016-05-30T00:00:00"/>
    <s v="Standard Class"/>
    <s v="JB-16045"/>
    <x v="674"/>
    <x v="2"/>
    <s v="United States"/>
    <s v="Columbus"/>
    <x v="32"/>
    <n v="31907"/>
    <x v="0"/>
    <s v="FUR-FU-10000755"/>
    <x v="0"/>
    <x v="5"/>
    <x v="1589"/>
    <x v="4"/>
    <x v="0"/>
    <n v="6.24"/>
    <x v="5"/>
    <n v="5"/>
    <x v="0"/>
    <s v="Q2"/>
  </r>
  <r>
    <n v="2987"/>
    <s v="CA-2016-155142"/>
    <x v="822"/>
    <d v="2016-05-30T00:00:00"/>
    <s v="Standard Class"/>
    <s v="JB-16045"/>
    <x v="674"/>
    <x v="2"/>
    <s v="United States"/>
    <s v="Columbus"/>
    <x v="32"/>
    <n v="31907"/>
    <x v="0"/>
    <s v="OFF-PA-10002893"/>
    <x v="1"/>
    <x v="10"/>
    <x v="2389"/>
    <x v="0"/>
    <x v="0"/>
    <n v="9.2927999999999997"/>
    <x v="5"/>
    <n v="5"/>
    <x v="0"/>
    <s v="Q2"/>
  </r>
  <r>
    <n v="2988"/>
    <s v="CA-2016-155143"/>
    <x v="822"/>
    <d v="2016-05-30T00:00:00"/>
    <s v="Standard Class"/>
    <s v="JB-16045"/>
    <x v="674"/>
    <x v="2"/>
    <s v="United States"/>
    <s v="Columbus"/>
    <x v="32"/>
    <n v="31907"/>
    <x v="0"/>
    <s v="OFF-ST-10000689"/>
    <x v="1"/>
    <x v="4"/>
    <x v="2390"/>
    <x v="6"/>
    <x v="0"/>
    <n v="152.11799999999999"/>
    <x v="5"/>
    <n v="5"/>
    <x v="0"/>
    <s v="Q2"/>
  </r>
  <r>
    <n v="2989"/>
    <s v="CA-2016-155144"/>
    <x v="823"/>
    <d v="2016-02-26T00:00:00"/>
    <s v="Second Class"/>
    <s v="MC-17635"/>
    <x v="637"/>
    <x v="1"/>
    <s v="United States"/>
    <s v="Los Angeles"/>
    <x v="1"/>
    <n v="90032"/>
    <x v="1"/>
    <s v="TEC-AC-10004227"/>
    <x v="2"/>
    <x v="11"/>
    <x v="2391"/>
    <x v="7"/>
    <x v="0"/>
    <n v="0.77939999999999998"/>
    <x v="11"/>
    <n v="2"/>
    <x v="0"/>
    <s v="Q1"/>
  </r>
  <r>
    <n v="2990"/>
    <s v="CA-2016-155145"/>
    <x v="823"/>
    <d v="2016-02-26T00:00:00"/>
    <s v="Second Class"/>
    <s v="MC-17635"/>
    <x v="637"/>
    <x v="1"/>
    <s v="United States"/>
    <s v="Los Angeles"/>
    <x v="1"/>
    <n v="90032"/>
    <x v="1"/>
    <s v="OFF-BI-10000174"/>
    <x v="1"/>
    <x v="8"/>
    <x v="2392"/>
    <x v="4"/>
    <x v="2"/>
    <n v="6.4960000000000004"/>
    <x v="11"/>
    <n v="2"/>
    <x v="0"/>
    <s v="Q1"/>
  </r>
  <r>
    <n v="2991"/>
    <s v="CA-2016-155146"/>
    <x v="823"/>
    <d v="2016-02-26T00:00:00"/>
    <s v="Second Class"/>
    <s v="MC-17635"/>
    <x v="637"/>
    <x v="1"/>
    <s v="United States"/>
    <s v="Los Angeles"/>
    <x v="1"/>
    <n v="90032"/>
    <x v="1"/>
    <s v="OFF-ST-10001809"/>
    <x v="1"/>
    <x v="4"/>
    <x v="465"/>
    <x v="2"/>
    <x v="0"/>
    <n v="8.9830000000000005"/>
    <x v="11"/>
    <n v="2"/>
    <x v="0"/>
    <s v="Q1"/>
  </r>
  <r>
    <n v="2992"/>
    <s v="CA-2016-155147"/>
    <x v="823"/>
    <d v="2016-02-26T00:00:00"/>
    <s v="Second Class"/>
    <s v="MC-17635"/>
    <x v="637"/>
    <x v="1"/>
    <s v="United States"/>
    <s v="Los Angeles"/>
    <x v="1"/>
    <n v="90032"/>
    <x v="1"/>
    <s v="OFF-BI-10002309"/>
    <x v="1"/>
    <x v="8"/>
    <x v="2393"/>
    <x v="3"/>
    <x v="2"/>
    <n v="10.9368"/>
    <x v="11"/>
    <n v="2"/>
    <x v="0"/>
    <s v="Q1"/>
  </r>
  <r>
    <n v="2993"/>
    <s v="CA-2016-155148"/>
    <x v="824"/>
    <d v="2016-10-06T00:00:00"/>
    <s v="Standard Class"/>
    <s v="TT-21265"/>
    <x v="640"/>
    <x v="1"/>
    <s v="United States"/>
    <s v="New York City"/>
    <x v="15"/>
    <n v="10024"/>
    <x v="3"/>
    <s v="OFF-AP-10004532"/>
    <x v="1"/>
    <x v="9"/>
    <x v="635"/>
    <x v="1"/>
    <x v="0"/>
    <n v="16.588799999999999"/>
    <x v="11"/>
    <n v="2"/>
    <x v="0"/>
    <s v="Q1"/>
  </r>
  <r>
    <n v="2994"/>
    <s v="CA-2016-155149"/>
    <x v="825"/>
    <d v="2017-03-17T00:00:00"/>
    <s v="Standard Class"/>
    <s v="MJ-17740"/>
    <x v="77"/>
    <x v="0"/>
    <s v="United States"/>
    <s v="Detroit"/>
    <x v="12"/>
    <n v="48227"/>
    <x v="2"/>
    <s v="OFF-BI-10003091"/>
    <x v="1"/>
    <x v="8"/>
    <x v="1630"/>
    <x v="4"/>
    <x v="0"/>
    <n v="421.08240000000001"/>
    <x v="2"/>
    <n v="11"/>
    <x v="3"/>
    <s v="Q4"/>
  </r>
  <r>
    <n v="2995"/>
    <s v="CA-2016-155150"/>
    <x v="369"/>
    <d v="2016-09-13T00:00:00"/>
    <s v="Second Class"/>
    <s v="AT-10735"/>
    <x v="247"/>
    <x v="0"/>
    <s v="United States"/>
    <s v="Stockton"/>
    <x v="1"/>
    <n v="95207"/>
    <x v="1"/>
    <s v="OFF-BI-10004654"/>
    <x v="1"/>
    <x v="8"/>
    <x v="2394"/>
    <x v="4"/>
    <x v="2"/>
    <n v="18.684000000000001"/>
    <x v="3"/>
    <n v="9"/>
    <x v="0"/>
    <s v="Q3"/>
  </r>
  <r>
    <n v="2996"/>
    <s v="CA-2016-155151"/>
    <x v="686"/>
    <d v="2014-07-21T00:00:00"/>
    <s v="Standard Class"/>
    <s v="PB-19150"/>
    <x v="171"/>
    <x v="0"/>
    <s v="United States"/>
    <s v="Phoenix"/>
    <x v="16"/>
    <n v="85023"/>
    <x v="1"/>
    <s v="OFF-ST-10000760"/>
    <x v="1"/>
    <x v="4"/>
    <x v="2292"/>
    <x v="2"/>
    <x v="2"/>
    <n v="6.2910000000000004"/>
    <x v="6"/>
    <n v="7"/>
    <x v="2"/>
    <s v="Q3"/>
  </r>
  <r>
    <n v="2997"/>
    <s v="CA-2016-155152"/>
    <x v="261"/>
    <d v="2014-06-25T00:00:00"/>
    <s v="Standard Class"/>
    <s v="NW-18400"/>
    <x v="508"/>
    <x v="0"/>
    <s v="United States"/>
    <s v="Philadelphia"/>
    <x v="9"/>
    <n v="19120"/>
    <x v="3"/>
    <s v="OFF-EN-10001539"/>
    <x v="1"/>
    <x v="12"/>
    <x v="1702"/>
    <x v="4"/>
    <x v="2"/>
    <n v="8.4024000000000001"/>
    <x v="9"/>
    <n v="6"/>
    <x v="2"/>
    <s v="Q2"/>
  </r>
  <r>
    <n v="2998"/>
    <s v="CA-2016-155153"/>
    <x v="261"/>
    <d v="2014-06-25T00:00:00"/>
    <s v="Standard Class"/>
    <s v="NW-18400"/>
    <x v="508"/>
    <x v="0"/>
    <s v="United States"/>
    <s v="Philadelphia"/>
    <x v="9"/>
    <n v="19120"/>
    <x v="3"/>
    <s v="FUR-FU-10000550"/>
    <x v="0"/>
    <x v="5"/>
    <x v="2176"/>
    <x v="7"/>
    <x v="2"/>
    <n v="0.64739999999999998"/>
    <x v="9"/>
    <n v="6"/>
    <x v="2"/>
    <s v="Q2"/>
  </r>
  <r>
    <n v="2999"/>
    <s v="CA-2016-155154"/>
    <x v="261"/>
    <d v="2014-06-25T00:00:00"/>
    <s v="Standard Class"/>
    <s v="NW-18400"/>
    <x v="508"/>
    <x v="0"/>
    <s v="United States"/>
    <s v="Philadelphia"/>
    <x v="9"/>
    <n v="19120"/>
    <x v="3"/>
    <s v="TEC-AC-10003628"/>
    <x v="2"/>
    <x v="11"/>
    <x v="1651"/>
    <x v="4"/>
    <x v="2"/>
    <n v="28.790400000000002"/>
    <x v="9"/>
    <n v="6"/>
    <x v="2"/>
    <s v="Q2"/>
  </r>
  <r>
    <n v="3000"/>
    <s v="CA-2016-155155"/>
    <x v="261"/>
    <d v="2014-06-25T00:00:00"/>
    <s v="Standard Class"/>
    <s v="NW-18400"/>
    <x v="508"/>
    <x v="0"/>
    <s v="United States"/>
    <s v="Philadelphia"/>
    <x v="9"/>
    <n v="19120"/>
    <x v="3"/>
    <s v="TEC-MA-10004521"/>
    <x v="2"/>
    <x v="15"/>
    <x v="2395"/>
    <x v="1"/>
    <x v="6"/>
    <n v="-172.49250000000001"/>
    <x v="9"/>
    <n v="6"/>
    <x v="2"/>
    <s v="Q2"/>
  </r>
  <r>
    <n v="3001"/>
    <s v="CA-2016-155156"/>
    <x v="261"/>
    <d v="2014-06-25T00:00:00"/>
    <s v="Standard Class"/>
    <s v="NW-18400"/>
    <x v="508"/>
    <x v="0"/>
    <s v="United States"/>
    <s v="Philadelphia"/>
    <x v="9"/>
    <n v="19120"/>
    <x v="3"/>
    <s v="OFF-AP-10003860"/>
    <x v="1"/>
    <x v="9"/>
    <x v="2396"/>
    <x v="0"/>
    <x v="2"/>
    <n v="3.8864000000000001"/>
    <x v="9"/>
    <n v="6"/>
    <x v="2"/>
    <s v="Q2"/>
  </r>
  <r>
    <n v="3002"/>
    <s v="CA-2016-155157"/>
    <x v="261"/>
    <d v="2014-06-25T00:00:00"/>
    <s v="Standard Class"/>
    <s v="NW-18400"/>
    <x v="508"/>
    <x v="0"/>
    <s v="United States"/>
    <s v="Philadelphia"/>
    <x v="9"/>
    <n v="19120"/>
    <x v="3"/>
    <s v="OFF-BI-10000069"/>
    <x v="1"/>
    <x v="8"/>
    <x v="2397"/>
    <x v="0"/>
    <x v="6"/>
    <n v="-7.2047999999999996"/>
    <x v="9"/>
    <n v="6"/>
    <x v="2"/>
    <s v="Q2"/>
  </r>
  <r>
    <n v="3003"/>
    <s v="CA-2016-155158"/>
    <x v="761"/>
    <d v="2015-07-10T00:00:00"/>
    <s v="Standard Class"/>
    <s v="VP-21730"/>
    <x v="163"/>
    <x v="2"/>
    <s v="United States"/>
    <s v="Sterling Heights"/>
    <x v="12"/>
    <n v="48310"/>
    <x v="2"/>
    <s v="OFF-BI-10003655"/>
    <x v="1"/>
    <x v="8"/>
    <x v="2398"/>
    <x v="2"/>
    <x v="0"/>
    <n v="8.93"/>
    <x v="5"/>
    <n v="5"/>
    <x v="1"/>
    <s v="Q2"/>
  </r>
  <r>
    <n v="3004"/>
    <s v="CA-2016-155159"/>
    <x v="819"/>
    <d v="2017-12-23T00:00:00"/>
    <s v="Standard Class"/>
    <s v="RD-19810"/>
    <x v="279"/>
    <x v="2"/>
    <s v="United States"/>
    <s v="Rochester"/>
    <x v="15"/>
    <n v="14609"/>
    <x v="3"/>
    <s v="OFF-BI-10001628"/>
    <x v="1"/>
    <x v="8"/>
    <x v="2399"/>
    <x v="4"/>
    <x v="2"/>
    <n v="10.43"/>
    <x v="1"/>
    <n v="12"/>
    <x v="3"/>
    <s v="Q4"/>
  </r>
  <r>
    <n v="3005"/>
    <s v="CA-2016-155160"/>
    <x v="162"/>
    <d v="2016-09-10T00:00:00"/>
    <s v="First Class"/>
    <s v="MG-17875"/>
    <x v="675"/>
    <x v="2"/>
    <s v="United States"/>
    <s v="New York City"/>
    <x v="15"/>
    <n v="10011"/>
    <x v="3"/>
    <s v="OFF-AP-10003779"/>
    <x v="1"/>
    <x v="9"/>
    <x v="2400"/>
    <x v="7"/>
    <x v="0"/>
    <n v="62.244"/>
    <x v="0"/>
    <n v="8"/>
    <x v="0"/>
    <s v="Q3"/>
  </r>
  <r>
    <n v="3006"/>
    <s v="CA-2016-155161"/>
    <x v="826"/>
    <d v="2014-05-21T00:00:00"/>
    <s v="Standard Class"/>
    <s v="PA-19060"/>
    <x v="50"/>
    <x v="2"/>
    <s v="United States"/>
    <s v="Eau Claire"/>
    <x v="6"/>
    <n v="54703"/>
    <x v="2"/>
    <s v="OFF-BI-10000666"/>
    <x v="1"/>
    <x v="8"/>
    <x v="1281"/>
    <x v="1"/>
    <x v="0"/>
    <n v="45.84"/>
    <x v="5"/>
    <n v="5"/>
    <x v="2"/>
    <s v="Q2"/>
  </r>
  <r>
    <n v="3007"/>
    <s v="CA-2016-155162"/>
    <x v="119"/>
    <d v="2017-10-15T00:00:00"/>
    <s v="First Class"/>
    <s v="CR-12730"/>
    <x v="257"/>
    <x v="0"/>
    <s v="United States"/>
    <s v="New York City"/>
    <x v="15"/>
    <n v="10009"/>
    <x v="3"/>
    <s v="OFF-AP-10000828"/>
    <x v="1"/>
    <x v="9"/>
    <x v="2401"/>
    <x v="2"/>
    <x v="0"/>
    <n v="253.37200000000001"/>
    <x v="8"/>
    <n v="10"/>
    <x v="3"/>
    <s v="Q4"/>
  </r>
  <r>
    <n v="3008"/>
    <s v="CA-2016-155163"/>
    <x v="745"/>
    <d v="2014-10-29T00:00:00"/>
    <s v="Standard Class"/>
    <s v="AA-10375"/>
    <x v="211"/>
    <x v="0"/>
    <s v="United States"/>
    <s v="Rancho Cucamonga"/>
    <x v="1"/>
    <n v="91730"/>
    <x v="1"/>
    <s v="OFF-BI-10002706"/>
    <x v="1"/>
    <x v="8"/>
    <x v="2402"/>
    <x v="1"/>
    <x v="2"/>
    <n v="11.138400000000001"/>
    <x v="8"/>
    <n v="10"/>
    <x v="2"/>
    <s v="Q4"/>
  </r>
  <r>
    <n v="3009"/>
    <s v="CA-2016-155164"/>
    <x v="5"/>
    <d v="2016-12-06T00:00:00"/>
    <s v="First Class"/>
    <s v="JG-15160"/>
    <x v="506"/>
    <x v="0"/>
    <s v="United States"/>
    <s v="Murray"/>
    <x v="0"/>
    <n v="42071"/>
    <x v="0"/>
    <s v="FUR-FU-10004748"/>
    <x v="0"/>
    <x v="5"/>
    <x v="1838"/>
    <x v="1"/>
    <x v="0"/>
    <n v="74.809799999999996"/>
    <x v="5"/>
    <n v="5"/>
    <x v="0"/>
    <s v="Q2"/>
  </r>
  <r>
    <n v="3010"/>
    <s v="CA-2016-155165"/>
    <x v="197"/>
    <d v="2016-07-29T00:00:00"/>
    <s v="Standard Class"/>
    <s v="RR-19525"/>
    <x v="645"/>
    <x v="1"/>
    <s v="United States"/>
    <s v="Toledo"/>
    <x v="24"/>
    <n v="43615"/>
    <x v="3"/>
    <s v="OFF-AP-10000026"/>
    <x v="1"/>
    <x v="9"/>
    <x v="2403"/>
    <x v="2"/>
    <x v="2"/>
    <n v="27.436499999999999"/>
    <x v="6"/>
    <n v="7"/>
    <x v="0"/>
    <s v="Q3"/>
  </r>
  <r>
    <n v="3011"/>
    <s v="CA-2016-155166"/>
    <x v="827"/>
    <d v="2017-04-23T00:00:00"/>
    <s v="Standard Class"/>
    <s v="SR-20425"/>
    <x v="676"/>
    <x v="2"/>
    <s v="United States"/>
    <s v="Louisville"/>
    <x v="22"/>
    <n v="80027"/>
    <x v="1"/>
    <s v="OFF-BI-10000773"/>
    <x v="1"/>
    <x v="8"/>
    <x v="2404"/>
    <x v="2"/>
    <x v="6"/>
    <n v="-9.2230000000000008"/>
    <x v="4"/>
    <n v="4"/>
    <x v="3"/>
    <s v="Q2"/>
  </r>
  <r>
    <n v="3012"/>
    <s v="CA-2016-155167"/>
    <x v="827"/>
    <d v="2017-04-23T00:00:00"/>
    <s v="Standard Class"/>
    <s v="SR-20425"/>
    <x v="676"/>
    <x v="2"/>
    <s v="United States"/>
    <s v="Louisville"/>
    <x v="22"/>
    <n v="80027"/>
    <x v="1"/>
    <s v="TEC-MA-10000822"/>
    <x v="2"/>
    <x v="15"/>
    <x v="2405"/>
    <x v="2"/>
    <x v="6"/>
    <n v="-3399.98"/>
    <x v="4"/>
    <n v="4"/>
    <x v="3"/>
    <s v="Q2"/>
  </r>
  <r>
    <n v="3013"/>
    <s v="CA-2016-155168"/>
    <x v="827"/>
    <d v="2017-04-23T00:00:00"/>
    <s v="Standard Class"/>
    <s v="SR-20425"/>
    <x v="676"/>
    <x v="2"/>
    <s v="United States"/>
    <s v="Louisville"/>
    <x v="22"/>
    <n v="80027"/>
    <x v="1"/>
    <s v="OFF-BI-10001543"/>
    <x v="1"/>
    <x v="8"/>
    <x v="2406"/>
    <x v="0"/>
    <x v="6"/>
    <n v="-15.835599999999999"/>
    <x v="4"/>
    <n v="4"/>
    <x v="3"/>
    <s v="Q2"/>
  </r>
  <r>
    <n v="3014"/>
    <s v="CA-2016-155169"/>
    <x v="827"/>
    <d v="2017-04-23T00:00:00"/>
    <s v="Standard Class"/>
    <s v="SR-20425"/>
    <x v="676"/>
    <x v="2"/>
    <s v="United States"/>
    <s v="Louisville"/>
    <x v="22"/>
    <n v="80027"/>
    <x v="1"/>
    <s v="OFF-BI-10003355"/>
    <x v="1"/>
    <x v="8"/>
    <x v="2407"/>
    <x v="5"/>
    <x v="6"/>
    <n v="-6.5735999999999999"/>
    <x v="4"/>
    <n v="4"/>
    <x v="3"/>
    <s v="Q2"/>
  </r>
  <r>
    <n v="3015"/>
    <s v="CA-2016-155170"/>
    <x v="827"/>
    <d v="2017-04-23T00:00:00"/>
    <s v="Standard Class"/>
    <s v="SR-20425"/>
    <x v="676"/>
    <x v="2"/>
    <s v="United States"/>
    <s v="Louisville"/>
    <x v="22"/>
    <n v="80027"/>
    <x v="1"/>
    <s v="OFF-PA-10002005"/>
    <x v="1"/>
    <x v="10"/>
    <x v="557"/>
    <x v="4"/>
    <x v="2"/>
    <n v="7.2576000000000001"/>
    <x v="4"/>
    <n v="4"/>
    <x v="3"/>
    <s v="Q2"/>
  </r>
  <r>
    <n v="3016"/>
    <s v="CA-2016-155171"/>
    <x v="14"/>
    <d v="2015-09-21T00:00:00"/>
    <s v="Standard Class"/>
    <s v="LS-16975"/>
    <x v="60"/>
    <x v="2"/>
    <s v="United States"/>
    <s v="New York City"/>
    <x v="15"/>
    <n v="10035"/>
    <x v="3"/>
    <s v="FUR-TA-10004154"/>
    <x v="0"/>
    <x v="3"/>
    <x v="2408"/>
    <x v="0"/>
    <x v="10"/>
    <n v="-103.26600000000001"/>
    <x v="3"/>
    <n v="9"/>
    <x v="1"/>
    <s v="Q3"/>
  </r>
  <r>
    <n v="3017"/>
    <s v="CA-2016-155172"/>
    <x v="828"/>
    <d v="2016-08-30T00:00:00"/>
    <s v="Standard Class"/>
    <s v="MH-18115"/>
    <x v="414"/>
    <x v="2"/>
    <s v="United States"/>
    <s v="Pharr"/>
    <x v="5"/>
    <n v="78577"/>
    <x v="2"/>
    <s v="OFF-ST-10002743"/>
    <x v="1"/>
    <x v="4"/>
    <x v="2409"/>
    <x v="8"/>
    <x v="2"/>
    <n v="-172.7328"/>
    <x v="0"/>
    <n v="8"/>
    <x v="0"/>
    <s v="Q3"/>
  </r>
  <r>
    <n v="3018"/>
    <s v="CA-2016-155173"/>
    <x v="828"/>
    <d v="2016-08-30T00:00:00"/>
    <s v="Standard Class"/>
    <s v="MH-18115"/>
    <x v="414"/>
    <x v="2"/>
    <s v="United States"/>
    <s v="Pharr"/>
    <x v="5"/>
    <n v="78577"/>
    <x v="2"/>
    <s v="FUR-FU-10004973"/>
    <x v="0"/>
    <x v="5"/>
    <x v="1803"/>
    <x v="1"/>
    <x v="7"/>
    <n v="-10.1736"/>
    <x v="0"/>
    <n v="8"/>
    <x v="0"/>
    <s v="Q3"/>
  </r>
  <r>
    <n v="3019"/>
    <s v="CA-2016-155174"/>
    <x v="828"/>
    <d v="2016-08-30T00:00:00"/>
    <s v="Standard Class"/>
    <s v="MH-18115"/>
    <x v="414"/>
    <x v="2"/>
    <s v="United States"/>
    <s v="Pharr"/>
    <x v="5"/>
    <n v="78577"/>
    <x v="2"/>
    <s v="TEC-AC-10002842"/>
    <x v="2"/>
    <x v="11"/>
    <x v="2410"/>
    <x v="3"/>
    <x v="2"/>
    <n v="-33.32"/>
    <x v="0"/>
    <n v="8"/>
    <x v="0"/>
    <s v="Q3"/>
  </r>
  <r>
    <n v="3020"/>
    <s v="CA-2016-155175"/>
    <x v="627"/>
    <d v="2015-11-14T00:00:00"/>
    <s v="Standard Class"/>
    <s v="SC-20095"/>
    <x v="183"/>
    <x v="0"/>
    <s v="United States"/>
    <s v="West Jordan"/>
    <x v="7"/>
    <n v="84084"/>
    <x v="1"/>
    <s v="OFF-FA-10002701"/>
    <x v="1"/>
    <x v="13"/>
    <x v="1310"/>
    <x v="1"/>
    <x v="0"/>
    <n v="0.2016"/>
    <x v="0"/>
    <n v="8"/>
    <x v="1"/>
    <s v="Q3"/>
  </r>
  <r>
    <n v="3021"/>
    <s v="CA-2016-155176"/>
    <x v="627"/>
    <d v="2015-11-14T00:00:00"/>
    <s v="Standard Class"/>
    <s v="SC-20095"/>
    <x v="183"/>
    <x v="0"/>
    <s v="United States"/>
    <s v="West Jordan"/>
    <x v="7"/>
    <n v="84084"/>
    <x v="1"/>
    <s v="OFF-PA-10001125"/>
    <x v="1"/>
    <x v="10"/>
    <x v="1635"/>
    <x v="1"/>
    <x v="0"/>
    <n v="41.823"/>
    <x v="0"/>
    <n v="8"/>
    <x v="1"/>
    <s v="Q3"/>
  </r>
  <r>
    <n v="3022"/>
    <s v="CA-2016-155177"/>
    <x v="627"/>
    <d v="2015-11-14T00:00:00"/>
    <s v="Standard Class"/>
    <s v="SC-20095"/>
    <x v="183"/>
    <x v="0"/>
    <s v="United States"/>
    <s v="West Jordan"/>
    <x v="7"/>
    <n v="84084"/>
    <x v="1"/>
    <s v="FUR-FU-10004090"/>
    <x v="0"/>
    <x v="5"/>
    <x v="2411"/>
    <x v="1"/>
    <x v="0"/>
    <n v="22.0077"/>
    <x v="0"/>
    <n v="8"/>
    <x v="1"/>
    <s v="Q3"/>
  </r>
  <r>
    <n v="3023"/>
    <s v="CA-2016-155178"/>
    <x v="627"/>
    <d v="2015-11-14T00:00:00"/>
    <s v="Standard Class"/>
    <s v="SC-20095"/>
    <x v="183"/>
    <x v="0"/>
    <s v="United States"/>
    <s v="West Jordan"/>
    <x v="7"/>
    <n v="84084"/>
    <x v="1"/>
    <s v="OFF-BI-10001510"/>
    <x v="1"/>
    <x v="8"/>
    <x v="1281"/>
    <x v="2"/>
    <x v="2"/>
    <n v="28.65"/>
    <x v="0"/>
    <n v="8"/>
    <x v="1"/>
    <s v="Q3"/>
  </r>
  <r>
    <n v="3024"/>
    <s v="CA-2016-155179"/>
    <x v="701"/>
    <d v="2017-11-23T00:00:00"/>
    <s v="Standard Class"/>
    <s v="JB-16000"/>
    <x v="677"/>
    <x v="0"/>
    <s v="United States"/>
    <s v="Brownsville"/>
    <x v="5"/>
    <n v="78521"/>
    <x v="2"/>
    <s v="FUR-BO-10002202"/>
    <x v="0"/>
    <x v="0"/>
    <x v="2412"/>
    <x v="0"/>
    <x v="8"/>
    <n v="-14.4588"/>
    <x v="2"/>
    <n v="11"/>
    <x v="3"/>
    <s v="Q4"/>
  </r>
  <r>
    <n v="3025"/>
    <s v="CA-2016-155180"/>
    <x v="627"/>
    <d v="2015-11-13T00:00:00"/>
    <s v="Standard Class"/>
    <s v="AC-10450"/>
    <x v="549"/>
    <x v="0"/>
    <s v="United States"/>
    <s v="New York City"/>
    <x v="15"/>
    <n v="10011"/>
    <x v="3"/>
    <s v="OFF-BI-10001922"/>
    <x v="1"/>
    <x v="8"/>
    <x v="2413"/>
    <x v="10"/>
    <x v="2"/>
    <n v="17.6418"/>
    <x v="0"/>
    <n v="8"/>
    <x v="1"/>
    <s v="Q3"/>
  </r>
  <r>
    <n v="3026"/>
    <s v="CA-2016-155181"/>
    <x v="627"/>
    <d v="2015-11-13T00:00:00"/>
    <s v="Standard Class"/>
    <s v="AC-10450"/>
    <x v="549"/>
    <x v="0"/>
    <s v="United States"/>
    <s v="New York City"/>
    <x v="15"/>
    <n v="10011"/>
    <x v="3"/>
    <s v="OFF-PA-10001667"/>
    <x v="1"/>
    <x v="10"/>
    <x v="1444"/>
    <x v="1"/>
    <x v="0"/>
    <n v="8.0730000000000004"/>
    <x v="0"/>
    <n v="8"/>
    <x v="1"/>
    <s v="Q3"/>
  </r>
  <r>
    <n v="3027"/>
    <s v="CA-2016-155182"/>
    <x v="300"/>
    <d v="2017-04-26T00:00:00"/>
    <s v="Standard Class"/>
    <s v="MO-17800"/>
    <x v="246"/>
    <x v="2"/>
    <s v="United States"/>
    <s v="Philadelphia"/>
    <x v="9"/>
    <n v="19140"/>
    <x v="3"/>
    <s v="FUR-FU-10001488"/>
    <x v="0"/>
    <x v="5"/>
    <x v="1796"/>
    <x v="1"/>
    <x v="2"/>
    <n v="0"/>
    <x v="4"/>
    <n v="4"/>
    <x v="3"/>
    <s v="Q2"/>
  </r>
  <r>
    <n v="3028"/>
    <s v="CA-2016-155183"/>
    <x v="829"/>
    <d v="2014-08-24T00:00:00"/>
    <s v="Same Day"/>
    <s v="RB-19645"/>
    <x v="516"/>
    <x v="1"/>
    <s v="United States"/>
    <s v="Billings"/>
    <x v="37"/>
    <n v="59102"/>
    <x v="1"/>
    <s v="OFF-BI-10002799"/>
    <x v="1"/>
    <x v="8"/>
    <x v="1808"/>
    <x v="0"/>
    <x v="2"/>
    <n v="2.6936"/>
    <x v="0"/>
    <n v="8"/>
    <x v="2"/>
    <s v="Q3"/>
  </r>
  <r>
    <n v="3029"/>
    <s v="CA-2016-155184"/>
    <x v="94"/>
    <d v="2017-12-21T00:00:00"/>
    <s v="Standard Class"/>
    <s v="AI-10855"/>
    <x v="482"/>
    <x v="0"/>
    <s v="United States"/>
    <s v="Chesapeake"/>
    <x v="17"/>
    <n v="23320"/>
    <x v="0"/>
    <s v="FUR-CH-10003846"/>
    <x v="0"/>
    <x v="1"/>
    <x v="2414"/>
    <x v="2"/>
    <x v="0"/>
    <n v="80.784000000000006"/>
    <x v="1"/>
    <n v="12"/>
    <x v="3"/>
    <s v="Q4"/>
  </r>
  <r>
    <n v="3030"/>
    <s v="CA-2016-155185"/>
    <x v="830"/>
    <d v="2016-03-28T00:00:00"/>
    <s v="Standard Class"/>
    <s v="DR-12880"/>
    <x v="112"/>
    <x v="1"/>
    <s v="United States"/>
    <s v="Gresham"/>
    <x v="21"/>
    <n v="97030"/>
    <x v="1"/>
    <s v="TEC-PH-10003691"/>
    <x v="2"/>
    <x v="7"/>
    <x v="2415"/>
    <x v="4"/>
    <x v="2"/>
    <n v="25.198"/>
    <x v="10"/>
    <n v="3"/>
    <x v="0"/>
    <s v="Q1"/>
  </r>
  <r>
    <n v="3031"/>
    <s v="CA-2016-155186"/>
    <x v="481"/>
    <d v="2015-09-27T00:00:00"/>
    <s v="Standard Class"/>
    <s v="DM-12955"/>
    <x v="678"/>
    <x v="1"/>
    <s v="United States"/>
    <s v="Lincoln Park"/>
    <x v="12"/>
    <n v="48146"/>
    <x v="2"/>
    <s v="FUR-BO-10000468"/>
    <x v="0"/>
    <x v="0"/>
    <x v="1918"/>
    <x v="4"/>
    <x v="0"/>
    <n v="31.091200000000001"/>
    <x v="3"/>
    <n v="9"/>
    <x v="1"/>
    <s v="Q3"/>
  </r>
  <r>
    <n v="3032"/>
    <s v="CA-2016-155187"/>
    <x v="481"/>
    <d v="2015-09-27T00:00:00"/>
    <s v="Standard Class"/>
    <s v="DM-12955"/>
    <x v="678"/>
    <x v="1"/>
    <s v="United States"/>
    <s v="Lincoln Park"/>
    <x v="12"/>
    <n v="48146"/>
    <x v="2"/>
    <s v="OFF-AR-10001044"/>
    <x v="1"/>
    <x v="6"/>
    <x v="2416"/>
    <x v="7"/>
    <x v="0"/>
    <n v="7.5370999999999997"/>
    <x v="3"/>
    <n v="9"/>
    <x v="1"/>
    <s v="Q3"/>
  </r>
  <r>
    <n v="3033"/>
    <s v="CA-2016-155188"/>
    <x v="831"/>
    <d v="2016-11-26T00:00:00"/>
    <s v="Standard Class"/>
    <s v="JH-16180"/>
    <x v="423"/>
    <x v="0"/>
    <s v="United States"/>
    <s v="Gresham"/>
    <x v="21"/>
    <n v="97030"/>
    <x v="1"/>
    <s v="FUR-CH-10003833"/>
    <x v="0"/>
    <x v="1"/>
    <x v="2417"/>
    <x v="4"/>
    <x v="2"/>
    <n v="-12.196"/>
    <x v="2"/>
    <n v="11"/>
    <x v="0"/>
    <s v="Q4"/>
  </r>
  <r>
    <n v="3034"/>
    <s v="CA-2016-155189"/>
    <x v="118"/>
    <d v="2017-09-21T00:00:00"/>
    <s v="Standard Class"/>
    <s v="AB-10060"/>
    <x v="144"/>
    <x v="2"/>
    <s v="United States"/>
    <s v="Philadelphia"/>
    <x v="9"/>
    <n v="19143"/>
    <x v="3"/>
    <s v="OFF-PA-10004355"/>
    <x v="1"/>
    <x v="10"/>
    <x v="557"/>
    <x v="4"/>
    <x v="2"/>
    <n v="7.2576000000000001"/>
    <x v="3"/>
    <n v="9"/>
    <x v="3"/>
    <s v="Q3"/>
  </r>
  <r>
    <n v="3035"/>
    <s v="CA-2016-155190"/>
    <x v="832"/>
    <d v="2015-06-16T00:00:00"/>
    <s v="Standard Class"/>
    <s v="BD-11605"/>
    <x v="205"/>
    <x v="0"/>
    <s v="United States"/>
    <s v="Monroe"/>
    <x v="28"/>
    <n v="71203"/>
    <x v="0"/>
    <s v="TEC-AC-10003038"/>
    <x v="2"/>
    <x v="11"/>
    <x v="2418"/>
    <x v="5"/>
    <x v="0"/>
    <n v="10.202999999999999"/>
    <x v="2"/>
    <n v="11"/>
    <x v="1"/>
    <s v="Q4"/>
  </r>
  <r>
    <n v="3036"/>
    <s v="CA-2016-155191"/>
    <x v="832"/>
    <d v="2015-06-16T00:00:00"/>
    <s v="Standard Class"/>
    <s v="BD-11605"/>
    <x v="205"/>
    <x v="0"/>
    <s v="United States"/>
    <s v="Monroe"/>
    <x v="28"/>
    <n v="71203"/>
    <x v="0"/>
    <s v="OFF-BI-10002799"/>
    <x v="1"/>
    <x v="8"/>
    <x v="2419"/>
    <x v="3"/>
    <x v="0"/>
    <n v="16.679600000000001"/>
    <x v="2"/>
    <n v="11"/>
    <x v="1"/>
    <s v="Q4"/>
  </r>
  <r>
    <n v="3037"/>
    <s v="CA-2016-155192"/>
    <x v="832"/>
    <d v="2015-06-16T00:00:00"/>
    <s v="Standard Class"/>
    <s v="BD-11605"/>
    <x v="205"/>
    <x v="0"/>
    <s v="United States"/>
    <s v="Monroe"/>
    <x v="28"/>
    <n v="71203"/>
    <x v="0"/>
    <s v="OFF-AR-10003582"/>
    <x v="1"/>
    <x v="6"/>
    <x v="2420"/>
    <x v="0"/>
    <x v="0"/>
    <n v="15.763999999999999"/>
    <x v="2"/>
    <n v="11"/>
    <x v="1"/>
    <s v="Q4"/>
  </r>
  <r>
    <n v="3038"/>
    <s v="CA-2016-155193"/>
    <x v="832"/>
    <d v="2015-06-16T00:00:00"/>
    <s v="Standard Class"/>
    <s v="BD-11605"/>
    <x v="205"/>
    <x v="0"/>
    <s v="United States"/>
    <s v="Monroe"/>
    <x v="28"/>
    <n v="71203"/>
    <x v="0"/>
    <s v="OFF-PA-10004451"/>
    <x v="1"/>
    <x v="10"/>
    <x v="56"/>
    <x v="2"/>
    <x v="0"/>
    <n v="15.552"/>
    <x v="2"/>
    <n v="11"/>
    <x v="1"/>
    <s v="Q4"/>
  </r>
  <r>
    <n v="3039"/>
    <s v="CA-2016-155194"/>
    <x v="832"/>
    <d v="2015-06-16T00:00:00"/>
    <s v="Standard Class"/>
    <s v="BD-11605"/>
    <x v="205"/>
    <x v="0"/>
    <s v="United States"/>
    <s v="Monroe"/>
    <x v="28"/>
    <n v="71203"/>
    <x v="0"/>
    <s v="FUR-FU-10004666"/>
    <x v="0"/>
    <x v="5"/>
    <x v="2421"/>
    <x v="0"/>
    <x v="0"/>
    <n v="10.789199999999999"/>
    <x v="2"/>
    <n v="11"/>
    <x v="1"/>
    <s v="Q4"/>
  </r>
  <r>
    <n v="3040"/>
    <s v="CA-2016-155195"/>
    <x v="621"/>
    <d v="2017-10-08T00:00:00"/>
    <s v="Standard Class"/>
    <s v="AS-10045"/>
    <x v="442"/>
    <x v="1"/>
    <s v="United States"/>
    <s v="Pasadena"/>
    <x v="1"/>
    <n v="91104"/>
    <x v="1"/>
    <s v="FUR-TA-10001520"/>
    <x v="0"/>
    <x v="3"/>
    <x v="2422"/>
    <x v="1"/>
    <x v="2"/>
    <n v="-6.4233000000000002"/>
    <x v="10"/>
    <n v="3"/>
    <x v="3"/>
    <s v="Q1"/>
  </r>
  <r>
    <n v="3041"/>
    <s v="CA-2016-155196"/>
    <x v="465"/>
    <d v="2016-05-09T00:00:00"/>
    <s v="Standard Class"/>
    <s v="ZD-21925"/>
    <x v="9"/>
    <x v="0"/>
    <s v="United States"/>
    <s v="Chattanooga"/>
    <x v="18"/>
    <n v="37421"/>
    <x v="0"/>
    <s v="FUR-FU-10004270"/>
    <x v="0"/>
    <x v="5"/>
    <x v="2423"/>
    <x v="2"/>
    <x v="2"/>
    <n v="3.3439999999999999"/>
    <x v="5"/>
    <n v="5"/>
    <x v="0"/>
    <s v="Q2"/>
  </r>
  <r>
    <n v="3042"/>
    <s v="CA-2016-155197"/>
    <x v="220"/>
    <d v="2017-09-12T00:00:00"/>
    <s v="Same Day"/>
    <s v="KF-16285"/>
    <x v="580"/>
    <x v="2"/>
    <s v="United States"/>
    <s v="Long Beach"/>
    <x v="1"/>
    <n v="90805"/>
    <x v="1"/>
    <s v="OFF-PA-10003172"/>
    <x v="1"/>
    <x v="10"/>
    <x v="91"/>
    <x v="0"/>
    <x v="0"/>
    <n v="6.2207999999999997"/>
    <x v="2"/>
    <n v="11"/>
    <x v="3"/>
    <s v="Q4"/>
  </r>
  <r>
    <n v="3043"/>
    <s v="CA-2016-155198"/>
    <x v="220"/>
    <d v="2017-09-12T00:00:00"/>
    <s v="Same Day"/>
    <s v="KF-16285"/>
    <x v="580"/>
    <x v="2"/>
    <s v="United States"/>
    <s v="Long Beach"/>
    <x v="1"/>
    <n v="90805"/>
    <x v="1"/>
    <s v="OFF-EN-10002312"/>
    <x v="1"/>
    <x v="12"/>
    <x v="2424"/>
    <x v="0"/>
    <x v="0"/>
    <n v="10.8682"/>
    <x v="2"/>
    <n v="11"/>
    <x v="3"/>
    <s v="Q4"/>
  </r>
  <r>
    <n v="3044"/>
    <s v="CA-2016-155199"/>
    <x v="220"/>
    <d v="2017-09-12T00:00:00"/>
    <s v="Same Day"/>
    <s v="KF-16285"/>
    <x v="580"/>
    <x v="2"/>
    <s v="United States"/>
    <s v="Long Beach"/>
    <x v="1"/>
    <n v="90805"/>
    <x v="1"/>
    <s v="FUR-CH-10002320"/>
    <x v="0"/>
    <x v="1"/>
    <x v="2425"/>
    <x v="8"/>
    <x v="2"/>
    <n v="256.78399999999999"/>
    <x v="2"/>
    <n v="11"/>
    <x v="3"/>
    <s v="Q4"/>
  </r>
  <r>
    <n v="3045"/>
    <s v="CA-2016-155200"/>
    <x v="28"/>
    <d v="2015-05-02T00:00:00"/>
    <s v="Second Class"/>
    <s v="BP-11230"/>
    <x v="546"/>
    <x v="0"/>
    <s v="United States"/>
    <s v="Troy"/>
    <x v="24"/>
    <n v="45373"/>
    <x v="3"/>
    <s v="TEC-PH-10001530"/>
    <x v="2"/>
    <x v="7"/>
    <x v="2426"/>
    <x v="2"/>
    <x v="10"/>
    <n v="-255.74250000000001"/>
    <x v="4"/>
    <n v="4"/>
    <x v="1"/>
    <s v="Q2"/>
  </r>
  <r>
    <n v="3046"/>
    <s v="CA-2016-155201"/>
    <x v="44"/>
    <d v="2017-11-10T00:00:00"/>
    <s v="Second Class"/>
    <s v="CC-12430"/>
    <x v="254"/>
    <x v="2"/>
    <s v="United States"/>
    <s v="Minneapolis"/>
    <x v="11"/>
    <n v="55407"/>
    <x v="2"/>
    <s v="OFF-AR-10001216"/>
    <x v="1"/>
    <x v="6"/>
    <x v="2213"/>
    <x v="2"/>
    <x v="0"/>
    <n v="3.6139999999999999"/>
    <x v="9"/>
    <n v="6"/>
    <x v="3"/>
    <s v="Q2"/>
  </r>
  <r>
    <n v="3047"/>
    <s v="CA-2016-155202"/>
    <x v="44"/>
    <d v="2017-11-10T00:00:00"/>
    <s v="Second Class"/>
    <s v="CC-12430"/>
    <x v="254"/>
    <x v="2"/>
    <s v="United States"/>
    <s v="Minneapolis"/>
    <x v="11"/>
    <n v="55407"/>
    <x v="2"/>
    <s v="OFF-PA-10003127"/>
    <x v="1"/>
    <x v="10"/>
    <x v="970"/>
    <x v="7"/>
    <x v="0"/>
    <n v="12.1348"/>
    <x v="9"/>
    <n v="6"/>
    <x v="3"/>
    <s v="Q2"/>
  </r>
  <r>
    <n v="3048"/>
    <s v="CA-2016-155203"/>
    <x v="587"/>
    <d v="2014-10-04T00:00:00"/>
    <s v="Standard Class"/>
    <s v="DB-13615"/>
    <x v="140"/>
    <x v="0"/>
    <s v="United States"/>
    <s v="Seattle"/>
    <x v="4"/>
    <n v="98105"/>
    <x v="1"/>
    <s v="OFF-BI-10003910"/>
    <x v="1"/>
    <x v="8"/>
    <x v="746"/>
    <x v="3"/>
    <x v="2"/>
    <n v="13.4925"/>
    <x v="3"/>
    <n v="9"/>
    <x v="2"/>
    <s v="Q3"/>
  </r>
  <r>
    <n v="3049"/>
    <s v="CA-2016-155204"/>
    <x v="459"/>
    <d v="2017-04-04T00:00:00"/>
    <s v="First Class"/>
    <s v="TC-21475"/>
    <x v="679"/>
    <x v="2"/>
    <s v="United States"/>
    <s v="Columbus"/>
    <x v="32"/>
    <n v="31907"/>
    <x v="0"/>
    <s v="FUR-TA-10004534"/>
    <x v="0"/>
    <x v="3"/>
    <x v="1735"/>
    <x v="0"/>
    <x v="0"/>
    <n v="70.006"/>
    <x v="11"/>
    <n v="2"/>
    <x v="3"/>
    <s v="Q1"/>
  </r>
  <r>
    <n v="3050"/>
    <s v="CA-2016-155205"/>
    <x v="459"/>
    <d v="2017-04-04T00:00:00"/>
    <s v="First Class"/>
    <s v="TC-21475"/>
    <x v="679"/>
    <x v="2"/>
    <s v="United States"/>
    <s v="Columbus"/>
    <x v="32"/>
    <n v="31907"/>
    <x v="0"/>
    <s v="TEC-AC-10000892"/>
    <x v="2"/>
    <x v="11"/>
    <x v="308"/>
    <x v="4"/>
    <x v="0"/>
    <n v="129.6"/>
    <x v="11"/>
    <n v="2"/>
    <x v="3"/>
    <s v="Q1"/>
  </r>
  <r>
    <n v="3051"/>
    <s v="CA-2016-155206"/>
    <x v="833"/>
    <d v="2017-10-11T00:00:00"/>
    <s v="Standard Class"/>
    <s v="NZ-18565"/>
    <x v="125"/>
    <x v="2"/>
    <s v="United States"/>
    <s v="Meridian"/>
    <x v="45"/>
    <n v="83642"/>
    <x v="1"/>
    <s v="FUR-FU-10003247"/>
    <x v="0"/>
    <x v="5"/>
    <x v="108"/>
    <x v="0"/>
    <x v="0"/>
    <n v="2.9371999999999998"/>
    <x v="9"/>
    <n v="6"/>
    <x v="3"/>
    <s v="Q2"/>
  </r>
  <r>
    <n v="3052"/>
    <s v="CA-2016-155207"/>
    <x v="833"/>
    <d v="2017-10-11T00:00:00"/>
    <s v="Standard Class"/>
    <s v="NZ-18565"/>
    <x v="125"/>
    <x v="2"/>
    <s v="United States"/>
    <s v="Meridian"/>
    <x v="45"/>
    <n v="83642"/>
    <x v="1"/>
    <s v="OFF-AP-10004336"/>
    <x v="1"/>
    <x v="9"/>
    <x v="2427"/>
    <x v="4"/>
    <x v="0"/>
    <n v="66.073599999999999"/>
    <x v="9"/>
    <n v="6"/>
    <x v="3"/>
    <s v="Q2"/>
  </r>
  <r>
    <n v="3053"/>
    <s v="CA-2016-155208"/>
    <x v="833"/>
    <d v="2017-10-11T00:00:00"/>
    <s v="Standard Class"/>
    <s v="NZ-18565"/>
    <x v="125"/>
    <x v="2"/>
    <s v="United States"/>
    <s v="Meridian"/>
    <x v="45"/>
    <n v="83642"/>
    <x v="1"/>
    <s v="OFF-PA-10001295"/>
    <x v="1"/>
    <x v="10"/>
    <x v="2428"/>
    <x v="0"/>
    <x v="0"/>
    <n v="18.211200000000002"/>
    <x v="9"/>
    <n v="6"/>
    <x v="3"/>
    <s v="Q2"/>
  </r>
  <r>
    <n v="3054"/>
    <s v="CA-2016-155209"/>
    <x v="526"/>
    <d v="2016-04-14T00:00:00"/>
    <s v="Second Class"/>
    <s v="SW-20350"/>
    <x v="680"/>
    <x v="2"/>
    <s v="United States"/>
    <s v="Detroit"/>
    <x v="12"/>
    <n v="48227"/>
    <x v="2"/>
    <s v="TEC-PH-10002555"/>
    <x v="2"/>
    <x v="7"/>
    <x v="2429"/>
    <x v="0"/>
    <x v="0"/>
    <n v="134.654"/>
    <x v="3"/>
    <n v="9"/>
    <x v="0"/>
    <s v="Q3"/>
  </r>
  <r>
    <n v="3055"/>
    <s v="CA-2016-155210"/>
    <x v="526"/>
    <d v="2016-04-14T00:00:00"/>
    <s v="Second Class"/>
    <s v="SW-20350"/>
    <x v="680"/>
    <x v="2"/>
    <s v="United States"/>
    <s v="Detroit"/>
    <x v="12"/>
    <n v="48227"/>
    <x v="2"/>
    <s v="OFF-BI-10000831"/>
    <x v="1"/>
    <x v="8"/>
    <x v="266"/>
    <x v="0"/>
    <x v="0"/>
    <n v="2.4287999999999998"/>
    <x v="3"/>
    <n v="9"/>
    <x v="0"/>
    <s v="Q3"/>
  </r>
  <r>
    <n v="3056"/>
    <s v="CA-2016-155211"/>
    <x v="834"/>
    <d v="2015-09-01T00:00:00"/>
    <s v="Standard Class"/>
    <s v="TS-21370"/>
    <x v="477"/>
    <x v="1"/>
    <s v="United States"/>
    <s v="Chicago"/>
    <x v="10"/>
    <n v="60623"/>
    <x v="2"/>
    <s v="TEC-CO-10001046"/>
    <x v="2"/>
    <x v="16"/>
    <x v="2430"/>
    <x v="2"/>
    <x v="2"/>
    <n v="874.98749999999995"/>
    <x v="0"/>
    <n v="8"/>
    <x v="1"/>
    <s v="Q3"/>
  </r>
  <r>
    <n v="3057"/>
    <s v="CA-2016-155212"/>
    <x v="15"/>
    <d v="2017-10-24T00:00:00"/>
    <s v="Second Class"/>
    <s v="HH-15010"/>
    <x v="511"/>
    <x v="1"/>
    <s v="United States"/>
    <s v="San Francisco"/>
    <x v="1"/>
    <n v="94110"/>
    <x v="1"/>
    <s v="OFF-EN-10002973"/>
    <x v="1"/>
    <x v="12"/>
    <x v="2431"/>
    <x v="0"/>
    <x v="0"/>
    <n v="4.3007999999999997"/>
    <x v="8"/>
    <n v="10"/>
    <x v="3"/>
    <s v="Q4"/>
  </r>
  <r>
    <n v="3058"/>
    <s v="CA-2016-155213"/>
    <x v="15"/>
    <d v="2017-10-24T00:00:00"/>
    <s v="Second Class"/>
    <s v="HH-15010"/>
    <x v="511"/>
    <x v="1"/>
    <s v="United States"/>
    <s v="San Francisco"/>
    <x v="1"/>
    <n v="94110"/>
    <x v="1"/>
    <s v="OFF-LA-10001641"/>
    <x v="1"/>
    <x v="2"/>
    <x v="2432"/>
    <x v="12"/>
    <x v="0"/>
    <n v="15.12"/>
    <x v="8"/>
    <n v="10"/>
    <x v="3"/>
    <s v="Q4"/>
  </r>
  <r>
    <n v="3059"/>
    <s v="CA-2016-155214"/>
    <x v="15"/>
    <d v="2017-10-24T00:00:00"/>
    <s v="Second Class"/>
    <s v="HH-15010"/>
    <x v="511"/>
    <x v="1"/>
    <s v="United States"/>
    <s v="San Francisco"/>
    <x v="1"/>
    <n v="94110"/>
    <x v="1"/>
    <s v="FUR-FU-10003878"/>
    <x v="0"/>
    <x v="5"/>
    <x v="2433"/>
    <x v="0"/>
    <x v="0"/>
    <n v="10.3904"/>
    <x v="8"/>
    <n v="10"/>
    <x v="3"/>
    <s v="Q4"/>
  </r>
  <r>
    <n v="3060"/>
    <s v="CA-2016-155215"/>
    <x v="15"/>
    <d v="2017-10-24T00:00:00"/>
    <s v="Second Class"/>
    <s v="HH-15010"/>
    <x v="511"/>
    <x v="1"/>
    <s v="United States"/>
    <s v="San Francisco"/>
    <x v="1"/>
    <n v="94110"/>
    <x v="1"/>
    <s v="FUR-TA-10003837"/>
    <x v="0"/>
    <x v="3"/>
    <x v="2434"/>
    <x v="0"/>
    <x v="2"/>
    <n v="-3.3506"/>
    <x v="8"/>
    <n v="10"/>
    <x v="3"/>
    <s v="Q4"/>
  </r>
  <r>
    <n v="3061"/>
    <s v="CA-2016-155216"/>
    <x v="77"/>
    <d v="2016-11-12T00:00:00"/>
    <s v="Standard Class"/>
    <s v="DM-13345"/>
    <x v="664"/>
    <x v="1"/>
    <s v="United States"/>
    <s v="Newark"/>
    <x v="24"/>
    <n v="43055"/>
    <x v="3"/>
    <s v="TEC-AC-10002800"/>
    <x v="2"/>
    <x v="11"/>
    <x v="2435"/>
    <x v="1"/>
    <x v="2"/>
    <n v="22.4955"/>
    <x v="6"/>
    <n v="7"/>
    <x v="0"/>
    <s v="Q3"/>
  </r>
  <r>
    <n v="3062"/>
    <s v="CA-2016-155217"/>
    <x v="448"/>
    <d v="2017-03-07T00:00:00"/>
    <s v="Standard Class"/>
    <s v="RE-19450"/>
    <x v="681"/>
    <x v="0"/>
    <s v="United States"/>
    <s v="Dallas"/>
    <x v="5"/>
    <n v="75081"/>
    <x v="2"/>
    <s v="OFF-PA-10001307"/>
    <x v="1"/>
    <x v="10"/>
    <x v="2017"/>
    <x v="8"/>
    <x v="2"/>
    <n v="9.7439999999999998"/>
    <x v="10"/>
    <n v="3"/>
    <x v="3"/>
    <s v="Q1"/>
  </r>
  <r>
    <n v="3063"/>
    <s v="CA-2016-155218"/>
    <x v="154"/>
    <d v="2015-11-29T00:00:00"/>
    <s v="First Class"/>
    <s v="JD-16150"/>
    <x v="251"/>
    <x v="1"/>
    <s v="United States"/>
    <s v="Newark"/>
    <x v="13"/>
    <n v="19711"/>
    <x v="3"/>
    <s v="TEC-PH-10002350"/>
    <x v="2"/>
    <x v="7"/>
    <x v="2436"/>
    <x v="1"/>
    <x v="0"/>
    <n v="23.511600000000001"/>
    <x v="2"/>
    <n v="11"/>
    <x v="1"/>
    <s v="Q4"/>
  </r>
  <r>
    <n v="3064"/>
    <s v="CA-2016-155219"/>
    <x v="154"/>
    <d v="2015-11-29T00:00:00"/>
    <s v="First Class"/>
    <s v="JD-16150"/>
    <x v="251"/>
    <x v="1"/>
    <s v="United States"/>
    <s v="Newark"/>
    <x v="13"/>
    <n v="19711"/>
    <x v="3"/>
    <s v="TEC-AC-10000397"/>
    <x v="2"/>
    <x v="11"/>
    <x v="2437"/>
    <x v="1"/>
    <x v="0"/>
    <n v="7.3479000000000001"/>
    <x v="2"/>
    <n v="11"/>
    <x v="1"/>
    <s v="Q4"/>
  </r>
  <r>
    <n v="3065"/>
    <s v="CA-2016-155220"/>
    <x v="677"/>
    <d v="2017-03-18T00:00:00"/>
    <s v="Second Class"/>
    <s v="BF-11215"/>
    <x v="682"/>
    <x v="2"/>
    <s v="United States"/>
    <s v="Albuquerque"/>
    <x v="27"/>
    <n v="87105"/>
    <x v="1"/>
    <s v="OFF-ST-10000615"/>
    <x v="1"/>
    <x v="4"/>
    <x v="2438"/>
    <x v="8"/>
    <x v="0"/>
    <n v="25.423999999999999"/>
    <x v="10"/>
    <n v="3"/>
    <x v="3"/>
    <s v="Q1"/>
  </r>
  <r>
    <n v="3066"/>
    <s v="CA-2016-155221"/>
    <x v="677"/>
    <d v="2017-03-18T00:00:00"/>
    <s v="Second Class"/>
    <s v="BF-11215"/>
    <x v="682"/>
    <x v="2"/>
    <s v="United States"/>
    <s v="Albuquerque"/>
    <x v="27"/>
    <n v="87105"/>
    <x v="1"/>
    <s v="TEC-PH-10004531"/>
    <x v="2"/>
    <x v="7"/>
    <x v="1182"/>
    <x v="8"/>
    <x v="2"/>
    <n v="49.257599999999996"/>
    <x v="10"/>
    <n v="3"/>
    <x v="3"/>
    <s v="Q1"/>
  </r>
  <r>
    <n v="3067"/>
    <s v="CA-2016-155222"/>
    <x v="677"/>
    <d v="2017-03-18T00:00:00"/>
    <s v="Second Class"/>
    <s v="BF-11215"/>
    <x v="682"/>
    <x v="2"/>
    <s v="United States"/>
    <s v="Albuquerque"/>
    <x v="27"/>
    <n v="87105"/>
    <x v="1"/>
    <s v="TEC-AC-10004001"/>
    <x v="2"/>
    <x v="11"/>
    <x v="2439"/>
    <x v="2"/>
    <x v="0"/>
    <n v="88.129499999999993"/>
    <x v="10"/>
    <n v="3"/>
    <x v="3"/>
    <s v="Q1"/>
  </r>
  <r>
    <n v="3068"/>
    <s v="CA-2016-155223"/>
    <x v="677"/>
    <d v="2017-03-18T00:00:00"/>
    <s v="Second Class"/>
    <s v="BF-11215"/>
    <x v="682"/>
    <x v="2"/>
    <s v="United States"/>
    <s v="Albuquerque"/>
    <x v="27"/>
    <n v="87105"/>
    <x v="1"/>
    <s v="OFF-PA-10001534"/>
    <x v="1"/>
    <x v="10"/>
    <x v="1544"/>
    <x v="3"/>
    <x v="0"/>
    <n v="21.7728"/>
    <x v="10"/>
    <n v="3"/>
    <x v="3"/>
    <s v="Q1"/>
  </r>
  <r>
    <n v="3069"/>
    <s v="CA-2016-155224"/>
    <x v="677"/>
    <d v="2017-03-18T00:00:00"/>
    <s v="Second Class"/>
    <s v="BF-11215"/>
    <x v="682"/>
    <x v="2"/>
    <s v="United States"/>
    <s v="Albuquerque"/>
    <x v="27"/>
    <n v="87105"/>
    <x v="1"/>
    <s v="OFF-PA-10001815"/>
    <x v="1"/>
    <x v="10"/>
    <x v="2440"/>
    <x v="5"/>
    <x v="0"/>
    <n v="138.3552"/>
    <x v="10"/>
    <n v="3"/>
    <x v="3"/>
    <s v="Q1"/>
  </r>
  <r>
    <n v="3070"/>
    <s v="CA-2016-155225"/>
    <x v="329"/>
    <d v="2017-11-30T00:00:00"/>
    <s v="Same Day"/>
    <s v="ML-17755"/>
    <x v="529"/>
    <x v="2"/>
    <s v="United States"/>
    <s v="Toledo"/>
    <x v="24"/>
    <n v="43615"/>
    <x v="3"/>
    <s v="OFF-AP-10003779"/>
    <x v="1"/>
    <x v="9"/>
    <x v="2441"/>
    <x v="4"/>
    <x v="2"/>
    <n v="82.992000000000004"/>
    <x v="2"/>
    <n v="11"/>
    <x v="3"/>
    <s v="Q4"/>
  </r>
  <r>
    <n v="3071"/>
    <s v="CA-2016-155226"/>
    <x v="664"/>
    <d v="2014-11-22T00:00:00"/>
    <s v="Standard Class"/>
    <s v="YC-21895"/>
    <x v="289"/>
    <x v="1"/>
    <s v="United States"/>
    <s v="Newark"/>
    <x v="13"/>
    <n v="19711"/>
    <x v="3"/>
    <s v="OFF-ST-10002011"/>
    <x v="1"/>
    <x v="4"/>
    <x v="2442"/>
    <x v="3"/>
    <x v="0"/>
    <n v="792.26909999999998"/>
    <x v="2"/>
    <n v="11"/>
    <x v="2"/>
    <s v="Q4"/>
  </r>
  <r>
    <n v="3072"/>
    <s v="CA-2016-155227"/>
    <x v="664"/>
    <d v="2014-11-22T00:00:00"/>
    <s v="Standard Class"/>
    <s v="YC-21895"/>
    <x v="289"/>
    <x v="1"/>
    <s v="United States"/>
    <s v="Newark"/>
    <x v="13"/>
    <n v="19711"/>
    <x v="3"/>
    <s v="FUR-FU-10002379"/>
    <x v="0"/>
    <x v="5"/>
    <x v="2443"/>
    <x v="1"/>
    <x v="0"/>
    <n v="14.9292"/>
    <x v="2"/>
    <n v="11"/>
    <x v="2"/>
    <s v="Q4"/>
  </r>
  <r>
    <n v="3073"/>
    <s v="CA-2016-155228"/>
    <x v="664"/>
    <d v="2014-11-22T00:00:00"/>
    <s v="Standard Class"/>
    <s v="YC-21895"/>
    <x v="289"/>
    <x v="1"/>
    <s v="United States"/>
    <s v="Newark"/>
    <x v="13"/>
    <n v="19711"/>
    <x v="3"/>
    <s v="OFF-AR-10003752"/>
    <x v="1"/>
    <x v="6"/>
    <x v="2444"/>
    <x v="2"/>
    <x v="0"/>
    <n v="26.565000000000001"/>
    <x v="2"/>
    <n v="11"/>
    <x v="2"/>
    <s v="Q4"/>
  </r>
  <r>
    <n v="3074"/>
    <s v="CA-2016-155229"/>
    <x v="835"/>
    <d v="2016-01-05T00:00:00"/>
    <s v="First Class"/>
    <s v="LR-16915"/>
    <x v="235"/>
    <x v="0"/>
    <s v="United States"/>
    <s v="Los Angeles"/>
    <x v="1"/>
    <n v="90045"/>
    <x v="1"/>
    <s v="OFF-ST-10003692"/>
    <x v="1"/>
    <x v="4"/>
    <x v="2445"/>
    <x v="0"/>
    <x v="0"/>
    <n v="28.614999999999998"/>
    <x v="10"/>
    <n v="3"/>
    <x v="0"/>
    <s v="Q1"/>
  </r>
  <r>
    <n v="3075"/>
    <s v="CA-2016-155230"/>
    <x v="292"/>
    <d v="2015-10-08T00:00:00"/>
    <s v="Standard Class"/>
    <s v="BS-11755"/>
    <x v="94"/>
    <x v="0"/>
    <s v="United States"/>
    <s v="Los Angeles"/>
    <x v="1"/>
    <n v="90032"/>
    <x v="1"/>
    <s v="FUR-BO-10004409"/>
    <x v="0"/>
    <x v="0"/>
    <x v="2446"/>
    <x v="0"/>
    <x v="11"/>
    <n v="18.454799999999999"/>
    <x v="10"/>
    <n v="3"/>
    <x v="1"/>
    <s v="Q1"/>
  </r>
  <r>
    <n v="3076"/>
    <s v="CA-2016-155231"/>
    <x v="836"/>
    <d v="2014-07-24T00:00:00"/>
    <s v="Standard Class"/>
    <s v="KM-16375"/>
    <x v="454"/>
    <x v="2"/>
    <s v="United States"/>
    <s v="Dallas"/>
    <x v="5"/>
    <n v="75217"/>
    <x v="2"/>
    <s v="OFF-ST-10003306"/>
    <x v="1"/>
    <x v="4"/>
    <x v="2447"/>
    <x v="1"/>
    <x v="2"/>
    <n v="38.572200000000002"/>
    <x v="6"/>
    <n v="7"/>
    <x v="2"/>
    <s v="Q3"/>
  </r>
  <r>
    <n v="3077"/>
    <s v="CA-2016-155232"/>
    <x v="836"/>
    <d v="2014-07-24T00:00:00"/>
    <s v="Standard Class"/>
    <s v="KM-16375"/>
    <x v="454"/>
    <x v="2"/>
    <s v="United States"/>
    <s v="Dallas"/>
    <x v="5"/>
    <n v="75217"/>
    <x v="2"/>
    <s v="FUR-FU-10003724"/>
    <x v="0"/>
    <x v="5"/>
    <x v="80"/>
    <x v="2"/>
    <x v="7"/>
    <n v="-14.228999999999999"/>
    <x v="6"/>
    <n v="7"/>
    <x v="2"/>
    <s v="Q3"/>
  </r>
  <r>
    <n v="3078"/>
    <s v="CA-2016-155233"/>
    <x v="836"/>
    <d v="2014-07-24T00:00:00"/>
    <s v="Standard Class"/>
    <s v="KM-16375"/>
    <x v="454"/>
    <x v="2"/>
    <s v="United States"/>
    <s v="Dallas"/>
    <x v="5"/>
    <n v="75217"/>
    <x v="2"/>
    <s v="FUR-CH-10002024"/>
    <x v="0"/>
    <x v="1"/>
    <x v="2448"/>
    <x v="0"/>
    <x v="4"/>
    <n v="-140.196"/>
    <x v="6"/>
    <n v="7"/>
    <x v="2"/>
    <s v="Q3"/>
  </r>
  <r>
    <n v="3079"/>
    <s v="CA-2016-155234"/>
    <x v="371"/>
    <d v="2014-05-25T00:00:00"/>
    <s v="Standard Class"/>
    <s v="BT-11530"/>
    <x v="404"/>
    <x v="2"/>
    <s v="United States"/>
    <s v="San Diego"/>
    <x v="1"/>
    <n v="92037"/>
    <x v="1"/>
    <s v="OFF-AR-10003514"/>
    <x v="1"/>
    <x v="6"/>
    <x v="2449"/>
    <x v="8"/>
    <x v="0"/>
    <n v="10.507199999999999"/>
    <x v="5"/>
    <n v="5"/>
    <x v="2"/>
    <s v="Q2"/>
  </r>
  <r>
    <n v="3080"/>
    <s v="CA-2016-155235"/>
    <x v="507"/>
    <d v="2017-09-05T00:00:00"/>
    <s v="First Class"/>
    <s v="KB-16405"/>
    <x v="683"/>
    <x v="2"/>
    <s v="United States"/>
    <s v="Apple Valley"/>
    <x v="1"/>
    <n v="92307"/>
    <x v="1"/>
    <s v="OFF-PA-10001800"/>
    <x v="1"/>
    <x v="10"/>
    <x v="91"/>
    <x v="0"/>
    <x v="0"/>
    <n v="6.2207999999999997"/>
    <x v="4"/>
    <n v="4"/>
    <x v="3"/>
    <s v="Q2"/>
  </r>
  <r>
    <n v="3081"/>
    <s v="CA-2016-155236"/>
    <x v="507"/>
    <d v="2017-09-05T00:00:00"/>
    <s v="First Class"/>
    <s v="KB-16405"/>
    <x v="683"/>
    <x v="2"/>
    <s v="United States"/>
    <s v="Apple Valley"/>
    <x v="1"/>
    <n v="92307"/>
    <x v="1"/>
    <s v="TEC-PH-10003589"/>
    <x v="2"/>
    <x v="7"/>
    <x v="746"/>
    <x v="1"/>
    <x v="2"/>
    <n v="15.111599999999999"/>
    <x v="4"/>
    <n v="4"/>
    <x v="3"/>
    <s v="Q2"/>
  </r>
  <r>
    <n v="3082"/>
    <s v="CA-2016-155237"/>
    <x v="837"/>
    <d v="2017-06-02T00:00:00"/>
    <s v="Standard Class"/>
    <s v="DW-13480"/>
    <x v="108"/>
    <x v="2"/>
    <s v="United States"/>
    <s v="Louisville"/>
    <x v="0"/>
    <n v="40214"/>
    <x v="0"/>
    <s v="OFF-BI-10003364"/>
    <x v="1"/>
    <x v="8"/>
    <x v="2450"/>
    <x v="0"/>
    <x v="0"/>
    <n v="28.0032"/>
    <x v="5"/>
    <n v="5"/>
    <x v="3"/>
    <s v="Q2"/>
  </r>
  <r>
    <n v="3083"/>
    <s v="CA-2016-155238"/>
    <x v="837"/>
    <d v="2017-06-02T00:00:00"/>
    <s v="Standard Class"/>
    <s v="DW-13480"/>
    <x v="108"/>
    <x v="2"/>
    <s v="United States"/>
    <s v="Louisville"/>
    <x v="0"/>
    <n v="40214"/>
    <x v="0"/>
    <s v="TEC-PH-10002834"/>
    <x v="2"/>
    <x v="7"/>
    <x v="2451"/>
    <x v="1"/>
    <x v="0"/>
    <n v="134.99250000000001"/>
    <x v="5"/>
    <n v="5"/>
    <x v="3"/>
    <s v="Q2"/>
  </r>
  <r>
    <n v="3084"/>
    <s v="CA-2016-155239"/>
    <x v="838"/>
    <d v="2014-02-03T00:00:00"/>
    <s v="Standard Class"/>
    <s v="JC-15340"/>
    <x v="209"/>
    <x v="0"/>
    <s v="United States"/>
    <s v="New York City"/>
    <x v="15"/>
    <n v="10024"/>
    <x v="3"/>
    <s v="OFF-BI-10000343"/>
    <x v="1"/>
    <x v="8"/>
    <x v="2452"/>
    <x v="7"/>
    <x v="2"/>
    <n v="1.3257000000000001"/>
    <x v="7"/>
    <n v="1"/>
    <x v="2"/>
    <s v="Q1"/>
  </r>
  <r>
    <n v="3085"/>
    <s v="CA-2016-155240"/>
    <x v="839"/>
    <d v="2017-02-14T00:00:00"/>
    <s v="Standard Class"/>
    <s v="TP-21415"/>
    <x v="599"/>
    <x v="0"/>
    <s v="United States"/>
    <s v="Houston"/>
    <x v="5"/>
    <n v="77070"/>
    <x v="2"/>
    <s v="OFF-BI-10004584"/>
    <x v="1"/>
    <x v="8"/>
    <x v="2453"/>
    <x v="4"/>
    <x v="3"/>
    <n v="-417.09359999999998"/>
    <x v="3"/>
    <n v="9"/>
    <x v="3"/>
    <s v="Q3"/>
  </r>
  <r>
    <n v="3086"/>
    <s v="CA-2016-155241"/>
    <x v="839"/>
    <d v="2017-02-14T00:00:00"/>
    <s v="Standard Class"/>
    <s v="TP-21415"/>
    <x v="599"/>
    <x v="0"/>
    <s v="United States"/>
    <s v="Houston"/>
    <x v="5"/>
    <n v="77070"/>
    <x v="2"/>
    <s v="TEC-AC-10002402"/>
    <x v="2"/>
    <x v="11"/>
    <x v="2454"/>
    <x v="0"/>
    <x v="2"/>
    <n v="15.997999999999999"/>
    <x v="3"/>
    <n v="9"/>
    <x v="3"/>
    <s v="Q3"/>
  </r>
  <r>
    <n v="3087"/>
    <s v="CA-2016-155242"/>
    <x v="839"/>
    <d v="2017-02-14T00:00:00"/>
    <s v="Standard Class"/>
    <s v="TP-21415"/>
    <x v="599"/>
    <x v="0"/>
    <s v="United States"/>
    <s v="Houston"/>
    <x v="5"/>
    <n v="77070"/>
    <x v="2"/>
    <s v="FUR-FU-10000550"/>
    <x v="0"/>
    <x v="5"/>
    <x v="2176"/>
    <x v="0"/>
    <x v="7"/>
    <n v="-2.6892"/>
    <x v="3"/>
    <n v="9"/>
    <x v="3"/>
    <s v="Q3"/>
  </r>
  <r>
    <n v="3088"/>
    <s v="CA-2016-155243"/>
    <x v="839"/>
    <d v="2017-02-14T00:00:00"/>
    <s v="Standard Class"/>
    <s v="TP-21415"/>
    <x v="599"/>
    <x v="0"/>
    <s v="United States"/>
    <s v="Houston"/>
    <x v="5"/>
    <n v="77070"/>
    <x v="2"/>
    <s v="OFF-AP-10000055"/>
    <x v="1"/>
    <x v="9"/>
    <x v="837"/>
    <x v="0"/>
    <x v="3"/>
    <n v="-32.479999999999997"/>
    <x v="3"/>
    <n v="9"/>
    <x v="3"/>
    <s v="Q3"/>
  </r>
  <r>
    <n v="3089"/>
    <s v="CA-2016-155244"/>
    <x v="185"/>
    <d v="2017-04-02T00:00:00"/>
    <s v="Second Class"/>
    <s v="DB-12910"/>
    <x v="626"/>
    <x v="2"/>
    <s v="United States"/>
    <s v="Henderson"/>
    <x v="0"/>
    <n v="42420"/>
    <x v="0"/>
    <s v="FUR-FU-10001591"/>
    <x v="0"/>
    <x v="5"/>
    <x v="2455"/>
    <x v="2"/>
    <x v="0"/>
    <n v="25.62"/>
    <x v="10"/>
    <n v="3"/>
    <x v="3"/>
    <s v="Q1"/>
  </r>
  <r>
    <n v="3090"/>
    <s v="CA-2016-155245"/>
    <x v="185"/>
    <d v="2017-04-02T00:00:00"/>
    <s v="Second Class"/>
    <s v="DB-12910"/>
    <x v="626"/>
    <x v="2"/>
    <s v="United States"/>
    <s v="Henderson"/>
    <x v="0"/>
    <n v="42420"/>
    <x v="0"/>
    <s v="TEC-PH-10000526"/>
    <x v="2"/>
    <x v="7"/>
    <x v="142"/>
    <x v="3"/>
    <x v="0"/>
    <n v="188.1404"/>
    <x v="10"/>
    <n v="3"/>
    <x v="3"/>
    <s v="Q1"/>
  </r>
  <r>
    <n v="3091"/>
    <s v="CA-2016-155246"/>
    <x v="840"/>
    <d v="2016-03-08T00:00:00"/>
    <s v="Standard Class"/>
    <s v="BH-11710"/>
    <x v="3"/>
    <x v="0"/>
    <s v="United States"/>
    <s v="Newark"/>
    <x v="13"/>
    <n v="19711"/>
    <x v="3"/>
    <s v="OFF-BI-10001071"/>
    <x v="1"/>
    <x v="8"/>
    <x v="2456"/>
    <x v="3"/>
    <x v="0"/>
    <n v="219.45140000000001"/>
    <x v="10"/>
    <n v="3"/>
    <x v="0"/>
    <s v="Q1"/>
  </r>
  <r>
    <n v="3092"/>
    <s v="CA-2016-155247"/>
    <x v="840"/>
    <d v="2016-03-08T00:00:00"/>
    <s v="Standard Class"/>
    <s v="BH-11710"/>
    <x v="3"/>
    <x v="0"/>
    <s v="United States"/>
    <s v="Newark"/>
    <x v="13"/>
    <n v="19711"/>
    <x v="3"/>
    <s v="TEC-PH-10001557"/>
    <x v="2"/>
    <x v="7"/>
    <x v="2457"/>
    <x v="2"/>
    <x v="0"/>
    <n v="129.5865"/>
    <x v="10"/>
    <n v="3"/>
    <x v="0"/>
    <s v="Q1"/>
  </r>
  <r>
    <n v="3093"/>
    <s v="CA-2016-155248"/>
    <x v="840"/>
    <d v="2016-03-08T00:00:00"/>
    <s v="Standard Class"/>
    <s v="BH-11710"/>
    <x v="3"/>
    <x v="0"/>
    <s v="United States"/>
    <s v="Newark"/>
    <x v="13"/>
    <n v="19711"/>
    <x v="3"/>
    <s v="OFF-PA-10001977"/>
    <x v="1"/>
    <x v="10"/>
    <x v="1668"/>
    <x v="1"/>
    <x v="0"/>
    <n v="79.891199999999998"/>
    <x v="10"/>
    <n v="3"/>
    <x v="0"/>
    <s v="Q1"/>
  </r>
  <r>
    <n v="3094"/>
    <s v="CA-2016-155249"/>
    <x v="841"/>
    <d v="2015-08-23T00:00:00"/>
    <s v="Same Day"/>
    <s v="TD-20995"/>
    <x v="143"/>
    <x v="0"/>
    <s v="United States"/>
    <s v="Bolingbrook"/>
    <x v="10"/>
    <n v="60440"/>
    <x v="2"/>
    <s v="OFF-SU-10004231"/>
    <x v="1"/>
    <x v="14"/>
    <x v="2458"/>
    <x v="4"/>
    <x v="2"/>
    <n v="2.7719999999999998"/>
    <x v="0"/>
    <n v="8"/>
    <x v="1"/>
    <s v="Q3"/>
  </r>
  <r>
    <n v="3095"/>
    <s v="CA-2016-155250"/>
    <x v="841"/>
    <d v="2015-08-23T00:00:00"/>
    <s v="Same Day"/>
    <s v="TD-20995"/>
    <x v="143"/>
    <x v="0"/>
    <s v="United States"/>
    <s v="Bolingbrook"/>
    <x v="10"/>
    <n v="60440"/>
    <x v="2"/>
    <s v="OFF-PA-10000809"/>
    <x v="1"/>
    <x v="10"/>
    <x v="559"/>
    <x v="0"/>
    <x v="2"/>
    <n v="3.6288"/>
    <x v="0"/>
    <n v="8"/>
    <x v="1"/>
    <s v="Q3"/>
  </r>
  <r>
    <n v="3096"/>
    <s v="CA-2016-155251"/>
    <x v="841"/>
    <d v="2015-08-23T00:00:00"/>
    <s v="Same Day"/>
    <s v="TD-20995"/>
    <x v="143"/>
    <x v="0"/>
    <s v="United States"/>
    <s v="Bolingbrook"/>
    <x v="10"/>
    <n v="60440"/>
    <x v="2"/>
    <s v="OFF-FA-10003021"/>
    <x v="1"/>
    <x v="13"/>
    <x v="2459"/>
    <x v="8"/>
    <x v="2"/>
    <n v="2.2559999999999998"/>
    <x v="0"/>
    <n v="8"/>
    <x v="1"/>
    <s v="Q3"/>
  </r>
  <r>
    <n v="3097"/>
    <s v="CA-2016-155252"/>
    <x v="841"/>
    <d v="2015-08-23T00:00:00"/>
    <s v="Same Day"/>
    <s v="TD-20995"/>
    <x v="143"/>
    <x v="0"/>
    <s v="United States"/>
    <s v="Bolingbrook"/>
    <x v="10"/>
    <n v="60440"/>
    <x v="2"/>
    <s v="OFF-AP-10000696"/>
    <x v="1"/>
    <x v="9"/>
    <x v="2460"/>
    <x v="0"/>
    <x v="3"/>
    <n v="-13.5548"/>
    <x v="0"/>
    <n v="8"/>
    <x v="1"/>
    <s v="Q3"/>
  </r>
  <r>
    <n v="3098"/>
    <s v="CA-2016-155253"/>
    <x v="842"/>
    <d v="2017-05-01T00:00:00"/>
    <s v="Standard Class"/>
    <s v="CV-12805"/>
    <x v="51"/>
    <x v="1"/>
    <s v="United States"/>
    <s v="Fort Worth"/>
    <x v="5"/>
    <n v="76106"/>
    <x v="2"/>
    <s v="OFF-LA-10001158"/>
    <x v="1"/>
    <x v="2"/>
    <x v="2461"/>
    <x v="4"/>
    <x v="2"/>
    <n v="11.592000000000001"/>
    <x v="4"/>
    <n v="4"/>
    <x v="3"/>
    <s v="Q2"/>
  </r>
  <r>
    <n v="3099"/>
    <s v="CA-2016-155254"/>
    <x v="842"/>
    <d v="2017-05-01T00:00:00"/>
    <s v="Standard Class"/>
    <s v="CV-12805"/>
    <x v="51"/>
    <x v="1"/>
    <s v="United States"/>
    <s v="Fort Worth"/>
    <x v="5"/>
    <n v="76106"/>
    <x v="2"/>
    <s v="FUR-BO-10002268"/>
    <x v="0"/>
    <x v="0"/>
    <x v="2462"/>
    <x v="4"/>
    <x v="8"/>
    <n v="-42.1096"/>
    <x v="4"/>
    <n v="4"/>
    <x v="3"/>
    <s v="Q2"/>
  </r>
  <r>
    <n v="3100"/>
    <s v="CA-2016-155255"/>
    <x v="349"/>
    <d v="2017-04-19T00:00:00"/>
    <s v="Standard Class"/>
    <s v="CS-12355"/>
    <x v="394"/>
    <x v="0"/>
    <s v="United States"/>
    <s v="New York City"/>
    <x v="15"/>
    <n v="10024"/>
    <x v="3"/>
    <s v="OFF-BI-10000829"/>
    <x v="1"/>
    <x v="8"/>
    <x v="2168"/>
    <x v="1"/>
    <x v="2"/>
    <n v="3.5022000000000002"/>
    <x v="4"/>
    <n v="4"/>
    <x v="3"/>
    <s v="Q2"/>
  </r>
  <r>
    <n v="3101"/>
    <s v="CA-2016-155256"/>
    <x v="349"/>
    <d v="2017-04-19T00:00:00"/>
    <s v="Standard Class"/>
    <s v="CS-12355"/>
    <x v="394"/>
    <x v="0"/>
    <s v="United States"/>
    <s v="New York City"/>
    <x v="15"/>
    <n v="10024"/>
    <x v="3"/>
    <s v="FUR-BO-10003441"/>
    <x v="0"/>
    <x v="0"/>
    <x v="2463"/>
    <x v="1"/>
    <x v="2"/>
    <n v="9.0882000000000005"/>
    <x v="4"/>
    <n v="4"/>
    <x v="3"/>
    <s v="Q2"/>
  </r>
  <r>
    <n v="3102"/>
    <s v="CA-2016-155257"/>
    <x v="66"/>
    <d v="2017-12-27T00:00:00"/>
    <s v="Second Class"/>
    <s v="JG-15310"/>
    <x v="684"/>
    <x v="1"/>
    <s v="United States"/>
    <s v="Providence"/>
    <x v="34"/>
    <n v="2908"/>
    <x v="3"/>
    <s v="OFF-SU-10003505"/>
    <x v="1"/>
    <x v="14"/>
    <x v="2464"/>
    <x v="5"/>
    <x v="0"/>
    <n v="34.758000000000003"/>
    <x v="1"/>
    <n v="12"/>
    <x v="3"/>
    <s v="Q4"/>
  </r>
  <r>
    <n v="3103"/>
    <s v="CA-2016-155258"/>
    <x v="66"/>
    <d v="2017-12-27T00:00:00"/>
    <s v="Second Class"/>
    <s v="JG-15310"/>
    <x v="684"/>
    <x v="1"/>
    <s v="United States"/>
    <s v="Providence"/>
    <x v="34"/>
    <n v="2908"/>
    <x v="3"/>
    <s v="FUR-BO-10003660"/>
    <x v="0"/>
    <x v="0"/>
    <x v="2465"/>
    <x v="7"/>
    <x v="0"/>
    <n v="50.825400000000002"/>
    <x v="1"/>
    <n v="12"/>
    <x v="3"/>
    <s v="Q4"/>
  </r>
  <r>
    <n v="3104"/>
    <s v="CA-2016-155259"/>
    <x v="16"/>
    <d v="2016-12-12T00:00:00"/>
    <s v="Standard Class"/>
    <s v="JP-16135"/>
    <x v="655"/>
    <x v="2"/>
    <s v="United States"/>
    <s v="Columbus"/>
    <x v="24"/>
    <n v="43229"/>
    <x v="3"/>
    <s v="OFF-BI-10001267"/>
    <x v="1"/>
    <x v="8"/>
    <x v="2466"/>
    <x v="3"/>
    <x v="6"/>
    <n v="-9.5017999999999994"/>
    <x v="0"/>
    <n v="8"/>
    <x v="0"/>
    <s v="Q3"/>
  </r>
  <r>
    <n v="3105"/>
    <s v="CA-2016-155260"/>
    <x v="721"/>
    <d v="2017-03-29T00:00:00"/>
    <s v="Standard Class"/>
    <s v="EC-14050"/>
    <x v="685"/>
    <x v="0"/>
    <s v="United States"/>
    <s v="New York City"/>
    <x v="15"/>
    <n v="10024"/>
    <x v="3"/>
    <s v="OFF-PA-10002741"/>
    <x v="1"/>
    <x v="10"/>
    <x v="2274"/>
    <x v="5"/>
    <x v="0"/>
    <n v="11.555999999999999"/>
    <x v="10"/>
    <n v="3"/>
    <x v="3"/>
    <s v="Q1"/>
  </r>
  <r>
    <n v="3106"/>
    <s v="CA-2016-155261"/>
    <x v="197"/>
    <d v="2016-07-29T00:00:00"/>
    <s v="Standard Class"/>
    <s v="KH-16630"/>
    <x v="175"/>
    <x v="1"/>
    <s v="United States"/>
    <s v="Houston"/>
    <x v="5"/>
    <n v="77070"/>
    <x v="2"/>
    <s v="OFF-LA-10004345"/>
    <x v="1"/>
    <x v="2"/>
    <x v="577"/>
    <x v="4"/>
    <x v="2"/>
    <n v="5.6955999999999998"/>
    <x v="6"/>
    <n v="7"/>
    <x v="0"/>
    <s v="Q3"/>
  </r>
  <r>
    <n v="3107"/>
    <s v="CA-2016-155262"/>
    <x v="815"/>
    <d v="2017-07-14T00:00:00"/>
    <s v="Standard Class"/>
    <s v="FG-14260"/>
    <x v="435"/>
    <x v="2"/>
    <s v="United States"/>
    <s v="Aurora"/>
    <x v="10"/>
    <n v="60505"/>
    <x v="2"/>
    <s v="OFF-ST-10004340"/>
    <x v="1"/>
    <x v="4"/>
    <x v="2467"/>
    <x v="5"/>
    <x v="2"/>
    <n v="26.115600000000001"/>
    <x v="8"/>
    <n v="10"/>
    <x v="3"/>
    <s v="Q4"/>
  </r>
  <r>
    <n v="3108"/>
    <s v="CA-2016-155263"/>
    <x v="19"/>
    <d v="2016-07-22T00:00:00"/>
    <s v="Standard Class"/>
    <s v="AA-10480"/>
    <x v="4"/>
    <x v="0"/>
    <s v="United States"/>
    <s v="Springfield"/>
    <x v="25"/>
    <n v="65807"/>
    <x v="2"/>
    <s v="OFF-PA-10001471"/>
    <x v="1"/>
    <x v="10"/>
    <x v="2468"/>
    <x v="1"/>
    <x v="0"/>
    <n v="10.0878"/>
    <x v="6"/>
    <n v="7"/>
    <x v="0"/>
    <s v="Q3"/>
  </r>
  <r>
    <n v="3109"/>
    <s v="CA-2016-155264"/>
    <x v="19"/>
    <d v="2016-07-22T00:00:00"/>
    <s v="Standard Class"/>
    <s v="AA-10480"/>
    <x v="4"/>
    <x v="0"/>
    <s v="United States"/>
    <s v="Springfield"/>
    <x v="25"/>
    <n v="65807"/>
    <x v="2"/>
    <s v="OFF-ST-10002344"/>
    <x v="1"/>
    <x v="4"/>
    <x v="420"/>
    <x v="1"/>
    <x v="0"/>
    <n v="4.8587999999999996"/>
    <x v="6"/>
    <n v="7"/>
    <x v="0"/>
    <s v="Q3"/>
  </r>
  <r>
    <n v="3110"/>
    <s v="CA-2016-155265"/>
    <x v="19"/>
    <d v="2016-07-22T00:00:00"/>
    <s v="Standard Class"/>
    <s v="AA-10480"/>
    <x v="4"/>
    <x v="0"/>
    <s v="United States"/>
    <s v="Springfield"/>
    <x v="25"/>
    <n v="65807"/>
    <x v="2"/>
    <s v="OFF-PA-10001892"/>
    <x v="1"/>
    <x v="10"/>
    <x v="2469"/>
    <x v="7"/>
    <x v="0"/>
    <n v="3.7435999999999998"/>
    <x v="6"/>
    <n v="7"/>
    <x v="0"/>
    <s v="Q3"/>
  </r>
  <r>
    <n v="3111"/>
    <s v="CA-2016-155266"/>
    <x v="19"/>
    <d v="2016-07-22T00:00:00"/>
    <s v="Standard Class"/>
    <s v="AA-10480"/>
    <x v="4"/>
    <x v="0"/>
    <s v="United States"/>
    <s v="Springfield"/>
    <x v="25"/>
    <n v="65807"/>
    <x v="2"/>
    <s v="OFF-PA-10001934"/>
    <x v="1"/>
    <x v="10"/>
    <x v="187"/>
    <x v="8"/>
    <x v="0"/>
    <n v="25.401599999999998"/>
    <x v="6"/>
    <n v="7"/>
    <x v="0"/>
    <s v="Q3"/>
  </r>
  <r>
    <n v="3112"/>
    <s v="CA-2016-155267"/>
    <x v="19"/>
    <d v="2016-07-22T00:00:00"/>
    <s v="Standard Class"/>
    <s v="AA-10480"/>
    <x v="4"/>
    <x v="0"/>
    <s v="United States"/>
    <s v="Springfield"/>
    <x v="25"/>
    <n v="65807"/>
    <x v="2"/>
    <s v="OFF-ST-10000078"/>
    <x v="1"/>
    <x v="4"/>
    <x v="2470"/>
    <x v="7"/>
    <x v="0"/>
    <n v="47.730600000000003"/>
    <x v="6"/>
    <n v="7"/>
    <x v="0"/>
    <s v="Q3"/>
  </r>
  <r>
    <n v="3113"/>
    <s v="CA-2016-155268"/>
    <x v="828"/>
    <d v="2016-08-30T00:00:00"/>
    <s v="Standard Class"/>
    <s v="MS-17770"/>
    <x v="474"/>
    <x v="0"/>
    <s v="United States"/>
    <s v="Seattle"/>
    <x v="4"/>
    <n v="98105"/>
    <x v="1"/>
    <s v="TEC-MA-10001972"/>
    <x v="2"/>
    <x v="15"/>
    <x v="2471"/>
    <x v="1"/>
    <x v="2"/>
    <n v="62.82"/>
    <x v="0"/>
    <n v="8"/>
    <x v="0"/>
    <s v="Q3"/>
  </r>
  <r>
    <n v="3114"/>
    <s v="CA-2016-155269"/>
    <x v="828"/>
    <d v="2016-08-30T00:00:00"/>
    <s v="Standard Class"/>
    <s v="MS-17770"/>
    <x v="474"/>
    <x v="0"/>
    <s v="United States"/>
    <s v="Seattle"/>
    <x v="4"/>
    <n v="98105"/>
    <x v="1"/>
    <s v="OFF-EN-10002504"/>
    <x v="1"/>
    <x v="12"/>
    <x v="2472"/>
    <x v="2"/>
    <x v="0"/>
    <n v="63.872999999999998"/>
    <x v="0"/>
    <n v="8"/>
    <x v="0"/>
    <s v="Q3"/>
  </r>
  <r>
    <n v="3115"/>
    <s v="CA-2016-155270"/>
    <x v="828"/>
    <d v="2016-08-30T00:00:00"/>
    <s v="Standard Class"/>
    <s v="MS-17770"/>
    <x v="474"/>
    <x v="0"/>
    <s v="United States"/>
    <s v="Seattle"/>
    <x v="4"/>
    <n v="98105"/>
    <x v="1"/>
    <s v="OFF-PA-10002160"/>
    <x v="1"/>
    <x v="10"/>
    <x v="813"/>
    <x v="5"/>
    <x v="0"/>
    <n v="16.993200000000002"/>
    <x v="0"/>
    <n v="8"/>
    <x v="0"/>
    <s v="Q3"/>
  </r>
  <r>
    <n v="3116"/>
    <s v="CA-2016-155271"/>
    <x v="828"/>
    <d v="2016-08-30T00:00:00"/>
    <s v="Standard Class"/>
    <s v="MS-17770"/>
    <x v="474"/>
    <x v="0"/>
    <s v="United States"/>
    <s v="Seattle"/>
    <x v="4"/>
    <n v="98105"/>
    <x v="1"/>
    <s v="FUR-CH-10001973"/>
    <x v="0"/>
    <x v="1"/>
    <x v="1956"/>
    <x v="5"/>
    <x v="2"/>
    <n v="-39.952800000000003"/>
    <x v="0"/>
    <n v="8"/>
    <x v="0"/>
    <s v="Q3"/>
  </r>
  <r>
    <n v="3117"/>
    <s v="CA-2016-155272"/>
    <x v="828"/>
    <d v="2016-08-30T00:00:00"/>
    <s v="Standard Class"/>
    <s v="MS-17770"/>
    <x v="474"/>
    <x v="0"/>
    <s v="United States"/>
    <s v="Seattle"/>
    <x v="4"/>
    <n v="98105"/>
    <x v="1"/>
    <s v="OFF-AP-10001492"/>
    <x v="1"/>
    <x v="9"/>
    <x v="2473"/>
    <x v="2"/>
    <x v="0"/>
    <n v="11.206"/>
    <x v="0"/>
    <n v="8"/>
    <x v="0"/>
    <s v="Q3"/>
  </r>
  <r>
    <n v="3118"/>
    <s v="CA-2016-155273"/>
    <x v="828"/>
    <d v="2016-08-30T00:00:00"/>
    <s v="Standard Class"/>
    <s v="MS-17770"/>
    <x v="474"/>
    <x v="0"/>
    <s v="United States"/>
    <s v="Seattle"/>
    <x v="4"/>
    <n v="98105"/>
    <x v="1"/>
    <s v="OFF-SU-10002189"/>
    <x v="1"/>
    <x v="14"/>
    <x v="174"/>
    <x v="4"/>
    <x v="0"/>
    <n v="0.1588"/>
    <x v="0"/>
    <n v="8"/>
    <x v="0"/>
    <s v="Q3"/>
  </r>
  <r>
    <n v="3119"/>
    <s v="CA-2016-155274"/>
    <x v="832"/>
    <d v="2015-06-12T00:00:00"/>
    <s v="First Class"/>
    <s v="JE-15610"/>
    <x v="531"/>
    <x v="1"/>
    <s v="United States"/>
    <s v="Lakeland"/>
    <x v="2"/>
    <n v="33801"/>
    <x v="0"/>
    <s v="FUR-CH-10003312"/>
    <x v="0"/>
    <x v="1"/>
    <x v="2474"/>
    <x v="2"/>
    <x v="2"/>
    <n v="-182.637"/>
    <x v="2"/>
    <n v="11"/>
    <x v="1"/>
    <s v="Q4"/>
  </r>
  <r>
    <n v="3120"/>
    <s v="CA-2016-155275"/>
    <x v="832"/>
    <d v="2015-06-12T00:00:00"/>
    <s v="First Class"/>
    <s v="JE-15610"/>
    <x v="531"/>
    <x v="1"/>
    <s v="United States"/>
    <s v="Lakeland"/>
    <x v="2"/>
    <n v="33801"/>
    <x v="0"/>
    <s v="TEC-PH-10002496"/>
    <x v="2"/>
    <x v="7"/>
    <x v="2475"/>
    <x v="0"/>
    <x v="2"/>
    <n v="31.198"/>
    <x v="2"/>
    <n v="11"/>
    <x v="1"/>
    <s v="Q4"/>
  </r>
  <r>
    <n v="3121"/>
    <s v="CA-2016-155276"/>
    <x v="832"/>
    <d v="2015-06-12T00:00:00"/>
    <s v="First Class"/>
    <s v="JE-15610"/>
    <x v="531"/>
    <x v="1"/>
    <s v="United States"/>
    <s v="Lakeland"/>
    <x v="2"/>
    <n v="33801"/>
    <x v="0"/>
    <s v="FUR-FU-10003464"/>
    <x v="0"/>
    <x v="5"/>
    <x v="2476"/>
    <x v="1"/>
    <x v="2"/>
    <n v="7.3007999999999997"/>
    <x v="2"/>
    <n v="11"/>
    <x v="1"/>
    <s v="Q4"/>
  </r>
  <r>
    <n v="3122"/>
    <s v="CA-2016-155277"/>
    <x v="832"/>
    <d v="2015-06-12T00:00:00"/>
    <s v="First Class"/>
    <s v="JE-15610"/>
    <x v="531"/>
    <x v="1"/>
    <s v="United States"/>
    <s v="Lakeland"/>
    <x v="2"/>
    <n v="33801"/>
    <x v="0"/>
    <s v="OFF-AR-10000380"/>
    <x v="1"/>
    <x v="6"/>
    <x v="2477"/>
    <x v="0"/>
    <x v="2"/>
    <n v="7.5960000000000001"/>
    <x v="2"/>
    <n v="11"/>
    <x v="1"/>
    <s v="Q4"/>
  </r>
  <r>
    <n v="3123"/>
    <s v="CA-2016-155278"/>
    <x v="832"/>
    <d v="2015-06-12T00:00:00"/>
    <s v="First Class"/>
    <s v="JE-15610"/>
    <x v="531"/>
    <x v="1"/>
    <s v="United States"/>
    <s v="Lakeland"/>
    <x v="2"/>
    <n v="33801"/>
    <x v="0"/>
    <s v="OFF-BI-10004593"/>
    <x v="1"/>
    <x v="8"/>
    <x v="287"/>
    <x v="2"/>
    <x v="6"/>
    <n v="-62.88"/>
    <x v="2"/>
    <n v="11"/>
    <x v="1"/>
    <s v="Q4"/>
  </r>
  <r>
    <n v="3124"/>
    <s v="CA-2016-155279"/>
    <x v="832"/>
    <d v="2015-06-12T00:00:00"/>
    <s v="First Class"/>
    <s v="JE-15610"/>
    <x v="531"/>
    <x v="1"/>
    <s v="United States"/>
    <s v="Lakeland"/>
    <x v="2"/>
    <n v="33801"/>
    <x v="0"/>
    <s v="OFF-BI-10001308"/>
    <x v="1"/>
    <x v="8"/>
    <x v="2478"/>
    <x v="0"/>
    <x v="6"/>
    <n v="-3.14"/>
    <x v="2"/>
    <n v="11"/>
    <x v="1"/>
    <s v="Q4"/>
  </r>
  <r>
    <n v="3125"/>
    <s v="CA-2016-155280"/>
    <x v="832"/>
    <d v="2015-06-12T00:00:00"/>
    <s v="First Class"/>
    <s v="JE-15610"/>
    <x v="531"/>
    <x v="1"/>
    <s v="United States"/>
    <s v="Lakeland"/>
    <x v="2"/>
    <n v="33801"/>
    <x v="0"/>
    <s v="OFF-ST-10001780"/>
    <x v="1"/>
    <x v="4"/>
    <x v="2479"/>
    <x v="0"/>
    <x v="2"/>
    <n v="51.831200000000003"/>
    <x v="2"/>
    <n v="11"/>
    <x v="1"/>
    <s v="Q4"/>
  </r>
  <r>
    <n v="3126"/>
    <s v="CA-2016-155281"/>
    <x v="832"/>
    <d v="2015-06-12T00:00:00"/>
    <s v="First Class"/>
    <s v="JE-15610"/>
    <x v="531"/>
    <x v="1"/>
    <s v="United States"/>
    <s v="Lakeland"/>
    <x v="2"/>
    <n v="33801"/>
    <x v="0"/>
    <s v="OFF-ST-10003816"/>
    <x v="1"/>
    <x v="4"/>
    <x v="2480"/>
    <x v="4"/>
    <x v="2"/>
    <n v="21.142800000000001"/>
    <x v="2"/>
    <n v="11"/>
    <x v="1"/>
    <s v="Q4"/>
  </r>
  <r>
    <n v="3127"/>
    <s v="CA-2016-155282"/>
    <x v="565"/>
    <d v="2017-09-12T00:00:00"/>
    <s v="Standard Class"/>
    <s v="EB-14110"/>
    <x v="686"/>
    <x v="0"/>
    <s v="United States"/>
    <s v="Philadelphia"/>
    <x v="9"/>
    <n v="19134"/>
    <x v="3"/>
    <s v="TEC-PH-10002200"/>
    <x v="2"/>
    <x v="7"/>
    <x v="2481"/>
    <x v="0"/>
    <x v="10"/>
    <n v="-47.396799999999999"/>
    <x v="0"/>
    <n v="8"/>
    <x v="3"/>
    <s v="Q3"/>
  </r>
  <r>
    <n v="3128"/>
    <s v="CA-2016-155283"/>
    <x v="280"/>
    <d v="2017-10-06T00:00:00"/>
    <s v="Standard Class"/>
    <s v="BP-11155"/>
    <x v="669"/>
    <x v="0"/>
    <s v="United States"/>
    <s v="New York City"/>
    <x v="15"/>
    <n v="10011"/>
    <x v="3"/>
    <s v="OFF-PA-10004438"/>
    <x v="1"/>
    <x v="10"/>
    <x v="335"/>
    <x v="4"/>
    <x v="0"/>
    <n v="23.086400000000001"/>
    <x v="11"/>
    <n v="2"/>
    <x v="3"/>
    <s v="Q1"/>
  </r>
  <r>
    <n v="3129"/>
    <s v="CA-2016-155284"/>
    <x v="757"/>
    <d v="2014-12-17T00:00:00"/>
    <s v="First Class"/>
    <s v="CC-12100"/>
    <x v="385"/>
    <x v="2"/>
    <s v="United States"/>
    <s v="Los Angeles"/>
    <x v="1"/>
    <n v="90049"/>
    <x v="1"/>
    <s v="FUR-FU-10004090"/>
    <x v="0"/>
    <x v="5"/>
    <x v="785"/>
    <x v="0"/>
    <x v="0"/>
    <n v="14.671799999999999"/>
    <x v="1"/>
    <n v="12"/>
    <x v="2"/>
    <s v="Q4"/>
  </r>
  <r>
    <n v="3130"/>
    <s v="CA-2016-155285"/>
    <x v="757"/>
    <d v="2014-12-17T00:00:00"/>
    <s v="First Class"/>
    <s v="CC-12100"/>
    <x v="385"/>
    <x v="2"/>
    <s v="United States"/>
    <s v="Los Angeles"/>
    <x v="1"/>
    <n v="90049"/>
    <x v="1"/>
    <s v="FUR-CH-10002602"/>
    <x v="0"/>
    <x v="1"/>
    <x v="472"/>
    <x v="0"/>
    <x v="2"/>
    <n v="18.117599999999999"/>
    <x v="1"/>
    <n v="12"/>
    <x v="2"/>
    <s v="Q4"/>
  </r>
  <r>
    <n v="3131"/>
    <s v="CA-2016-155286"/>
    <x v="757"/>
    <d v="2014-12-17T00:00:00"/>
    <s v="First Class"/>
    <s v="CC-12100"/>
    <x v="385"/>
    <x v="2"/>
    <s v="United States"/>
    <s v="Los Angeles"/>
    <x v="1"/>
    <n v="90049"/>
    <x v="1"/>
    <s v="TEC-AC-10001142"/>
    <x v="2"/>
    <x v="11"/>
    <x v="2482"/>
    <x v="2"/>
    <x v="0"/>
    <n v="39.5"/>
    <x v="1"/>
    <n v="12"/>
    <x v="2"/>
    <s v="Q4"/>
  </r>
  <r>
    <n v="3132"/>
    <s v="CA-2016-155287"/>
    <x v="757"/>
    <d v="2014-12-17T00:00:00"/>
    <s v="First Class"/>
    <s v="CC-12100"/>
    <x v="385"/>
    <x v="2"/>
    <s v="United States"/>
    <s v="Los Angeles"/>
    <x v="1"/>
    <n v="90049"/>
    <x v="1"/>
    <s v="TEC-PH-10004977"/>
    <x v="2"/>
    <x v="7"/>
    <x v="2483"/>
    <x v="4"/>
    <x v="2"/>
    <n v="70.556399999999996"/>
    <x v="1"/>
    <n v="12"/>
    <x v="2"/>
    <s v="Q4"/>
  </r>
  <r>
    <n v="3133"/>
    <s v="CA-2016-155288"/>
    <x v="829"/>
    <d v="2014-08-26T00:00:00"/>
    <s v="First Class"/>
    <s v="JP-15460"/>
    <x v="687"/>
    <x v="1"/>
    <s v="United States"/>
    <s v="Oceanside"/>
    <x v="15"/>
    <n v="11572"/>
    <x v="3"/>
    <s v="FUR-FU-10004586"/>
    <x v="0"/>
    <x v="5"/>
    <x v="2484"/>
    <x v="0"/>
    <x v="0"/>
    <n v="6.3743999999999996"/>
    <x v="0"/>
    <n v="8"/>
    <x v="2"/>
    <s v="Q3"/>
  </r>
  <r>
    <n v="3134"/>
    <s v="CA-2016-155289"/>
    <x v="829"/>
    <d v="2014-08-26T00:00:00"/>
    <s v="First Class"/>
    <s v="JP-15460"/>
    <x v="687"/>
    <x v="1"/>
    <s v="United States"/>
    <s v="Oceanside"/>
    <x v="15"/>
    <n v="11572"/>
    <x v="3"/>
    <s v="OFF-BI-10001116"/>
    <x v="1"/>
    <x v="8"/>
    <x v="2485"/>
    <x v="1"/>
    <x v="2"/>
    <n v="4.4352"/>
    <x v="0"/>
    <n v="8"/>
    <x v="2"/>
    <s v="Q3"/>
  </r>
  <r>
    <n v="3135"/>
    <s v="CA-2016-155290"/>
    <x v="105"/>
    <d v="2017-11-18T00:00:00"/>
    <s v="Standard Class"/>
    <s v="LS-16975"/>
    <x v="60"/>
    <x v="2"/>
    <s v="United States"/>
    <s v="Dallas"/>
    <x v="5"/>
    <n v="75081"/>
    <x v="2"/>
    <s v="OFF-BI-10000666"/>
    <x v="1"/>
    <x v="8"/>
    <x v="2433"/>
    <x v="2"/>
    <x v="3"/>
    <n v="-45.84"/>
    <x v="1"/>
    <n v="12"/>
    <x v="3"/>
    <s v="Q4"/>
  </r>
  <r>
    <n v="3136"/>
    <s v="CA-2016-155291"/>
    <x v="105"/>
    <d v="2017-11-18T00:00:00"/>
    <s v="Standard Class"/>
    <s v="LS-16975"/>
    <x v="60"/>
    <x v="2"/>
    <s v="United States"/>
    <s v="Dallas"/>
    <x v="5"/>
    <n v="75081"/>
    <x v="2"/>
    <s v="OFF-ST-10002583"/>
    <x v="1"/>
    <x v="4"/>
    <x v="2486"/>
    <x v="1"/>
    <x v="2"/>
    <n v="-15.590400000000001"/>
    <x v="1"/>
    <n v="12"/>
    <x v="3"/>
    <s v="Q4"/>
  </r>
  <r>
    <n v="3137"/>
    <s v="CA-2016-155292"/>
    <x v="105"/>
    <d v="2017-11-18T00:00:00"/>
    <s v="Standard Class"/>
    <s v="LS-16975"/>
    <x v="60"/>
    <x v="2"/>
    <s v="United States"/>
    <s v="Dallas"/>
    <x v="5"/>
    <n v="75081"/>
    <x v="2"/>
    <s v="TEC-PH-10004908"/>
    <x v="2"/>
    <x v="7"/>
    <x v="2487"/>
    <x v="7"/>
    <x v="2"/>
    <n v="8.4990000000000006"/>
    <x v="1"/>
    <n v="12"/>
    <x v="3"/>
    <s v="Q4"/>
  </r>
  <r>
    <n v="3138"/>
    <s v="CA-2016-155293"/>
    <x v="105"/>
    <d v="2017-11-18T00:00:00"/>
    <s v="Standard Class"/>
    <s v="LS-16975"/>
    <x v="60"/>
    <x v="2"/>
    <s v="United States"/>
    <s v="Dallas"/>
    <x v="5"/>
    <n v="75081"/>
    <x v="2"/>
    <s v="OFF-EN-10001219"/>
    <x v="1"/>
    <x v="12"/>
    <x v="2059"/>
    <x v="0"/>
    <x v="2"/>
    <n v="4.4311999999999996"/>
    <x v="1"/>
    <n v="12"/>
    <x v="3"/>
    <s v="Q4"/>
  </r>
  <r>
    <n v="3139"/>
    <s v="CA-2016-155294"/>
    <x v="105"/>
    <d v="2017-11-18T00:00:00"/>
    <s v="Standard Class"/>
    <s v="LS-16975"/>
    <x v="60"/>
    <x v="2"/>
    <s v="United States"/>
    <s v="Dallas"/>
    <x v="5"/>
    <n v="75081"/>
    <x v="2"/>
    <s v="TEC-AC-10004568"/>
    <x v="2"/>
    <x v="11"/>
    <x v="2488"/>
    <x v="0"/>
    <x v="2"/>
    <n v="-0.55979999999999996"/>
    <x v="1"/>
    <n v="12"/>
    <x v="3"/>
    <s v="Q4"/>
  </r>
  <r>
    <n v="3140"/>
    <s v="CA-2016-155295"/>
    <x v="105"/>
    <d v="2017-11-18T00:00:00"/>
    <s v="Standard Class"/>
    <s v="LS-16975"/>
    <x v="60"/>
    <x v="2"/>
    <s v="United States"/>
    <s v="Dallas"/>
    <x v="5"/>
    <n v="75081"/>
    <x v="2"/>
    <s v="FUR-FU-10001756"/>
    <x v="0"/>
    <x v="5"/>
    <x v="2489"/>
    <x v="1"/>
    <x v="7"/>
    <n v="-17.7072"/>
    <x v="1"/>
    <n v="12"/>
    <x v="3"/>
    <s v="Q4"/>
  </r>
  <r>
    <n v="3141"/>
    <s v="CA-2016-155296"/>
    <x v="334"/>
    <d v="2015-04-28T00:00:00"/>
    <s v="First Class"/>
    <s v="JL-15850"/>
    <x v="139"/>
    <x v="0"/>
    <s v="United States"/>
    <s v="New York City"/>
    <x v="15"/>
    <n v="10035"/>
    <x v="3"/>
    <s v="OFF-AP-10002311"/>
    <x v="1"/>
    <x v="9"/>
    <x v="2490"/>
    <x v="1"/>
    <x v="0"/>
    <n v="90.8292"/>
    <x v="4"/>
    <n v="4"/>
    <x v="1"/>
    <s v="Q2"/>
  </r>
  <r>
    <n v="3142"/>
    <s v="CA-2016-155297"/>
    <x v="432"/>
    <d v="2014-12-12T00:00:00"/>
    <s v="Same Day"/>
    <s v="CY-12745"/>
    <x v="388"/>
    <x v="1"/>
    <s v="United States"/>
    <s v="San Antonio"/>
    <x v="5"/>
    <n v="78207"/>
    <x v="2"/>
    <s v="OFF-BI-10003650"/>
    <x v="1"/>
    <x v="8"/>
    <x v="2491"/>
    <x v="0"/>
    <x v="3"/>
    <n v="-336.62720000000002"/>
    <x v="1"/>
    <n v="12"/>
    <x v="2"/>
    <s v="Q4"/>
  </r>
  <r>
    <n v="3143"/>
    <s v="CA-2016-155298"/>
    <x v="145"/>
    <d v="2017-09-27T00:00:00"/>
    <s v="Second Class"/>
    <s v="RB-19360"/>
    <x v="181"/>
    <x v="0"/>
    <s v="United States"/>
    <s v="Cincinnati"/>
    <x v="24"/>
    <n v="45231"/>
    <x v="3"/>
    <s v="TEC-AC-10003628"/>
    <x v="2"/>
    <x v="11"/>
    <x v="664"/>
    <x v="2"/>
    <x v="2"/>
    <n v="35.988"/>
    <x v="3"/>
    <n v="9"/>
    <x v="3"/>
    <s v="Q3"/>
  </r>
  <r>
    <n v="3144"/>
    <s v="CA-2016-155299"/>
    <x v="145"/>
    <d v="2017-09-27T00:00:00"/>
    <s v="Second Class"/>
    <s v="RB-19360"/>
    <x v="181"/>
    <x v="0"/>
    <s v="United States"/>
    <s v="Cincinnati"/>
    <x v="24"/>
    <n v="45231"/>
    <x v="3"/>
    <s v="OFF-AR-10001547"/>
    <x v="1"/>
    <x v="6"/>
    <x v="2492"/>
    <x v="5"/>
    <x v="2"/>
    <n v="0.92820000000000003"/>
    <x v="3"/>
    <n v="9"/>
    <x v="3"/>
    <s v="Q3"/>
  </r>
  <r>
    <n v="3145"/>
    <s v="CA-2016-155300"/>
    <x v="64"/>
    <d v="2016-09-11T00:00:00"/>
    <s v="Standard Class"/>
    <s v="AR-10825"/>
    <x v="255"/>
    <x v="1"/>
    <s v="United States"/>
    <s v="Austin"/>
    <x v="5"/>
    <n v="78745"/>
    <x v="2"/>
    <s v="FUR-CH-10002647"/>
    <x v="0"/>
    <x v="1"/>
    <x v="2493"/>
    <x v="3"/>
    <x v="4"/>
    <n v="-24.843"/>
    <x v="5"/>
    <n v="5"/>
    <x v="0"/>
    <s v="Q2"/>
  </r>
  <r>
    <n v="3146"/>
    <s v="CA-2016-155301"/>
    <x v="512"/>
    <d v="2017-02-13T00:00:00"/>
    <s v="Second Class"/>
    <s v="CS-11845"/>
    <x v="688"/>
    <x v="1"/>
    <s v="United States"/>
    <s v="Seattle"/>
    <x v="4"/>
    <n v="98105"/>
    <x v="1"/>
    <s v="FUR-CH-10004495"/>
    <x v="0"/>
    <x v="1"/>
    <x v="2494"/>
    <x v="4"/>
    <x v="2"/>
    <n v="108.3528"/>
    <x v="2"/>
    <n v="11"/>
    <x v="3"/>
    <s v="Q4"/>
  </r>
  <r>
    <n v="3147"/>
    <s v="CA-2016-155302"/>
    <x v="512"/>
    <d v="2017-02-13T00:00:00"/>
    <s v="Second Class"/>
    <s v="CS-11845"/>
    <x v="688"/>
    <x v="1"/>
    <s v="United States"/>
    <s v="Seattle"/>
    <x v="4"/>
    <n v="98105"/>
    <x v="1"/>
    <s v="TEC-PH-10002923"/>
    <x v="2"/>
    <x v="7"/>
    <x v="2495"/>
    <x v="1"/>
    <x v="2"/>
    <n v="7.7679"/>
    <x v="2"/>
    <n v="11"/>
    <x v="3"/>
    <s v="Q4"/>
  </r>
  <r>
    <n v="3148"/>
    <s v="CA-2016-155303"/>
    <x v="479"/>
    <d v="2014-07-03T00:00:00"/>
    <s v="Second Class"/>
    <s v="AR-10825"/>
    <x v="255"/>
    <x v="1"/>
    <s v="United States"/>
    <s v="Los Angeles"/>
    <x v="1"/>
    <n v="90004"/>
    <x v="1"/>
    <s v="OFF-AR-10001374"/>
    <x v="1"/>
    <x v="6"/>
    <x v="56"/>
    <x v="2"/>
    <x v="0"/>
    <n v="10.368"/>
    <x v="9"/>
    <n v="6"/>
    <x v="2"/>
    <s v="Q2"/>
  </r>
  <r>
    <n v="3149"/>
    <s v="CA-2016-155304"/>
    <x v="843"/>
    <d v="2016-06-10T00:00:00"/>
    <s v="First Class"/>
    <s v="RD-19810"/>
    <x v="279"/>
    <x v="2"/>
    <s v="United States"/>
    <s v="New York City"/>
    <x v="15"/>
    <n v="10035"/>
    <x v="3"/>
    <s v="OFF-PA-10003441"/>
    <x v="1"/>
    <x v="10"/>
    <x v="56"/>
    <x v="2"/>
    <x v="0"/>
    <n v="15.552"/>
    <x v="6"/>
    <n v="7"/>
    <x v="0"/>
    <s v="Q3"/>
  </r>
  <r>
    <n v="3150"/>
    <s v="CA-2016-155305"/>
    <x v="414"/>
    <d v="2014-12-25T00:00:00"/>
    <s v="Standard Class"/>
    <s v="KH-16510"/>
    <x v="168"/>
    <x v="0"/>
    <s v="United States"/>
    <s v="Seattle"/>
    <x v="4"/>
    <n v="98103"/>
    <x v="1"/>
    <s v="OFF-LA-10002043"/>
    <x v="1"/>
    <x v="2"/>
    <x v="2496"/>
    <x v="1"/>
    <x v="0"/>
    <n v="14.904"/>
    <x v="1"/>
    <n v="12"/>
    <x v="2"/>
    <s v="Q4"/>
  </r>
  <r>
    <n v="3151"/>
    <s v="CA-2016-155306"/>
    <x v="83"/>
    <d v="2015-12-18T00:00:00"/>
    <s v="First Class"/>
    <s v="NF-18385"/>
    <x v="173"/>
    <x v="0"/>
    <s v="United States"/>
    <s v="Newark"/>
    <x v="24"/>
    <n v="43055"/>
    <x v="3"/>
    <s v="TEC-AC-10002049"/>
    <x v="2"/>
    <x v="11"/>
    <x v="2497"/>
    <x v="5"/>
    <x v="2"/>
    <n v="607.60799999999995"/>
    <x v="1"/>
    <n v="12"/>
    <x v="1"/>
    <s v="Q4"/>
  </r>
  <r>
    <n v="3152"/>
    <s v="CA-2016-155307"/>
    <x v="83"/>
    <d v="2015-12-18T00:00:00"/>
    <s v="First Class"/>
    <s v="NF-18385"/>
    <x v="173"/>
    <x v="0"/>
    <s v="United States"/>
    <s v="Newark"/>
    <x v="24"/>
    <n v="43055"/>
    <x v="3"/>
    <s v="TEC-MA-10000418"/>
    <x v="2"/>
    <x v="15"/>
    <x v="2498"/>
    <x v="0"/>
    <x v="6"/>
    <n v="-2639.9911999999999"/>
    <x v="1"/>
    <n v="12"/>
    <x v="1"/>
    <s v="Q4"/>
  </r>
  <r>
    <n v="3153"/>
    <s v="CA-2016-155308"/>
    <x v="83"/>
    <d v="2015-12-18T00:00:00"/>
    <s v="First Class"/>
    <s v="NF-18385"/>
    <x v="173"/>
    <x v="0"/>
    <s v="United States"/>
    <s v="Newark"/>
    <x v="24"/>
    <n v="43055"/>
    <x v="3"/>
    <s v="TEC-PH-10004908"/>
    <x v="2"/>
    <x v="7"/>
    <x v="2499"/>
    <x v="0"/>
    <x v="10"/>
    <n v="-16.998000000000001"/>
    <x v="1"/>
    <n v="12"/>
    <x v="1"/>
    <s v="Q4"/>
  </r>
  <r>
    <n v="3154"/>
    <s v="CA-2016-155309"/>
    <x v="83"/>
    <d v="2015-12-18T00:00:00"/>
    <s v="First Class"/>
    <s v="NF-18385"/>
    <x v="173"/>
    <x v="0"/>
    <s v="United States"/>
    <s v="Newark"/>
    <x v="24"/>
    <n v="43055"/>
    <x v="3"/>
    <s v="FUR-FU-10004091"/>
    <x v="0"/>
    <x v="5"/>
    <x v="2500"/>
    <x v="3"/>
    <x v="2"/>
    <n v="69.001800000000003"/>
    <x v="1"/>
    <n v="12"/>
    <x v="1"/>
    <s v="Q4"/>
  </r>
  <r>
    <n v="3155"/>
    <s v="CA-2016-155310"/>
    <x v="228"/>
    <d v="2017-07-24T00:00:00"/>
    <s v="Standard Class"/>
    <s v="SM-20950"/>
    <x v="416"/>
    <x v="1"/>
    <s v="United States"/>
    <s v="Maple Grove"/>
    <x v="11"/>
    <n v="55369"/>
    <x v="2"/>
    <s v="OFF-BI-10004600"/>
    <x v="1"/>
    <x v="8"/>
    <x v="2501"/>
    <x v="0"/>
    <x v="0"/>
    <n v="331.19099999999997"/>
    <x v="6"/>
    <n v="7"/>
    <x v="3"/>
    <s v="Q3"/>
  </r>
  <r>
    <n v="3156"/>
    <s v="CA-2016-155311"/>
    <x v="93"/>
    <d v="2014-08-05T00:00:00"/>
    <s v="Second Class"/>
    <s v="GH-14410"/>
    <x v="689"/>
    <x v="2"/>
    <s v="United States"/>
    <s v="Glendale"/>
    <x v="16"/>
    <n v="85301"/>
    <x v="1"/>
    <s v="OFF-PA-10001289"/>
    <x v="1"/>
    <x v="10"/>
    <x v="2502"/>
    <x v="1"/>
    <x v="2"/>
    <n v="33.721200000000003"/>
    <x v="10"/>
    <n v="3"/>
    <x v="2"/>
    <s v="Q1"/>
  </r>
  <r>
    <n v="3157"/>
    <s v="CA-2016-155312"/>
    <x v="252"/>
    <d v="2015-08-28T00:00:00"/>
    <s v="Standard Class"/>
    <s v="EM-13810"/>
    <x v="613"/>
    <x v="1"/>
    <s v="United States"/>
    <s v="New York City"/>
    <x v="15"/>
    <n v="10009"/>
    <x v="3"/>
    <s v="FUR-TA-10001539"/>
    <x v="0"/>
    <x v="3"/>
    <x v="428"/>
    <x v="0"/>
    <x v="10"/>
    <n v="-75.830399999999997"/>
    <x v="0"/>
    <n v="8"/>
    <x v="1"/>
    <s v="Q3"/>
  </r>
  <r>
    <n v="3158"/>
    <s v="CA-2016-155313"/>
    <x v="252"/>
    <d v="2015-08-28T00:00:00"/>
    <s v="Standard Class"/>
    <s v="EM-13810"/>
    <x v="613"/>
    <x v="1"/>
    <s v="United States"/>
    <s v="New York City"/>
    <x v="15"/>
    <n v="10009"/>
    <x v="3"/>
    <s v="TEC-AC-10001266"/>
    <x v="2"/>
    <x v="11"/>
    <x v="1766"/>
    <x v="0"/>
    <x v="0"/>
    <n v="11.7"/>
    <x v="0"/>
    <n v="8"/>
    <x v="1"/>
    <s v="Q3"/>
  </r>
  <r>
    <n v="3159"/>
    <s v="CA-2016-155314"/>
    <x v="253"/>
    <d v="2016-03-27T00:00:00"/>
    <s v="First Class"/>
    <s v="DB-13210"/>
    <x v="203"/>
    <x v="0"/>
    <s v="United States"/>
    <s v="Jacksonville"/>
    <x v="3"/>
    <n v="28540"/>
    <x v="0"/>
    <s v="OFF-ST-10001291"/>
    <x v="1"/>
    <x v="4"/>
    <x v="2503"/>
    <x v="2"/>
    <x v="2"/>
    <n v="5.9184999999999999"/>
    <x v="10"/>
    <n v="3"/>
    <x v="0"/>
    <s v="Q1"/>
  </r>
  <r>
    <n v="3160"/>
    <s v="CA-2016-155315"/>
    <x v="253"/>
    <d v="2016-03-27T00:00:00"/>
    <s v="First Class"/>
    <s v="DB-13210"/>
    <x v="203"/>
    <x v="0"/>
    <s v="United States"/>
    <s v="Jacksonville"/>
    <x v="3"/>
    <n v="28540"/>
    <x v="0"/>
    <s v="TEC-AC-10001314"/>
    <x v="2"/>
    <x v="11"/>
    <x v="2435"/>
    <x v="1"/>
    <x v="2"/>
    <n v="-17.996400000000001"/>
    <x v="10"/>
    <n v="3"/>
    <x v="0"/>
    <s v="Q1"/>
  </r>
  <r>
    <n v="3161"/>
    <s v="CA-2016-155316"/>
    <x v="171"/>
    <d v="2014-09-16T00:00:00"/>
    <s v="Second Class"/>
    <s v="PT-19090"/>
    <x v="690"/>
    <x v="0"/>
    <s v="United States"/>
    <s v="Houston"/>
    <x v="5"/>
    <n v="77070"/>
    <x v="2"/>
    <s v="OFF-BI-10004040"/>
    <x v="1"/>
    <x v="8"/>
    <x v="2504"/>
    <x v="2"/>
    <x v="3"/>
    <n v="-8.0289999999999999"/>
    <x v="1"/>
    <n v="12"/>
    <x v="2"/>
    <s v="Q4"/>
  </r>
  <r>
    <n v="3162"/>
    <s v="CA-2016-155317"/>
    <x v="158"/>
    <d v="2014-09-25T00:00:00"/>
    <s v="Standard Class"/>
    <s v="HF-14995"/>
    <x v="520"/>
    <x v="0"/>
    <s v="United States"/>
    <s v="San Francisco"/>
    <x v="1"/>
    <n v="94109"/>
    <x v="1"/>
    <s v="OFF-EN-10001539"/>
    <x v="1"/>
    <x v="12"/>
    <x v="2505"/>
    <x v="0"/>
    <x v="0"/>
    <n v="7.3132000000000001"/>
    <x v="3"/>
    <n v="9"/>
    <x v="2"/>
    <s v="Q3"/>
  </r>
  <r>
    <n v="3163"/>
    <s v="CA-2016-155318"/>
    <x v="158"/>
    <d v="2014-09-25T00:00:00"/>
    <s v="Standard Class"/>
    <s v="HF-14995"/>
    <x v="520"/>
    <x v="0"/>
    <s v="United States"/>
    <s v="San Francisco"/>
    <x v="1"/>
    <n v="94109"/>
    <x v="1"/>
    <s v="OFF-EN-10004483"/>
    <x v="1"/>
    <x v="12"/>
    <x v="2506"/>
    <x v="2"/>
    <x v="0"/>
    <n v="36.8245"/>
    <x v="3"/>
    <n v="9"/>
    <x v="2"/>
    <s v="Q3"/>
  </r>
  <r>
    <n v="3164"/>
    <s v="CA-2016-155319"/>
    <x v="158"/>
    <d v="2014-09-25T00:00:00"/>
    <s v="Standard Class"/>
    <s v="HF-14995"/>
    <x v="520"/>
    <x v="0"/>
    <s v="United States"/>
    <s v="San Francisco"/>
    <x v="1"/>
    <n v="94109"/>
    <x v="1"/>
    <s v="OFF-AR-10001615"/>
    <x v="1"/>
    <x v="6"/>
    <x v="423"/>
    <x v="1"/>
    <x v="0"/>
    <n v="15.475199999999999"/>
    <x v="3"/>
    <n v="9"/>
    <x v="2"/>
    <s v="Q3"/>
  </r>
  <r>
    <n v="3165"/>
    <s v="CA-2016-155320"/>
    <x v="158"/>
    <d v="2014-09-25T00:00:00"/>
    <s v="Standard Class"/>
    <s v="HF-14995"/>
    <x v="520"/>
    <x v="0"/>
    <s v="United States"/>
    <s v="San Francisco"/>
    <x v="1"/>
    <n v="94109"/>
    <x v="1"/>
    <s v="OFF-PA-10000327"/>
    <x v="1"/>
    <x v="10"/>
    <x v="1782"/>
    <x v="6"/>
    <x v="0"/>
    <n v="17.334"/>
    <x v="3"/>
    <n v="9"/>
    <x v="2"/>
    <s v="Q3"/>
  </r>
  <r>
    <n v="3166"/>
    <s v="CA-2016-155321"/>
    <x v="158"/>
    <d v="2014-09-25T00:00:00"/>
    <s v="Standard Class"/>
    <s v="HF-14995"/>
    <x v="520"/>
    <x v="0"/>
    <s v="United States"/>
    <s v="San Francisco"/>
    <x v="1"/>
    <n v="94109"/>
    <x v="1"/>
    <s v="TEC-PH-10001299"/>
    <x v="2"/>
    <x v="7"/>
    <x v="2507"/>
    <x v="0"/>
    <x v="2"/>
    <n v="23.9984"/>
    <x v="3"/>
    <n v="9"/>
    <x v="2"/>
    <s v="Q3"/>
  </r>
  <r>
    <n v="3167"/>
    <s v="CA-2016-155322"/>
    <x v="158"/>
    <d v="2014-09-25T00:00:00"/>
    <s v="Standard Class"/>
    <s v="HF-14995"/>
    <x v="520"/>
    <x v="0"/>
    <s v="United States"/>
    <s v="San Francisco"/>
    <x v="1"/>
    <n v="94109"/>
    <x v="1"/>
    <s v="OFF-PA-10002246"/>
    <x v="1"/>
    <x v="10"/>
    <x v="2508"/>
    <x v="1"/>
    <x v="0"/>
    <n v="9.4815000000000005"/>
    <x v="3"/>
    <n v="9"/>
    <x v="2"/>
    <s v="Q3"/>
  </r>
  <r>
    <n v="3168"/>
    <s v="CA-2016-155323"/>
    <x v="517"/>
    <d v="2016-10-31T00:00:00"/>
    <s v="First Class"/>
    <s v="KW-16435"/>
    <x v="147"/>
    <x v="0"/>
    <s v="United States"/>
    <s v="Lansing"/>
    <x v="12"/>
    <n v="48911"/>
    <x v="2"/>
    <s v="FUR-FU-10002671"/>
    <x v="0"/>
    <x v="5"/>
    <x v="2509"/>
    <x v="2"/>
    <x v="0"/>
    <n v="32.159999999999997"/>
    <x v="8"/>
    <n v="10"/>
    <x v="0"/>
    <s v="Q4"/>
  </r>
  <r>
    <n v="3169"/>
    <s v="CA-2016-155324"/>
    <x v="316"/>
    <d v="2016-06-03T00:00:00"/>
    <s v="Standard Class"/>
    <s v="KC-16675"/>
    <x v="169"/>
    <x v="1"/>
    <s v="United States"/>
    <s v="Tallahassee"/>
    <x v="2"/>
    <n v="32303"/>
    <x v="0"/>
    <s v="FUR-CH-10003833"/>
    <x v="0"/>
    <x v="1"/>
    <x v="2510"/>
    <x v="8"/>
    <x v="2"/>
    <n v="-24.391999999999999"/>
    <x v="5"/>
    <n v="5"/>
    <x v="0"/>
    <s v="Q2"/>
  </r>
  <r>
    <n v="3170"/>
    <s v="CA-2016-155325"/>
    <x v="316"/>
    <d v="2016-06-03T00:00:00"/>
    <s v="Standard Class"/>
    <s v="KC-16675"/>
    <x v="169"/>
    <x v="1"/>
    <s v="United States"/>
    <s v="Tallahassee"/>
    <x v="2"/>
    <n v="32303"/>
    <x v="0"/>
    <s v="OFF-PA-10001667"/>
    <x v="1"/>
    <x v="10"/>
    <x v="2511"/>
    <x v="11"/>
    <x v="2"/>
    <n v="19.434999999999999"/>
    <x v="5"/>
    <n v="5"/>
    <x v="0"/>
    <s v="Q2"/>
  </r>
  <r>
    <n v="3171"/>
    <s v="CA-2016-155326"/>
    <x v="202"/>
    <d v="2017-12-26T00:00:00"/>
    <s v="Second Class"/>
    <s v="PK-19075"/>
    <x v="7"/>
    <x v="0"/>
    <s v="United States"/>
    <s v="Columbia"/>
    <x v="20"/>
    <n v="29203"/>
    <x v="0"/>
    <s v="OFF-BI-10002003"/>
    <x v="1"/>
    <x v="8"/>
    <x v="1680"/>
    <x v="5"/>
    <x v="0"/>
    <n v="11.223599999999999"/>
    <x v="1"/>
    <n v="12"/>
    <x v="3"/>
    <s v="Q4"/>
  </r>
  <r>
    <n v="3172"/>
    <s v="CA-2016-155327"/>
    <x v="844"/>
    <d v="2016-03-28T00:00:00"/>
    <s v="Standard Class"/>
    <s v="KT-16465"/>
    <x v="446"/>
    <x v="0"/>
    <s v="United States"/>
    <s v="Chicago"/>
    <x v="10"/>
    <n v="60623"/>
    <x v="2"/>
    <s v="OFF-BI-10004465"/>
    <x v="1"/>
    <x v="8"/>
    <x v="754"/>
    <x v="0"/>
    <x v="3"/>
    <n v="-4.7519999999999998"/>
    <x v="10"/>
    <n v="3"/>
    <x v="0"/>
    <s v="Q1"/>
  </r>
  <r>
    <n v="3173"/>
    <s v="CA-2016-155328"/>
    <x v="844"/>
    <d v="2016-03-28T00:00:00"/>
    <s v="Standard Class"/>
    <s v="KT-16465"/>
    <x v="446"/>
    <x v="0"/>
    <s v="United States"/>
    <s v="Chicago"/>
    <x v="10"/>
    <n v="60623"/>
    <x v="2"/>
    <s v="FUR-CH-10000665"/>
    <x v="0"/>
    <x v="1"/>
    <x v="2512"/>
    <x v="2"/>
    <x v="4"/>
    <n v="0"/>
    <x v="10"/>
    <n v="3"/>
    <x v="0"/>
    <s v="Q1"/>
  </r>
  <r>
    <n v="3174"/>
    <s v="CA-2016-155329"/>
    <x v="844"/>
    <d v="2016-03-28T00:00:00"/>
    <s v="Standard Class"/>
    <s v="KT-16465"/>
    <x v="446"/>
    <x v="0"/>
    <s v="United States"/>
    <s v="Chicago"/>
    <x v="10"/>
    <n v="60623"/>
    <x v="2"/>
    <s v="OFF-AR-10004956"/>
    <x v="1"/>
    <x v="6"/>
    <x v="2513"/>
    <x v="1"/>
    <x v="2"/>
    <n v="1.5065999999999999"/>
    <x v="10"/>
    <n v="3"/>
    <x v="0"/>
    <s v="Q1"/>
  </r>
  <r>
    <n v="3175"/>
    <s v="CA-2016-155330"/>
    <x v="343"/>
    <d v="2017-11-18T00:00:00"/>
    <s v="Standard Class"/>
    <s v="EP-13915"/>
    <x v="212"/>
    <x v="0"/>
    <s v="United States"/>
    <s v="Detroit"/>
    <x v="12"/>
    <n v="48227"/>
    <x v="2"/>
    <s v="OFF-AR-10004260"/>
    <x v="1"/>
    <x v="6"/>
    <x v="2514"/>
    <x v="3"/>
    <x v="0"/>
    <n v="50.9208"/>
    <x v="2"/>
    <n v="11"/>
    <x v="3"/>
    <s v="Q4"/>
  </r>
  <r>
    <n v="3176"/>
    <s v="CA-2016-155331"/>
    <x v="397"/>
    <d v="2017-09-29T00:00:00"/>
    <s v="Standard Class"/>
    <s v="AP-10915"/>
    <x v="275"/>
    <x v="0"/>
    <s v="United States"/>
    <s v="Fort Collins"/>
    <x v="22"/>
    <n v="80525"/>
    <x v="1"/>
    <s v="FUR-BO-10001811"/>
    <x v="0"/>
    <x v="0"/>
    <x v="2515"/>
    <x v="0"/>
    <x v="6"/>
    <n v="-240.78399999999999"/>
    <x v="3"/>
    <n v="9"/>
    <x v="3"/>
    <s v="Q3"/>
  </r>
  <r>
    <n v="3177"/>
    <s v="CA-2016-155332"/>
    <x v="397"/>
    <d v="2017-09-29T00:00:00"/>
    <s v="Standard Class"/>
    <s v="AP-10915"/>
    <x v="275"/>
    <x v="0"/>
    <s v="United States"/>
    <s v="Fort Collins"/>
    <x v="22"/>
    <n v="80525"/>
    <x v="1"/>
    <s v="TEC-AC-10003280"/>
    <x v="2"/>
    <x v="11"/>
    <x v="730"/>
    <x v="0"/>
    <x v="2"/>
    <n v="0.5998"/>
    <x v="3"/>
    <n v="9"/>
    <x v="3"/>
    <s v="Q3"/>
  </r>
  <r>
    <n v="3178"/>
    <s v="CA-2016-155333"/>
    <x v="18"/>
    <d v="2017-09-10T00:00:00"/>
    <s v="Same Day"/>
    <s v="SH-20395"/>
    <x v="129"/>
    <x v="0"/>
    <s v="United States"/>
    <s v="New York City"/>
    <x v="15"/>
    <n v="10024"/>
    <x v="3"/>
    <s v="OFF-PA-10004911"/>
    <x v="1"/>
    <x v="10"/>
    <x v="2516"/>
    <x v="0"/>
    <x v="0"/>
    <n v="9.0047999999999995"/>
    <x v="8"/>
    <n v="10"/>
    <x v="3"/>
    <s v="Q4"/>
  </r>
  <r>
    <n v="3179"/>
    <s v="CA-2016-155334"/>
    <x v="256"/>
    <d v="2017-12-11T00:00:00"/>
    <s v="Standard Class"/>
    <s v="SM-20950"/>
    <x v="416"/>
    <x v="1"/>
    <s v="United States"/>
    <s v="New York City"/>
    <x v="15"/>
    <n v="10011"/>
    <x v="3"/>
    <s v="FUR-FU-10001487"/>
    <x v="0"/>
    <x v="5"/>
    <x v="167"/>
    <x v="1"/>
    <x v="0"/>
    <n v="6.0726000000000004"/>
    <x v="5"/>
    <n v="5"/>
    <x v="3"/>
    <s v="Q2"/>
  </r>
  <r>
    <n v="3180"/>
    <s v="CA-2016-155335"/>
    <x v="256"/>
    <d v="2017-12-11T00:00:00"/>
    <s v="Standard Class"/>
    <s v="SM-20950"/>
    <x v="416"/>
    <x v="1"/>
    <s v="United States"/>
    <s v="New York City"/>
    <x v="15"/>
    <n v="10011"/>
    <x v="3"/>
    <s v="FUR-FU-10000521"/>
    <x v="0"/>
    <x v="5"/>
    <x v="2517"/>
    <x v="0"/>
    <x v="0"/>
    <n v="18.190799999999999"/>
    <x v="5"/>
    <n v="5"/>
    <x v="3"/>
    <s v="Q2"/>
  </r>
  <r>
    <n v="3181"/>
    <s v="CA-2016-155336"/>
    <x v="256"/>
    <d v="2017-12-11T00:00:00"/>
    <s v="Standard Class"/>
    <s v="SM-20950"/>
    <x v="416"/>
    <x v="1"/>
    <s v="United States"/>
    <s v="New York City"/>
    <x v="15"/>
    <n v="10011"/>
    <x v="3"/>
    <s v="OFF-AP-10001271"/>
    <x v="1"/>
    <x v="9"/>
    <x v="2518"/>
    <x v="2"/>
    <x v="0"/>
    <n v="68.822999999999993"/>
    <x v="5"/>
    <n v="5"/>
    <x v="3"/>
    <s v="Q2"/>
  </r>
  <r>
    <n v="3182"/>
    <s v="CA-2016-155337"/>
    <x v="45"/>
    <d v="2017-11-12T00:00:00"/>
    <s v="Second Class"/>
    <s v="BM-11650"/>
    <x v="312"/>
    <x v="1"/>
    <s v="United States"/>
    <s v="Columbia"/>
    <x v="39"/>
    <n v="21044"/>
    <x v="3"/>
    <s v="OFF-BI-10004728"/>
    <x v="1"/>
    <x v="8"/>
    <x v="1313"/>
    <x v="0"/>
    <x v="0"/>
    <n v="4.4344000000000001"/>
    <x v="3"/>
    <n v="9"/>
    <x v="3"/>
    <s v="Q3"/>
  </r>
  <r>
    <n v="3183"/>
    <s v="CA-2016-155338"/>
    <x v="45"/>
    <d v="2017-11-12T00:00:00"/>
    <s v="Second Class"/>
    <s v="BM-11650"/>
    <x v="312"/>
    <x v="1"/>
    <s v="United States"/>
    <s v="Columbia"/>
    <x v="39"/>
    <n v="21044"/>
    <x v="3"/>
    <s v="TEC-AC-10004666"/>
    <x v="2"/>
    <x v="11"/>
    <x v="2519"/>
    <x v="1"/>
    <x v="0"/>
    <n v="355.44659999999999"/>
    <x v="3"/>
    <n v="9"/>
    <x v="3"/>
    <s v="Q3"/>
  </r>
  <r>
    <n v="3184"/>
    <s v="CA-2016-155339"/>
    <x v="45"/>
    <d v="2017-11-12T00:00:00"/>
    <s v="Second Class"/>
    <s v="BM-11650"/>
    <x v="312"/>
    <x v="1"/>
    <s v="United States"/>
    <s v="Columbia"/>
    <x v="39"/>
    <n v="21044"/>
    <x v="3"/>
    <s v="OFF-ST-10003208"/>
    <x v="1"/>
    <x v="4"/>
    <x v="2520"/>
    <x v="6"/>
    <x v="0"/>
    <n v="473.61059999999998"/>
    <x v="3"/>
    <n v="9"/>
    <x v="3"/>
    <s v="Q3"/>
  </r>
  <r>
    <n v="3185"/>
    <s v="CA-2016-155340"/>
    <x v="45"/>
    <d v="2017-11-12T00:00:00"/>
    <s v="Second Class"/>
    <s v="BM-11650"/>
    <x v="312"/>
    <x v="1"/>
    <s v="United States"/>
    <s v="Columbia"/>
    <x v="39"/>
    <n v="21044"/>
    <x v="3"/>
    <s v="OFF-ST-10003208"/>
    <x v="1"/>
    <x v="4"/>
    <x v="2521"/>
    <x v="1"/>
    <x v="0"/>
    <n v="157.87020000000001"/>
    <x v="3"/>
    <n v="9"/>
    <x v="3"/>
    <s v="Q3"/>
  </r>
  <r>
    <n v="3186"/>
    <s v="CA-2016-155341"/>
    <x v="845"/>
    <d v="2014-11-09T00:00:00"/>
    <s v="First Class"/>
    <s v="TC-20980"/>
    <x v="568"/>
    <x v="1"/>
    <s v="United States"/>
    <s v="Houston"/>
    <x v="5"/>
    <n v="77041"/>
    <x v="2"/>
    <s v="OFF-BI-10000632"/>
    <x v="1"/>
    <x v="8"/>
    <x v="2522"/>
    <x v="1"/>
    <x v="3"/>
    <n v="-44.278199999999998"/>
    <x v="6"/>
    <n v="7"/>
    <x v="2"/>
    <s v="Q3"/>
  </r>
  <r>
    <n v="3187"/>
    <s v="CA-2016-155342"/>
    <x v="845"/>
    <d v="2014-11-09T00:00:00"/>
    <s v="First Class"/>
    <s v="TC-20980"/>
    <x v="568"/>
    <x v="1"/>
    <s v="United States"/>
    <s v="Houston"/>
    <x v="5"/>
    <n v="77041"/>
    <x v="2"/>
    <s v="OFF-EN-10004773"/>
    <x v="1"/>
    <x v="12"/>
    <x v="1339"/>
    <x v="1"/>
    <x v="2"/>
    <n v="26.9526"/>
    <x v="6"/>
    <n v="7"/>
    <x v="2"/>
    <s v="Q3"/>
  </r>
  <r>
    <n v="3188"/>
    <s v="CA-2016-155343"/>
    <x v="846"/>
    <d v="2017-03-17T00:00:00"/>
    <s v="Standard Class"/>
    <s v="KB-16585"/>
    <x v="10"/>
    <x v="1"/>
    <s v="United States"/>
    <s v="Lowell"/>
    <x v="31"/>
    <n v="1852"/>
    <x v="3"/>
    <s v="TEC-PH-10004700"/>
    <x v="2"/>
    <x v="7"/>
    <x v="1546"/>
    <x v="3"/>
    <x v="0"/>
    <n v="32.1678"/>
    <x v="1"/>
    <n v="12"/>
    <x v="3"/>
    <s v="Q4"/>
  </r>
  <r>
    <n v="3189"/>
    <s v="CA-2016-155344"/>
    <x v="179"/>
    <d v="2017-10-22T00:00:00"/>
    <s v="Second Class"/>
    <s v="JE-16165"/>
    <x v="68"/>
    <x v="1"/>
    <s v="United States"/>
    <s v="Woodland"/>
    <x v="1"/>
    <n v="95695"/>
    <x v="1"/>
    <s v="OFF-LA-10003714"/>
    <x v="1"/>
    <x v="2"/>
    <x v="1398"/>
    <x v="7"/>
    <x v="0"/>
    <n v="1.8"/>
    <x v="8"/>
    <n v="10"/>
    <x v="3"/>
    <s v="Q4"/>
  </r>
  <r>
    <n v="3190"/>
    <s v="CA-2016-155345"/>
    <x v="179"/>
    <d v="2017-10-22T00:00:00"/>
    <s v="Second Class"/>
    <s v="JE-16165"/>
    <x v="68"/>
    <x v="1"/>
    <s v="United States"/>
    <s v="Woodland"/>
    <x v="1"/>
    <n v="95695"/>
    <x v="1"/>
    <s v="OFF-BI-10001787"/>
    <x v="1"/>
    <x v="8"/>
    <x v="2523"/>
    <x v="4"/>
    <x v="2"/>
    <n v="7.5864000000000003"/>
    <x v="8"/>
    <n v="10"/>
    <x v="3"/>
    <s v="Q4"/>
  </r>
  <r>
    <n v="3191"/>
    <s v="CA-2016-155346"/>
    <x v="17"/>
    <d v="2016-01-01T00:00:00"/>
    <s v="Standard Class"/>
    <s v="DR-12940"/>
    <x v="660"/>
    <x v="2"/>
    <s v="United States"/>
    <s v="Chicago"/>
    <x v="10"/>
    <n v="60610"/>
    <x v="2"/>
    <s v="OFF-ST-10002957"/>
    <x v="1"/>
    <x v="4"/>
    <x v="2485"/>
    <x v="1"/>
    <x v="2"/>
    <n v="-3.1680000000000001"/>
    <x v="1"/>
    <n v="12"/>
    <x v="1"/>
    <s v="Q4"/>
  </r>
  <r>
    <n v="3192"/>
    <s v="CA-2016-155347"/>
    <x v="280"/>
    <d v="2017-10-08T00:00:00"/>
    <s v="Standard Class"/>
    <s v="RW-19630"/>
    <x v="338"/>
    <x v="1"/>
    <s v="United States"/>
    <s v="New York City"/>
    <x v="15"/>
    <n v="10035"/>
    <x v="3"/>
    <s v="TEC-PH-10002115"/>
    <x v="2"/>
    <x v="7"/>
    <x v="767"/>
    <x v="7"/>
    <x v="0"/>
    <n v="17.157399999999999"/>
    <x v="11"/>
    <n v="2"/>
    <x v="3"/>
    <s v="Q1"/>
  </r>
  <r>
    <n v="3193"/>
    <s v="CA-2016-155348"/>
    <x v="400"/>
    <d v="2017-06-08T00:00:00"/>
    <s v="Standard Class"/>
    <s v="ML-18040"/>
    <x v="614"/>
    <x v="1"/>
    <s v="United States"/>
    <s v="Missouri City"/>
    <x v="5"/>
    <n v="77489"/>
    <x v="2"/>
    <s v="OFF-BI-10002557"/>
    <x v="1"/>
    <x v="8"/>
    <x v="2524"/>
    <x v="3"/>
    <x v="3"/>
    <n v="-9.5549999999999997"/>
    <x v="4"/>
    <n v="4"/>
    <x v="3"/>
    <s v="Q2"/>
  </r>
  <r>
    <n v="3194"/>
    <s v="CA-2016-155349"/>
    <x v="416"/>
    <d v="2014-09-04T00:00:00"/>
    <s v="First Class"/>
    <s v="JL-15130"/>
    <x v="691"/>
    <x v="0"/>
    <s v="United States"/>
    <s v="Houston"/>
    <x v="5"/>
    <n v="77036"/>
    <x v="2"/>
    <s v="OFF-BI-10002949"/>
    <x v="1"/>
    <x v="8"/>
    <x v="581"/>
    <x v="1"/>
    <x v="3"/>
    <n v="-6.0191999999999997"/>
    <x v="7"/>
    <n v="1"/>
    <x v="2"/>
    <s v="Q1"/>
  </r>
  <r>
    <n v="3195"/>
    <s v="CA-2016-155350"/>
    <x v="416"/>
    <d v="2014-09-04T00:00:00"/>
    <s v="First Class"/>
    <s v="JL-15130"/>
    <x v="691"/>
    <x v="0"/>
    <s v="United States"/>
    <s v="Houston"/>
    <x v="5"/>
    <n v="77036"/>
    <x v="2"/>
    <s v="OFF-PA-10004100"/>
    <x v="1"/>
    <x v="10"/>
    <x v="276"/>
    <x v="5"/>
    <x v="2"/>
    <n v="10.8864"/>
    <x v="7"/>
    <n v="1"/>
    <x v="2"/>
    <s v="Q1"/>
  </r>
  <r>
    <n v="3196"/>
    <s v="CA-2016-155351"/>
    <x v="590"/>
    <d v="2016-08-13T00:00:00"/>
    <s v="Standard Class"/>
    <s v="CM-12655"/>
    <x v="475"/>
    <x v="2"/>
    <s v="United States"/>
    <s v="Jackson"/>
    <x v="35"/>
    <n v="39212"/>
    <x v="0"/>
    <s v="OFF-FA-10001883"/>
    <x v="1"/>
    <x v="13"/>
    <x v="1005"/>
    <x v="1"/>
    <x v="0"/>
    <n v="0.2334"/>
    <x v="0"/>
    <n v="8"/>
    <x v="0"/>
    <s v="Q3"/>
  </r>
  <r>
    <n v="3197"/>
    <s v="CA-2016-155352"/>
    <x v="847"/>
    <d v="2017-07-28T00:00:00"/>
    <s v="Standard Class"/>
    <s v="FH-14365"/>
    <x v="92"/>
    <x v="1"/>
    <s v="United States"/>
    <s v="New York City"/>
    <x v="15"/>
    <n v="10009"/>
    <x v="3"/>
    <s v="TEC-PH-10000702"/>
    <x v="2"/>
    <x v="7"/>
    <x v="2030"/>
    <x v="1"/>
    <x v="0"/>
    <n v="14.085900000000001"/>
    <x v="6"/>
    <n v="7"/>
    <x v="3"/>
    <s v="Q3"/>
  </r>
  <r>
    <n v="3198"/>
    <s v="CA-2016-155353"/>
    <x v="848"/>
    <d v="2015-07-10T00:00:00"/>
    <s v="Same Day"/>
    <s v="EH-13945"/>
    <x v="13"/>
    <x v="0"/>
    <s v="United States"/>
    <s v="Tempe"/>
    <x v="16"/>
    <n v="85281"/>
    <x v="1"/>
    <s v="OFF-BI-10003196"/>
    <x v="1"/>
    <x v="8"/>
    <x v="2525"/>
    <x v="1"/>
    <x v="6"/>
    <n v="-2.2440000000000002"/>
    <x v="8"/>
    <n v="10"/>
    <x v="1"/>
    <s v="Q4"/>
  </r>
  <r>
    <n v="3199"/>
    <s v="CA-2016-155354"/>
    <x v="588"/>
    <d v="2014-12-07T00:00:00"/>
    <s v="Standard Class"/>
    <s v="TB-21280"/>
    <x v="509"/>
    <x v="0"/>
    <s v="United States"/>
    <s v="Jacksonville"/>
    <x v="3"/>
    <n v="28540"/>
    <x v="0"/>
    <s v="TEC-PH-10001644"/>
    <x v="2"/>
    <x v="7"/>
    <x v="1651"/>
    <x v="4"/>
    <x v="2"/>
    <n v="9.5968"/>
    <x v="7"/>
    <n v="1"/>
    <x v="2"/>
    <s v="Q1"/>
  </r>
  <r>
    <n v="3200"/>
    <s v="CA-2016-155355"/>
    <x v="404"/>
    <d v="2017-12-22T00:00:00"/>
    <s v="Standard Class"/>
    <s v="AH-10030"/>
    <x v="692"/>
    <x v="1"/>
    <s v="United States"/>
    <s v="Philadelphia"/>
    <x v="9"/>
    <n v="19134"/>
    <x v="3"/>
    <s v="OFF-AR-10003183"/>
    <x v="1"/>
    <x v="6"/>
    <x v="2526"/>
    <x v="3"/>
    <x v="2"/>
    <n v="2.3380000000000001"/>
    <x v="1"/>
    <n v="12"/>
    <x v="3"/>
    <s v="Q4"/>
  </r>
  <r>
    <n v="3201"/>
    <s v="CA-2016-155356"/>
    <x v="598"/>
    <d v="2014-05-20T00:00:00"/>
    <s v="Second Class"/>
    <s v="TT-21070"/>
    <x v="74"/>
    <x v="0"/>
    <s v="United States"/>
    <s v="Akron"/>
    <x v="24"/>
    <n v="44312"/>
    <x v="3"/>
    <s v="FUR-FU-10000308"/>
    <x v="0"/>
    <x v="5"/>
    <x v="2527"/>
    <x v="1"/>
    <x v="2"/>
    <n v="3.7307999999999999"/>
    <x v="5"/>
    <n v="5"/>
    <x v="2"/>
    <s v="Q2"/>
  </r>
  <r>
    <n v="3202"/>
    <s v="CA-2016-155357"/>
    <x v="598"/>
    <d v="2014-05-20T00:00:00"/>
    <s v="Second Class"/>
    <s v="TT-21070"/>
    <x v="74"/>
    <x v="0"/>
    <s v="United States"/>
    <s v="Akron"/>
    <x v="24"/>
    <n v="44312"/>
    <x v="3"/>
    <s v="OFF-PA-10001526"/>
    <x v="1"/>
    <x v="10"/>
    <x v="795"/>
    <x v="4"/>
    <x v="2"/>
    <n v="5.7767999999999997"/>
    <x v="5"/>
    <n v="5"/>
    <x v="2"/>
    <s v="Q2"/>
  </r>
  <r>
    <n v="3203"/>
    <s v="CA-2016-155358"/>
    <x v="849"/>
    <d v="2014-11-16T00:00:00"/>
    <s v="Standard Class"/>
    <s v="RD-19900"/>
    <x v="76"/>
    <x v="0"/>
    <s v="United States"/>
    <s v="San Diego"/>
    <x v="1"/>
    <n v="92037"/>
    <x v="1"/>
    <s v="TEC-PH-10002103"/>
    <x v="2"/>
    <x v="7"/>
    <x v="2262"/>
    <x v="8"/>
    <x v="2"/>
    <n v="60.153599999999997"/>
    <x v="8"/>
    <n v="10"/>
    <x v="2"/>
    <s v="Q4"/>
  </r>
  <r>
    <n v="3204"/>
    <s v="CA-2016-155359"/>
    <x v="849"/>
    <d v="2014-11-16T00:00:00"/>
    <s v="Standard Class"/>
    <s v="RD-19900"/>
    <x v="76"/>
    <x v="0"/>
    <s v="United States"/>
    <s v="San Diego"/>
    <x v="1"/>
    <n v="92037"/>
    <x v="1"/>
    <s v="TEC-AC-10004209"/>
    <x v="2"/>
    <x v="11"/>
    <x v="2528"/>
    <x v="7"/>
    <x v="0"/>
    <n v="4.2861000000000002"/>
    <x v="8"/>
    <n v="10"/>
    <x v="2"/>
    <s v="Q4"/>
  </r>
  <r>
    <n v="3205"/>
    <s v="CA-2016-155360"/>
    <x v="849"/>
    <d v="2014-11-16T00:00:00"/>
    <s v="Standard Class"/>
    <s v="RD-19900"/>
    <x v="76"/>
    <x v="0"/>
    <s v="United States"/>
    <s v="San Diego"/>
    <x v="1"/>
    <n v="92037"/>
    <x v="1"/>
    <s v="FUR-FU-10000397"/>
    <x v="0"/>
    <x v="5"/>
    <x v="1143"/>
    <x v="0"/>
    <x v="0"/>
    <n v="11.166399999999999"/>
    <x v="8"/>
    <n v="10"/>
    <x v="2"/>
    <s v="Q4"/>
  </r>
  <r>
    <n v="3206"/>
    <s v="CA-2016-155361"/>
    <x v="849"/>
    <d v="2014-11-16T00:00:00"/>
    <s v="Standard Class"/>
    <s v="RD-19900"/>
    <x v="76"/>
    <x v="0"/>
    <s v="United States"/>
    <s v="San Diego"/>
    <x v="1"/>
    <n v="92037"/>
    <x v="1"/>
    <s v="OFF-PA-10002137"/>
    <x v="1"/>
    <x v="10"/>
    <x v="2529"/>
    <x v="8"/>
    <x v="0"/>
    <n v="28.007999999999999"/>
    <x v="8"/>
    <n v="10"/>
    <x v="2"/>
    <s v="Q4"/>
  </r>
  <r>
    <n v="3207"/>
    <s v="CA-2016-155362"/>
    <x v="849"/>
    <d v="2014-11-16T00:00:00"/>
    <s v="Standard Class"/>
    <s v="RD-19900"/>
    <x v="76"/>
    <x v="0"/>
    <s v="United States"/>
    <s v="San Diego"/>
    <x v="1"/>
    <n v="92037"/>
    <x v="1"/>
    <s v="FUR-FU-10001867"/>
    <x v="0"/>
    <x v="5"/>
    <x v="2530"/>
    <x v="2"/>
    <x v="0"/>
    <n v="14.896000000000001"/>
    <x v="8"/>
    <n v="10"/>
    <x v="2"/>
    <s v="Q4"/>
  </r>
  <r>
    <n v="3208"/>
    <s v="CA-2016-155363"/>
    <x v="849"/>
    <d v="2014-11-16T00:00:00"/>
    <s v="Standard Class"/>
    <s v="RD-19900"/>
    <x v="76"/>
    <x v="0"/>
    <s v="United States"/>
    <s v="San Diego"/>
    <x v="1"/>
    <n v="92037"/>
    <x v="1"/>
    <s v="OFF-LA-10000407"/>
    <x v="1"/>
    <x v="2"/>
    <x v="2531"/>
    <x v="8"/>
    <x v="0"/>
    <n v="18.3264"/>
    <x v="8"/>
    <n v="10"/>
    <x v="2"/>
    <s v="Q4"/>
  </r>
  <r>
    <n v="3209"/>
    <s v="CA-2016-155364"/>
    <x v="850"/>
    <d v="2016-01-15T00:00:00"/>
    <s v="Standard Class"/>
    <s v="LA-16780"/>
    <x v="156"/>
    <x v="1"/>
    <s v="United States"/>
    <s v="Fresno"/>
    <x v="1"/>
    <n v="93727"/>
    <x v="1"/>
    <s v="TEC-AC-10000420"/>
    <x v="2"/>
    <x v="11"/>
    <x v="2532"/>
    <x v="2"/>
    <x v="0"/>
    <n v="118.983"/>
    <x v="3"/>
    <n v="9"/>
    <x v="0"/>
    <s v="Q3"/>
  </r>
  <r>
    <n v="3210"/>
    <s v="CA-2016-155365"/>
    <x v="850"/>
    <d v="2016-01-15T00:00:00"/>
    <s v="Standard Class"/>
    <s v="LA-16780"/>
    <x v="156"/>
    <x v="1"/>
    <s v="United States"/>
    <s v="Fresno"/>
    <x v="1"/>
    <n v="93727"/>
    <x v="1"/>
    <s v="TEC-PH-10002726"/>
    <x v="2"/>
    <x v="7"/>
    <x v="2533"/>
    <x v="6"/>
    <x v="2"/>
    <n v="141.72300000000001"/>
    <x v="3"/>
    <n v="9"/>
    <x v="0"/>
    <s v="Q3"/>
  </r>
  <r>
    <n v="3211"/>
    <s v="CA-2016-155366"/>
    <x v="585"/>
    <d v="2017-09-27T00:00:00"/>
    <s v="Standard Class"/>
    <s v="SH-19975"/>
    <x v="64"/>
    <x v="1"/>
    <s v="United States"/>
    <s v="Pearland"/>
    <x v="5"/>
    <n v="77581"/>
    <x v="2"/>
    <s v="OFF-EN-10001415"/>
    <x v="1"/>
    <x v="12"/>
    <x v="2513"/>
    <x v="1"/>
    <x v="2"/>
    <n v="5.0220000000000002"/>
    <x v="3"/>
    <n v="9"/>
    <x v="3"/>
    <s v="Q3"/>
  </r>
  <r>
    <n v="3212"/>
    <s v="CA-2016-155367"/>
    <x v="585"/>
    <d v="2017-09-27T00:00:00"/>
    <s v="Standard Class"/>
    <s v="SH-19975"/>
    <x v="64"/>
    <x v="1"/>
    <s v="United States"/>
    <s v="Pearland"/>
    <x v="5"/>
    <n v="77581"/>
    <x v="2"/>
    <s v="OFF-BI-10000773"/>
    <x v="1"/>
    <x v="8"/>
    <x v="2534"/>
    <x v="3"/>
    <x v="3"/>
    <n v="-18.526199999999999"/>
    <x v="3"/>
    <n v="9"/>
    <x v="3"/>
    <s v="Q3"/>
  </r>
  <r>
    <n v="3213"/>
    <s v="CA-2016-155368"/>
    <x v="851"/>
    <d v="2014-12-28T00:00:00"/>
    <s v="Standard Class"/>
    <s v="SF-20200"/>
    <x v="227"/>
    <x v="0"/>
    <s v="United States"/>
    <s v="Richmond"/>
    <x v="14"/>
    <n v="47374"/>
    <x v="2"/>
    <s v="OFF-AP-10002350"/>
    <x v="1"/>
    <x v="9"/>
    <x v="2535"/>
    <x v="10"/>
    <x v="0"/>
    <n v="58.027200000000001"/>
    <x v="1"/>
    <n v="12"/>
    <x v="2"/>
    <s v="Q4"/>
  </r>
  <r>
    <n v="3214"/>
    <s v="CA-2016-155369"/>
    <x v="439"/>
    <d v="2016-06-01T00:00:00"/>
    <s v="Standard Class"/>
    <s v="TH-21235"/>
    <x v="260"/>
    <x v="1"/>
    <s v="United States"/>
    <s v="Philadelphia"/>
    <x v="9"/>
    <n v="19134"/>
    <x v="3"/>
    <s v="OFF-AR-10001919"/>
    <x v="1"/>
    <x v="6"/>
    <x v="2536"/>
    <x v="7"/>
    <x v="2"/>
    <n v="0.16919999999999999"/>
    <x v="5"/>
    <n v="5"/>
    <x v="0"/>
    <s v="Q2"/>
  </r>
  <r>
    <n v="3215"/>
    <s v="CA-2016-155370"/>
    <x v="439"/>
    <d v="2016-06-01T00:00:00"/>
    <s v="Standard Class"/>
    <s v="TH-21235"/>
    <x v="260"/>
    <x v="1"/>
    <s v="United States"/>
    <s v="Philadelphia"/>
    <x v="9"/>
    <n v="19134"/>
    <x v="3"/>
    <s v="OFF-AP-10002082"/>
    <x v="1"/>
    <x v="9"/>
    <x v="1487"/>
    <x v="0"/>
    <x v="2"/>
    <n v="6.5339999999999998"/>
    <x v="5"/>
    <n v="5"/>
    <x v="0"/>
    <s v="Q2"/>
  </r>
  <r>
    <n v="3216"/>
    <s v="CA-2016-155371"/>
    <x v="141"/>
    <d v="2017-07-10T00:00:00"/>
    <s v="First Class"/>
    <s v="VG-21790"/>
    <x v="364"/>
    <x v="0"/>
    <s v="United States"/>
    <s v="San Mateo"/>
    <x v="1"/>
    <n v="94403"/>
    <x v="1"/>
    <s v="OFF-LA-10002762"/>
    <x v="1"/>
    <x v="2"/>
    <x v="50"/>
    <x v="5"/>
    <x v="0"/>
    <n v="35.334600000000002"/>
    <x v="0"/>
    <n v="8"/>
    <x v="3"/>
    <s v="Q3"/>
  </r>
  <r>
    <n v="3217"/>
    <s v="CA-2016-155372"/>
    <x v="8"/>
    <d v="2014-05-17T00:00:00"/>
    <s v="Standard Class"/>
    <s v="NP-18325"/>
    <x v="268"/>
    <x v="0"/>
    <s v="United States"/>
    <s v="Oakland"/>
    <x v="1"/>
    <n v="94601"/>
    <x v="1"/>
    <s v="TEC-AC-10002800"/>
    <x v="2"/>
    <x v="11"/>
    <x v="145"/>
    <x v="1"/>
    <x v="0"/>
    <n v="52.4895"/>
    <x v="5"/>
    <n v="5"/>
    <x v="2"/>
    <s v="Q2"/>
  </r>
  <r>
    <n v="3218"/>
    <s v="CA-2016-155373"/>
    <x v="468"/>
    <d v="2017-11-16T00:00:00"/>
    <s v="Standard Class"/>
    <s v="FH-14275"/>
    <x v="395"/>
    <x v="1"/>
    <s v="United States"/>
    <s v="New York City"/>
    <x v="15"/>
    <n v="10024"/>
    <x v="3"/>
    <s v="OFF-BI-10003925"/>
    <x v="1"/>
    <x v="8"/>
    <x v="2537"/>
    <x v="1"/>
    <x v="2"/>
    <n v="314.27190000000002"/>
    <x v="8"/>
    <n v="10"/>
    <x v="3"/>
    <s v="Q4"/>
  </r>
  <r>
    <n v="3219"/>
    <s v="CA-2016-155374"/>
    <x v="468"/>
    <d v="2017-11-16T00:00:00"/>
    <s v="Standard Class"/>
    <s v="FH-14275"/>
    <x v="395"/>
    <x v="1"/>
    <s v="United States"/>
    <s v="New York City"/>
    <x v="15"/>
    <n v="10024"/>
    <x v="3"/>
    <s v="TEC-PH-10002200"/>
    <x v="2"/>
    <x v="7"/>
    <x v="2538"/>
    <x v="0"/>
    <x v="0"/>
    <n v="124.9552"/>
    <x v="8"/>
    <n v="10"/>
    <x v="3"/>
    <s v="Q4"/>
  </r>
  <r>
    <n v="3220"/>
    <s v="CA-2016-155375"/>
    <x v="653"/>
    <d v="2015-10-08T00:00:00"/>
    <s v="Standard Class"/>
    <s v="JP-15460"/>
    <x v="687"/>
    <x v="1"/>
    <s v="United States"/>
    <s v="Lakewood"/>
    <x v="30"/>
    <n v="8701"/>
    <x v="3"/>
    <s v="OFF-PA-10001295"/>
    <x v="1"/>
    <x v="10"/>
    <x v="450"/>
    <x v="2"/>
    <x v="0"/>
    <n v="45.527999999999999"/>
    <x v="11"/>
    <n v="2"/>
    <x v="1"/>
    <s v="Q1"/>
  </r>
  <r>
    <n v="3221"/>
    <s v="CA-2016-155376"/>
    <x v="653"/>
    <d v="2015-10-08T00:00:00"/>
    <s v="Standard Class"/>
    <s v="JP-15460"/>
    <x v="687"/>
    <x v="1"/>
    <s v="United States"/>
    <s v="Lakewood"/>
    <x v="30"/>
    <n v="8701"/>
    <x v="3"/>
    <s v="OFF-EN-10002500"/>
    <x v="1"/>
    <x v="12"/>
    <x v="2539"/>
    <x v="4"/>
    <x v="0"/>
    <n v="23.004000000000001"/>
    <x v="11"/>
    <n v="2"/>
    <x v="1"/>
    <s v="Q1"/>
  </r>
  <r>
    <n v="3222"/>
    <s v="CA-2016-155377"/>
    <x v="653"/>
    <d v="2015-10-08T00:00:00"/>
    <s v="Standard Class"/>
    <s v="JP-15460"/>
    <x v="687"/>
    <x v="1"/>
    <s v="United States"/>
    <s v="Lakewood"/>
    <x v="30"/>
    <n v="8701"/>
    <x v="3"/>
    <s v="TEC-AC-10000892"/>
    <x v="2"/>
    <x v="11"/>
    <x v="2540"/>
    <x v="7"/>
    <x v="0"/>
    <n v="32.4"/>
    <x v="11"/>
    <n v="2"/>
    <x v="1"/>
    <s v="Q1"/>
  </r>
  <r>
    <n v="3223"/>
    <s v="CA-2016-155378"/>
    <x v="852"/>
    <d v="2014-10-05T00:00:00"/>
    <s v="First Class"/>
    <s v="ES-14080"/>
    <x v="20"/>
    <x v="1"/>
    <s v="United States"/>
    <s v="Tempe"/>
    <x v="16"/>
    <n v="85281"/>
    <x v="1"/>
    <s v="OFF-PA-10001838"/>
    <x v="1"/>
    <x v="10"/>
    <x v="2541"/>
    <x v="0"/>
    <x v="2"/>
    <n v="3.4104000000000001"/>
    <x v="11"/>
    <n v="2"/>
    <x v="2"/>
    <s v="Q1"/>
  </r>
  <r>
    <n v="3224"/>
    <s v="CA-2016-155379"/>
    <x v="852"/>
    <d v="2014-10-05T00:00:00"/>
    <s v="First Class"/>
    <s v="ES-14080"/>
    <x v="20"/>
    <x v="1"/>
    <s v="United States"/>
    <s v="Tempe"/>
    <x v="16"/>
    <n v="85281"/>
    <x v="1"/>
    <s v="OFF-FA-10000735"/>
    <x v="1"/>
    <x v="13"/>
    <x v="1081"/>
    <x v="0"/>
    <x v="2"/>
    <n v="1.46"/>
    <x v="11"/>
    <n v="2"/>
    <x v="2"/>
    <s v="Q1"/>
  </r>
  <r>
    <n v="3225"/>
    <s v="CA-2016-155380"/>
    <x v="852"/>
    <d v="2014-10-05T00:00:00"/>
    <s v="First Class"/>
    <s v="ES-14080"/>
    <x v="20"/>
    <x v="1"/>
    <s v="United States"/>
    <s v="Tempe"/>
    <x v="16"/>
    <n v="85281"/>
    <x v="1"/>
    <s v="TEC-PH-10001760"/>
    <x v="2"/>
    <x v="7"/>
    <x v="2542"/>
    <x v="0"/>
    <x v="2"/>
    <n v="107.46"/>
    <x v="11"/>
    <n v="2"/>
    <x v="2"/>
    <s v="Q1"/>
  </r>
  <r>
    <n v="3226"/>
    <s v="CA-2016-155381"/>
    <x v="852"/>
    <d v="2014-10-05T00:00:00"/>
    <s v="First Class"/>
    <s v="ES-14080"/>
    <x v="20"/>
    <x v="1"/>
    <s v="United States"/>
    <s v="Tempe"/>
    <x v="16"/>
    <n v="85281"/>
    <x v="1"/>
    <s v="OFF-EN-10004846"/>
    <x v="1"/>
    <x v="12"/>
    <x v="2543"/>
    <x v="5"/>
    <x v="2"/>
    <n v="4.6284000000000001"/>
    <x v="11"/>
    <n v="2"/>
    <x v="2"/>
    <s v="Q1"/>
  </r>
  <r>
    <n v="3227"/>
    <s v="CA-2016-155382"/>
    <x v="852"/>
    <d v="2014-10-05T00:00:00"/>
    <s v="First Class"/>
    <s v="ES-14080"/>
    <x v="20"/>
    <x v="1"/>
    <s v="United States"/>
    <s v="Tempe"/>
    <x v="16"/>
    <n v="85281"/>
    <x v="1"/>
    <s v="OFF-SU-10003567"/>
    <x v="1"/>
    <x v="14"/>
    <x v="2544"/>
    <x v="0"/>
    <x v="2"/>
    <n v="-3.2639999999999998"/>
    <x v="11"/>
    <n v="2"/>
    <x v="2"/>
    <s v="Q1"/>
  </r>
  <r>
    <n v="3228"/>
    <s v="CA-2016-155383"/>
    <x v="852"/>
    <d v="2014-10-05T00:00:00"/>
    <s v="First Class"/>
    <s v="ES-14080"/>
    <x v="20"/>
    <x v="1"/>
    <s v="United States"/>
    <s v="Tempe"/>
    <x v="16"/>
    <n v="85281"/>
    <x v="1"/>
    <s v="TEC-PH-10001557"/>
    <x v="2"/>
    <x v="7"/>
    <x v="84"/>
    <x v="1"/>
    <x v="2"/>
    <n v="20.157900000000001"/>
    <x v="11"/>
    <n v="2"/>
    <x v="2"/>
    <s v="Q1"/>
  </r>
  <r>
    <n v="3229"/>
    <s v="CA-2016-155384"/>
    <x v="852"/>
    <d v="2014-10-05T00:00:00"/>
    <s v="First Class"/>
    <s v="ES-14080"/>
    <x v="20"/>
    <x v="1"/>
    <s v="United States"/>
    <s v="Tempe"/>
    <x v="16"/>
    <n v="85281"/>
    <x v="1"/>
    <s v="TEC-AC-10003038"/>
    <x v="2"/>
    <x v="11"/>
    <x v="181"/>
    <x v="7"/>
    <x v="2"/>
    <n v="-8.9499999999999996E-2"/>
    <x v="11"/>
    <n v="2"/>
    <x v="2"/>
    <s v="Q1"/>
  </r>
  <r>
    <n v="3230"/>
    <s v="CA-2016-155385"/>
    <x v="430"/>
    <d v="2014-08-16T00:00:00"/>
    <s v="Standard Class"/>
    <s v="KL-16645"/>
    <x v="107"/>
    <x v="0"/>
    <s v="United States"/>
    <s v="New York City"/>
    <x v="15"/>
    <n v="10035"/>
    <x v="3"/>
    <s v="OFF-ST-10004459"/>
    <x v="1"/>
    <x v="4"/>
    <x v="2545"/>
    <x v="7"/>
    <x v="0"/>
    <n v="18.766999999999999"/>
    <x v="2"/>
    <n v="11"/>
    <x v="2"/>
    <s v="Q4"/>
  </r>
  <r>
    <n v="3231"/>
    <s v="CA-2016-155386"/>
    <x v="853"/>
    <d v="2017-09-05T00:00:00"/>
    <s v="Second Class"/>
    <s v="BN-11515"/>
    <x v="202"/>
    <x v="0"/>
    <s v="United States"/>
    <s v="New York City"/>
    <x v="15"/>
    <n v="10009"/>
    <x v="3"/>
    <s v="FUR-FU-10004960"/>
    <x v="0"/>
    <x v="5"/>
    <x v="9"/>
    <x v="2"/>
    <x v="0"/>
    <n v="39.066000000000003"/>
    <x v="7"/>
    <n v="1"/>
    <x v="3"/>
    <s v="Q1"/>
  </r>
  <r>
    <n v="3232"/>
    <s v="CA-2016-155387"/>
    <x v="513"/>
    <d v="2017-04-22T00:00:00"/>
    <s v="Standard Class"/>
    <s v="ND-18370"/>
    <x v="444"/>
    <x v="0"/>
    <s v="United States"/>
    <s v="Houston"/>
    <x v="5"/>
    <n v="77095"/>
    <x v="2"/>
    <s v="OFF-BI-10000632"/>
    <x v="1"/>
    <x v="8"/>
    <x v="2522"/>
    <x v="1"/>
    <x v="3"/>
    <n v="-44.278199999999998"/>
    <x v="4"/>
    <n v="4"/>
    <x v="3"/>
    <s v="Q2"/>
  </r>
  <r>
    <n v="3233"/>
    <s v="CA-2016-155388"/>
    <x v="513"/>
    <d v="2017-04-22T00:00:00"/>
    <s v="Standard Class"/>
    <s v="ND-18370"/>
    <x v="444"/>
    <x v="0"/>
    <s v="United States"/>
    <s v="Houston"/>
    <x v="5"/>
    <n v="77095"/>
    <x v="2"/>
    <s v="OFF-BI-10001107"/>
    <x v="1"/>
    <x v="8"/>
    <x v="1671"/>
    <x v="7"/>
    <x v="3"/>
    <n v="-4.7784000000000004"/>
    <x v="4"/>
    <n v="4"/>
    <x v="3"/>
    <s v="Q2"/>
  </r>
  <r>
    <n v="3234"/>
    <s v="CA-2016-155389"/>
    <x v="513"/>
    <d v="2017-04-22T00:00:00"/>
    <s v="Standard Class"/>
    <s v="ND-18370"/>
    <x v="444"/>
    <x v="0"/>
    <s v="United States"/>
    <s v="Houston"/>
    <x v="5"/>
    <n v="77095"/>
    <x v="2"/>
    <s v="OFF-ST-10002301"/>
    <x v="1"/>
    <x v="4"/>
    <x v="2546"/>
    <x v="0"/>
    <x v="2"/>
    <n v="-7.7291999999999996"/>
    <x v="4"/>
    <n v="4"/>
    <x v="3"/>
    <s v="Q2"/>
  </r>
  <r>
    <n v="3235"/>
    <s v="CA-2016-155390"/>
    <x v="423"/>
    <d v="2016-04-27T00:00:00"/>
    <s v="First Class"/>
    <s v="JL-15130"/>
    <x v="691"/>
    <x v="0"/>
    <s v="United States"/>
    <s v="Riverside"/>
    <x v="1"/>
    <n v="92503"/>
    <x v="1"/>
    <s v="OFF-BI-10003355"/>
    <x v="1"/>
    <x v="8"/>
    <x v="2176"/>
    <x v="7"/>
    <x v="2"/>
    <n v="1.3944000000000001"/>
    <x v="4"/>
    <n v="4"/>
    <x v="0"/>
    <s v="Q2"/>
  </r>
  <r>
    <n v="3236"/>
    <s v="CA-2016-155391"/>
    <x v="804"/>
    <d v="2016-01-15T00:00:00"/>
    <s v="Same Day"/>
    <s v="RC-19825"/>
    <x v="116"/>
    <x v="0"/>
    <s v="United States"/>
    <s v="Fairfield"/>
    <x v="29"/>
    <n v="6824"/>
    <x v="3"/>
    <s v="FUR-TA-10002903"/>
    <x v="0"/>
    <x v="3"/>
    <x v="2547"/>
    <x v="7"/>
    <x v="4"/>
    <n v="-15.582599999999999"/>
    <x v="7"/>
    <n v="1"/>
    <x v="0"/>
    <s v="Q1"/>
  </r>
  <r>
    <n v="3237"/>
    <s v="CA-2016-155392"/>
    <x v="440"/>
    <d v="2016-05-02T00:00:00"/>
    <s v="Same Day"/>
    <s v="CC-12475"/>
    <x v="693"/>
    <x v="0"/>
    <s v="United States"/>
    <s v="New York City"/>
    <x v="15"/>
    <n v="10024"/>
    <x v="3"/>
    <s v="OFF-ST-10001580"/>
    <x v="1"/>
    <x v="4"/>
    <x v="2548"/>
    <x v="1"/>
    <x v="0"/>
    <n v="12.5832"/>
    <x v="11"/>
    <n v="2"/>
    <x v="0"/>
    <s v="Q1"/>
  </r>
  <r>
    <n v="3238"/>
    <s v="CA-2016-155393"/>
    <x v="440"/>
    <d v="2016-05-02T00:00:00"/>
    <s v="Same Day"/>
    <s v="CC-12475"/>
    <x v="693"/>
    <x v="0"/>
    <s v="United States"/>
    <s v="New York City"/>
    <x v="15"/>
    <n v="10024"/>
    <x v="3"/>
    <s v="OFF-BI-10000315"/>
    <x v="1"/>
    <x v="8"/>
    <x v="2549"/>
    <x v="1"/>
    <x v="2"/>
    <n v="15.951599999999999"/>
    <x v="11"/>
    <n v="2"/>
    <x v="0"/>
    <s v="Q1"/>
  </r>
  <r>
    <n v="3239"/>
    <s v="CA-2016-155394"/>
    <x v="73"/>
    <d v="2016-11-27T00:00:00"/>
    <s v="Standard Class"/>
    <s v="DW-13195"/>
    <x v="694"/>
    <x v="1"/>
    <s v="United States"/>
    <s v="Houston"/>
    <x v="5"/>
    <n v="77095"/>
    <x v="2"/>
    <s v="FUR-CH-10003774"/>
    <x v="0"/>
    <x v="1"/>
    <x v="2550"/>
    <x v="2"/>
    <x v="4"/>
    <n v="-77.332999999999998"/>
    <x v="2"/>
    <n v="11"/>
    <x v="0"/>
    <s v="Q4"/>
  </r>
  <r>
    <n v="3240"/>
    <s v="CA-2016-155395"/>
    <x v="73"/>
    <d v="2016-11-27T00:00:00"/>
    <s v="Standard Class"/>
    <s v="DW-13195"/>
    <x v="694"/>
    <x v="1"/>
    <s v="United States"/>
    <s v="Houston"/>
    <x v="5"/>
    <n v="77095"/>
    <x v="2"/>
    <s v="TEC-PH-10003095"/>
    <x v="2"/>
    <x v="7"/>
    <x v="2551"/>
    <x v="3"/>
    <x v="2"/>
    <n v="46.094999999999999"/>
    <x v="2"/>
    <n v="11"/>
    <x v="0"/>
    <s v="Q4"/>
  </r>
  <r>
    <n v="3241"/>
    <s v="CA-2016-155396"/>
    <x v="73"/>
    <d v="2016-11-27T00:00:00"/>
    <s v="Standard Class"/>
    <s v="DW-13195"/>
    <x v="694"/>
    <x v="1"/>
    <s v="United States"/>
    <s v="Houston"/>
    <x v="5"/>
    <n v="77095"/>
    <x v="2"/>
    <s v="FUR-FU-10000023"/>
    <x v="0"/>
    <x v="5"/>
    <x v="2552"/>
    <x v="1"/>
    <x v="7"/>
    <n v="-2.8271999999999999"/>
    <x v="2"/>
    <n v="11"/>
    <x v="0"/>
    <s v="Q4"/>
  </r>
  <r>
    <n v="3242"/>
    <s v="CA-2016-155397"/>
    <x v="854"/>
    <d v="2016-02-03T00:00:00"/>
    <s v="First Class"/>
    <s v="CK-12760"/>
    <x v="316"/>
    <x v="1"/>
    <s v="United States"/>
    <s v="Arlington"/>
    <x v="17"/>
    <n v="22204"/>
    <x v="0"/>
    <s v="OFF-ST-10002214"/>
    <x v="1"/>
    <x v="4"/>
    <x v="1982"/>
    <x v="2"/>
    <x v="0"/>
    <n v="14.677"/>
    <x v="7"/>
    <n v="1"/>
    <x v="0"/>
    <s v="Q1"/>
  </r>
  <r>
    <n v="3243"/>
    <s v="CA-2016-155398"/>
    <x v="185"/>
    <d v="2017-04-05T00:00:00"/>
    <s v="Second Class"/>
    <s v="EG-13900"/>
    <x v="283"/>
    <x v="0"/>
    <s v="United States"/>
    <s v="Chicago"/>
    <x v="10"/>
    <n v="60623"/>
    <x v="2"/>
    <s v="OFF-BI-10002799"/>
    <x v="1"/>
    <x v="8"/>
    <x v="2553"/>
    <x v="11"/>
    <x v="3"/>
    <n v="-22.895600000000002"/>
    <x v="10"/>
    <n v="3"/>
    <x v="3"/>
    <s v="Q1"/>
  </r>
  <r>
    <n v="3244"/>
    <s v="CA-2016-155399"/>
    <x v="96"/>
    <d v="2017-12-05T00:00:00"/>
    <s v="Standard Class"/>
    <s v="SJ-20215"/>
    <x v="695"/>
    <x v="0"/>
    <s v="United States"/>
    <s v="Grand Prairie"/>
    <x v="5"/>
    <n v="75051"/>
    <x v="2"/>
    <s v="TEC-PH-10004912"/>
    <x v="2"/>
    <x v="7"/>
    <x v="2554"/>
    <x v="2"/>
    <x v="2"/>
    <n v="24.727499999999999"/>
    <x v="7"/>
    <n v="1"/>
    <x v="3"/>
    <s v="Q1"/>
  </r>
  <r>
    <n v="3245"/>
    <s v="CA-2016-155400"/>
    <x v="96"/>
    <d v="2017-12-05T00:00:00"/>
    <s v="Standard Class"/>
    <s v="SJ-20215"/>
    <x v="695"/>
    <x v="0"/>
    <s v="United States"/>
    <s v="Grand Prairie"/>
    <x v="5"/>
    <n v="75051"/>
    <x v="2"/>
    <s v="FUR-CH-10002602"/>
    <x v="0"/>
    <x v="1"/>
    <x v="2555"/>
    <x v="1"/>
    <x v="4"/>
    <n v="-18.117599999999999"/>
    <x v="7"/>
    <n v="1"/>
    <x v="3"/>
    <s v="Q1"/>
  </r>
  <r>
    <n v="3246"/>
    <s v="CA-2016-155401"/>
    <x v="389"/>
    <d v="2017-12-12T00:00:00"/>
    <s v="Second Class"/>
    <s v="BP-11185"/>
    <x v="130"/>
    <x v="1"/>
    <s v="United States"/>
    <s v="Seattle"/>
    <x v="4"/>
    <n v="98103"/>
    <x v="1"/>
    <s v="TEC-AC-10004510"/>
    <x v="2"/>
    <x v="11"/>
    <x v="1216"/>
    <x v="1"/>
    <x v="0"/>
    <n v="4.9080000000000004"/>
    <x v="8"/>
    <n v="10"/>
    <x v="3"/>
    <s v="Q4"/>
  </r>
  <r>
    <n v="3247"/>
    <s v="CA-2016-155402"/>
    <x v="389"/>
    <d v="2017-12-12T00:00:00"/>
    <s v="Second Class"/>
    <s v="BP-11185"/>
    <x v="130"/>
    <x v="1"/>
    <s v="United States"/>
    <s v="Seattle"/>
    <x v="4"/>
    <n v="98103"/>
    <x v="1"/>
    <s v="OFF-ST-10000060"/>
    <x v="1"/>
    <x v="4"/>
    <x v="1754"/>
    <x v="2"/>
    <x v="0"/>
    <n v="38.988"/>
    <x v="8"/>
    <n v="10"/>
    <x v="3"/>
    <s v="Q4"/>
  </r>
  <r>
    <n v="3248"/>
    <s v="CA-2016-155403"/>
    <x v="389"/>
    <d v="2017-12-12T00:00:00"/>
    <s v="Second Class"/>
    <s v="BP-11185"/>
    <x v="130"/>
    <x v="1"/>
    <s v="United States"/>
    <s v="Seattle"/>
    <x v="4"/>
    <n v="98103"/>
    <x v="1"/>
    <s v="OFF-AR-10000799"/>
    <x v="1"/>
    <x v="6"/>
    <x v="2556"/>
    <x v="1"/>
    <x v="0"/>
    <n v="5.2896000000000001"/>
    <x v="8"/>
    <n v="10"/>
    <x v="3"/>
    <s v="Q4"/>
  </r>
  <r>
    <n v="3249"/>
    <s v="CA-2016-155404"/>
    <x v="42"/>
    <d v="2016-09-21T00:00:00"/>
    <s v="Standard Class"/>
    <s v="SJ-20125"/>
    <x v="319"/>
    <x v="2"/>
    <s v="United States"/>
    <s v="Seattle"/>
    <x v="4"/>
    <n v="98103"/>
    <x v="1"/>
    <s v="FUR-CH-10004875"/>
    <x v="0"/>
    <x v="1"/>
    <x v="2369"/>
    <x v="0"/>
    <x v="2"/>
    <n v="9.9651999999999994"/>
    <x v="3"/>
    <n v="9"/>
    <x v="0"/>
    <s v="Q3"/>
  </r>
  <r>
    <n v="3250"/>
    <s v="CA-2016-155405"/>
    <x v="42"/>
    <d v="2016-09-21T00:00:00"/>
    <s v="Standard Class"/>
    <s v="SJ-20125"/>
    <x v="319"/>
    <x v="2"/>
    <s v="United States"/>
    <s v="Seattle"/>
    <x v="4"/>
    <n v="98103"/>
    <x v="1"/>
    <s v="TEC-PH-10002085"/>
    <x v="2"/>
    <x v="7"/>
    <x v="550"/>
    <x v="0"/>
    <x v="2"/>
    <n v="7.9188000000000001"/>
    <x v="3"/>
    <n v="9"/>
    <x v="0"/>
    <s v="Q3"/>
  </r>
  <r>
    <n v="3251"/>
    <s v="CA-2016-155406"/>
    <x v="443"/>
    <d v="2016-12-29T00:00:00"/>
    <s v="Standard Class"/>
    <s v="MC-17590"/>
    <x v="565"/>
    <x v="1"/>
    <s v="United States"/>
    <s v="Grand Rapids"/>
    <x v="12"/>
    <n v="49505"/>
    <x v="2"/>
    <s v="OFF-FA-10000992"/>
    <x v="1"/>
    <x v="13"/>
    <x v="2557"/>
    <x v="3"/>
    <x v="0"/>
    <n v="11.679500000000001"/>
    <x v="1"/>
    <n v="12"/>
    <x v="0"/>
    <s v="Q4"/>
  </r>
  <r>
    <n v="3252"/>
    <s v="CA-2016-155407"/>
    <x v="827"/>
    <d v="2017-04-19T00:00:00"/>
    <s v="First Class"/>
    <s v="BG-11740"/>
    <x v="696"/>
    <x v="0"/>
    <s v="United States"/>
    <s v="Philadelphia"/>
    <x v="9"/>
    <n v="19120"/>
    <x v="3"/>
    <s v="FUR-FU-10001473"/>
    <x v="0"/>
    <x v="5"/>
    <x v="2558"/>
    <x v="1"/>
    <x v="2"/>
    <n v="5.2773000000000003"/>
    <x v="4"/>
    <n v="4"/>
    <x v="3"/>
    <s v="Q2"/>
  </r>
  <r>
    <n v="3253"/>
    <s v="CA-2016-155408"/>
    <x v="855"/>
    <d v="2017-10-30T00:00:00"/>
    <s v="Second Class"/>
    <s v="MA-17560"/>
    <x v="15"/>
    <x v="2"/>
    <s v="United States"/>
    <s v="Chicago"/>
    <x v="10"/>
    <n v="60610"/>
    <x v="2"/>
    <s v="OFF-AR-10003045"/>
    <x v="1"/>
    <x v="6"/>
    <x v="2559"/>
    <x v="1"/>
    <x v="2"/>
    <n v="2.2050000000000001"/>
    <x v="8"/>
    <n v="10"/>
    <x v="3"/>
    <s v="Q4"/>
  </r>
  <r>
    <n v="3254"/>
    <s v="CA-2016-155409"/>
    <x v="855"/>
    <d v="2017-10-30T00:00:00"/>
    <s v="Second Class"/>
    <s v="MA-17560"/>
    <x v="15"/>
    <x v="2"/>
    <s v="United States"/>
    <s v="Chicago"/>
    <x v="10"/>
    <n v="60610"/>
    <x v="2"/>
    <s v="TEC-PH-10001536"/>
    <x v="2"/>
    <x v="7"/>
    <x v="2560"/>
    <x v="0"/>
    <x v="2"/>
    <n v="2.0388000000000002"/>
    <x v="8"/>
    <n v="10"/>
    <x v="3"/>
    <s v="Q4"/>
  </r>
  <r>
    <n v="3255"/>
    <s v="CA-2016-155410"/>
    <x v="630"/>
    <d v="2016-07-14T00:00:00"/>
    <s v="Standard Class"/>
    <s v="CC-12220"/>
    <x v="417"/>
    <x v="0"/>
    <s v="United States"/>
    <s v="Seattle"/>
    <x v="4"/>
    <n v="98105"/>
    <x v="1"/>
    <s v="TEC-PH-10001580"/>
    <x v="2"/>
    <x v="7"/>
    <x v="2561"/>
    <x v="7"/>
    <x v="2"/>
    <n v="9.4486000000000008"/>
    <x v="0"/>
    <n v="8"/>
    <x v="0"/>
    <s v="Q3"/>
  </r>
  <r>
    <n v="3256"/>
    <s v="CA-2016-155411"/>
    <x v="630"/>
    <d v="2016-07-14T00:00:00"/>
    <s v="Standard Class"/>
    <s v="CC-12220"/>
    <x v="417"/>
    <x v="0"/>
    <s v="United States"/>
    <s v="Seattle"/>
    <x v="4"/>
    <n v="98105"/>
    <x v="1"/>
    <s v="OFF-BI-10004209"/>
    <x v="1"/>
    <x v="8"/>
    <x v="1739"/>
    <x v="1"/>
    <x v="2"/>
    <n v="6.03"/>
    <x v="0"/>
    <n v="8"/>
    <x v="0"/>
    <s v="Q3"/>
  </r>
  <r>
    <n v="3257"/>
    <s v="CA-2016-155412"/>
    <x v="101"/>
    <d v="2015-08-14T00:00:00"/>
    <s v="Standard Class"/>
    <s v="RA-19885"/>
    <x v="19"/>
    <x v="1"/>
    <s v="United States"/>
    <s v="Jacksonville"/>
    <x v="2"/>
    <n v="32216"/>
    <x v="0"/>
    <s v="OFF-LA-10001613"/>
    <x v="1"/>
    <x v="2"/>
    <x v="871"/>
    <x v="0"/>
    <x v="2"/>
    <n v="1.6704000000000001"/>
    <x v="3"/>
    <n v="9"/>
    <x v="1"/>
    <s v="Q3"/>
  </r>
  <r>
    <n v="3258"/>
    <s v="CA-2016-155413"/>
    <x v="10"/>
    <d v="2016-12-14T00:00:00"/>
    <s v="Second Class"/>
    <s v="DK-12835"/>
    <x v="460"/>
    <x v="1"/>
    <s v="United States"/>
    <s v="Franklin"/>
    <x v="18"/>
    <n v="37064"/>
    <x v="0"/>
    <s v="FUR-TA-10001676"/>
    <x v="0"/>
    <x v="3"/>
    <x v="2562"/>
    <x v="1"/>
    <x v="10"/>
    <n v="-29.323799999999999"/>
    <x v="3"/>
    <n v="9"/>
    <x v="0"/>
    <s v="Q3"/>
  </r>
  <r>
    <n v="3259"/>
    <s v="CA-2016-155414"/>
    <x v="10"/>
    <d v="2016-12-14T00:00:00"/>
    <s v="Second Class"/>
    <s v="DK-12835"/>
    <x v="460"/>
    <x v="1"/>
    <s v="United States"/>
    <s v="Franklin"/>
    <x v="18"/>
    <n v="37064"/>
    <x v="0"/>
    <s v="OFF-BI-10003712"/>
    <x v="1"/>
    <x v="8"/>
    <x v="194"/>
    <x v="0"/>
    <x v="6"/>
    <n v="-2.0621999999999998"/>
    <x v="3"/>
    <n v="9"/>
    <x v="0"/>
    <s v="Q3"/>
  </r>
  <r>
    <n v="3260"/>
    <s v="CA-2016-155415"/>
    <x v="373"/>
    <d v="2016-11-17T00:00:00"/>
    <s v="Standard Class"/>
    <s v="LB-16795"/>
    <x v="697"/>
    <x v="2"/>
    <s v="United States"/>
    <s v="Highland Park"/>
    <x v="10"/>
    <n v="60035"/>
    <x v="2"/>
    <s v="OFF-BI-10000285"/>
    <x v="1"/>
    <x v="8"/>
    <x v="2563"/>
    <x v="0"/>
    <x v="3"/>
    <n v="-4.7039999999999997"/>
    <x v="2"/>
    <n v="11"/>
    <x v="0"/>
    <s v="Q4"/>
  </r>
  <r>
    <n v="3261"/>
    <s v="CA-2016-155416"/>
    <x v="687"/>
    <d v="2014-11-15T00:00:00"/>
    <s v="First Class"/>
    <s v="CM-11815"/>
    <x v="698"/>
    <x v="1"/>
    <s v="United States"/>
    <s v="Pasadena"/>
    <x v="5"/>
    <n v="77506"/>
    <x v="2"/>
    <s v="OFF-PA-10004609"/>
    <x v="1"/>
    <x v="10"/>
    <x v="557"/>
    <x v="4"/>
    <x v="2"/>
    <n v="7.2576000000000001"/>
    <x v="2"/>
    <n v="11"/>
    <x v="2"/>
    <s v="Q4"/>
  </r>
  <r>
    <n v="3262"/>
    <s v="CA-2016-155417"/>
    <x v="664"/>
    <d v="2014-11-19T00:00:00"/>
    <s v="First Class"/>
    <s v="TS-21205"/>
    <x v="131"/>
    <x v="1"/>
    <s v="United States"/>
    <s v="San Francisco"/>
    <x v="1"/>
    <n v="94109"/>
    <x v="1"/>
    <s v="TEC-AC-10001314"/>
    <x v="2"/>
    <x v="11"/>
    <x v="2564"/>
    <x v="0"/>
    <x v="0"/>
    <n v="7.9984000000000002"/>
    <x v="2"/>
    <n v="11"/>
    <x v="2"/>
    <s v="Q4"/>
  </r>
  <r>
    <n v="3263"/>
    <s v="CA-2016-155418"/>
    <x v="664"/>
    <d v="2014-11-19T00:00:00"/>
    <s v="First Class"/>
    <s v="TS-21205"/>
    <x v="131"/>
    <x v="1"/>
    <s v="United States"/>
    <s v="San Francisco"/>
    <x v="1"/>
    <n v="94109"/>
    <x v="1"/>
    <s v="OFF-PA-10003395"/>
    <x v="1"/>
    <x v="10"/>
    <x v="2565"/>
    <x v="3"/>
    <x v="0"/>
    <n v="352.29599999999999"/>
    <x v="2"/>
    <n v="11"/>
    <x v="2"/>
    <s v="Q4"/>
  </r>
  <r>
    <n v="3264"/>
    <s v="CA-2016-155419"/>
    <x v="664"/>
    <d v="2014-11-19T00:00:00"/>
    <s v="First Class"/>
    <s v="TS-21205"/>
    <x v="131"/>
    <x v="1"/>
    <s v="United States"/>
    <s v="San Francisco"/>
    <x v="1"/>
    <n v="94109"/>
    <x v="1"/>
    <s v="OFF-AP-10001242"/>
    <x v="1"/>
    <x v="9"/>
    <x v="2566"/>
    <x v="1"/>
    <x v="0"/>
    <n v="72.432000000000002"/>
    <x v="2"/>
    <n v="11"/>
    <x v="2"/>
    <s v="Q4"/>
  </r>
  <r>
    <n v="3265"/>
    <s v="CA-2016-155420"/>
    <x v="758"/>
    <d v="2016-03-08T00:00:00"/>
    <s v="Second Class"/>
    <s v="RF-19345"/>
    <x v="575"/>
    <x v="1"/>
    <s v="United States"/>
    <s v="Miami"/>
    <x v="2"/>
    <n v="33180"/>
    <x v="0"/>
    <s v="OFF-LA-10001641"/>
    <x v="1"/>
    <x v="2"/>
    <x v="1942"/>
    <x v="4"/>
    <x v="2"/>
    <n v="3.528"/>
    <x v="4"/>
    <n v="4"/>
    <x v="0"/>
    <s v="Q2"/>
  </r>
  <r>
    <n v="3266"/>
    <s v="CA-2016-155421"/>
    <x v="856"/>
    <d v="2014-10-15T00:00:00"/>
    <s v="Standard Class"/>
    <s v="JF-15565"/>
    <x v="535"/>
    <x v="0"/>
    <s v="United States"/>
    <s v="Philadelphia"/>
    <x v="9"/>
    <n v="19120"/>
    <x v="3"/>
    <s v="OFF-ST-10003816"/>
    <x v="1"/>
    <x v="4"/>
    <x v="2567"/>
    <x v="0"/>
    <x v="2"/>
    <n v="10.571400000000001"/>
    <x v="2"/>
    <n v="11"/>
    <x v="2"/>
    <s v="Q4"/>
  </r>
  <r>
    <n v="3267"/>
    <s v="CA-2016-155422"/>
    <x v="856"/>
    <d v="2014-10-15T00:00:00"/>
    <s v="Standard Class"/>
    <s v="JF-15565"/>
    <x v="535"/>
    <x v="0"/>
    <s v="United States"/>
    <s v="Philadelphia"/>
    <x v="9"/>
    <n v="19120"/>
    <x v="3"/>
    <s v="OFF-EN-10002230"/>
    <x v="1"/>
    <x v="12"/>
    <x v="2568"/>
    <x v="1"/>
    <x v="2"/>
    <n v="67.9833"/>
    <x v="2"/>
    <n v="11"/>
    <x v="2"/>
    <s v="Q4"/>
  </r>
  <r>
    <n v="3268"/>
    <s v="CA-2016-155423"/>
    <x v="857"/>
    <d v="2014-05-29T00:00:00"/>
    <s v="Standard Class"/>
    <s v="EH-14185"/>
    <x v="699"/>
    <x v="0"/>
    <s v="United States"/>
    <s v="Decatur"/>
    <x v="19"/>
    <n v="35601"/>
    <x v="0"/>
    <s v="TEC-PH-10002660"/>
    <x v="2"/>
    <x v="7"/>
    <x v="2569"/>
    <x v="0"/>
    <x v="0"/>
    <n v="33.994999999999997"/>
    <x v="5"/>
    <n v="5"/>
    <x v="2"/>
    <s v="Q2"/>
  </r>
  <r>
    <n v="3269"/>
    <s v="CA-2016-155424"/>
    <x v="857"/>
    <d v="2014-05-29T00:00:00"/>
    <s v="Standard Class"/>
    <s v="EH-14185"/>
    <x v="699"/>
    <x v="0"/>
    <s v="United States"/>
    <s v="Decatur"/>
    <x v="19"/>
    <n v="35601"/>
    <x v="0"/>
    <s v="TEC-PH-10003171"/>
    <x v="2"/>
    <x v="7"/>
    <x v="2570"/>
    <x v="7"/>
    <x v="0"/>
    <n v="12.586"/>
    <x v="5"/>
    <n v="5"/>
    <x v="2"/>
    <s v="Q2"/>
  </r>
  <r>
    <n v="3270"/>
    <s v="CA-2016-155425"/>
    <x v="858"/>
    <d v="2014-07-19T00:00:00"/>
    <s v="Standard Class"/>
    <s v="VW-21775"/>
    <x v="100"/>
    <x v="1"/>
    <s v="United States"/>
    <s v="Sioux Falls"/>
    <x v="44"/>
    <n v="57103"/>
    <x v="2"/>
    <s v="TEC-AC-10003709"/>
    <x v="2"/>
    <x v="11"/>
    <x v="1179"/>
    <x v="1"/>
    <x v="0"/>
    <n v="1.3068"/>
    <x v="6"/>
    <n v="7"/>
    <x v="2"/>
    <s v="Q3"/>
  </r>
  <r>
    <n v="3271"/>
    <s v="CA-2016-155426"/>
    <x v="858"/>
    <d v="2014-07-19T00:00:00"/>
    <s v="Standard Class"/>
    <s v="VW-21775"/>
    <x v="100"/>
    <x v="1"/>
    <s v="United States"/>
    <s v="Sioux Falls"/>
    <x v="44"/>
    <n v="57103"/>
    <x v="2"/>
    <s v="OFF-FA-10000304"/>
    <x v="1"/>
    <x v="13"/>
    <x v="2571"/>
    <x v="1"/>
    <x v="0"/>
    <n v="2.6814"/>
    <x v="6"/>
    <n v="7"/>
    <x v="2"/>
    <s v="Q3"/>
  </r>
  <r>
    <n v="3272"/>
    <s v="CA-2016-155427"/>
    <x v="17"/>
    <d v="2015-12-29T00:00:00"/>
    <s v="Second Class"/>
    <s v="KN-16450"/>
    <x v="634"/>
    <x v="1"/>
    <s v="United States"/>
    <s v="Visalia"/>
    <x v="1"/>
    <n v="93277"/>
    <x v="1"/>
    <s v="TEC-AC-10003709"/>
    <x v="2"/>
    <x v="11"/>
    <x v="1054"/>
    <x v="8"/>
    <x v="0"/>
    <n v="3.4847999999999999"/>
    <x v="1"/>
    <n v="12"/>
    <x v="1"/>
    <s v="Q4"/>
  </r>
  <r>
    <n v="3273"/>
    <s v="CA-2016-155428"/>
    <x v="97"/>
    <d v="2015-02-16T00:00:00"/>
    <s v="Standard Class"/>
    <s v="SJ-20215"/>
    <x v="695"/>
    <x v="0"/>
    <s v="United States"/>
    <s v="Los Angeles"/>
    <x v="1"/>
    <n v="90049"/>
    <x v="1"/>
    <s v="FUR-CH-10002774"/>
    <x v="0"/>
    <x v="1"/>
    <x v="2572"/>
    <x v="2"/>
    <x v="2"/>
    <n v="22.940999999999999"/>
    <x v="3"/>
    <n v="9"/>
    <x v="1"/>
    <s v="Q3"/>
  </r>
  <r>
    <n v="3274"/>
    <s v="CA-2016-155429"/>
    <x v="540"/>
    <d v="2017-05-12T00:00:00"/>
    <s v="Standard Class"/>
    <s v="PS-19045"/>
    <x v="390"/>
    <x v="2"/>
    <s v="United States"/>
    <s v="Los Angeles"/>
    <x v="1"/>
    <n v="90032"/>
    <x v="1"/>
    <s v="TEC-CO-10001046"/>
    <x v="2"/>
    <x v="16"/>
    <x v="2573"/>
    <x v="5"/>
    <x v="2"/>
    <n v="1049.9849999999999"/>
    <x v="0"/>
    <n v="8"/>
    <x v="3"/>
    <s v="Q3"/>
  </r>
  <r>
    <n v="3275"/>
    <s v="CA-2016-155430"/>
    <x v="808"/>
    <d v="2017-11-06T00:00:00"/>
    <s v="Standard Class"/>
    <s v="KM-16225"/>
    <x v="366"/>
    <x v="1"/>
    <s v="United States"/>
    <s v="Overland Park"/>
    <x v="41"/>
    <n v="66212"/>
    <x v="2"/>
    <s v="OFF-FA-10003495"/>
    <x v="1"/>
    <x v="13"/>
    <x v="2556"/>
    <x v="1"/>
    <x v="0"/>
    <n v="9.1199999999999992"/>
    <x v="11"/>
    <n v="2"/>
    <x v="3"/>
    <s v="Q1"/>
  </r>
  <r>
    <n v="3276"/>
    <s v="CA-2016-155431"/>
    <x v="808"/>
    <d v="2017-11-06T00:00:00"/>
    <s v="Standard Class"/>
    <s v="KM-16225"/>
    <x v="366"/>
    <x v="1"/>
    <s v="United States"/>
    <s v="Overland Park"/>
    <x v="41"/>
    <n v="66212"/>
    <x v="2"/>
    <s v="OFF-AR-10004685"/>
    <x v="1"/>
    <x v="6"/>
    <x v="2574"/>
    <x v="5"/>
    <x v="0"/>
    <n v="9.1674000000000007"/>
    <x v="11"/>
    <n v="2"/>
    <x v="3"/>
    <s v="Q1"/>
  </r>
  <r>
    <n v="3277"/>
    <s v="CA-2016-155432"/>
    <x v="267"/>
    <d v="2014-04-09T00:00:00"/>
    <s v="Second Class"/>
    <s v="GM-14695"/>
    <x v="620"/>
    <x v="1"/>
    <s v="United States"/>
    <s v="Alexandria"/>
    <x v="17"/>
    <n v="22304"/>
    <x v="0"/>
    <s v="OFF-AR-10004757"/>
    <x v="1"/>
    <x v="6"/>
    <x v="1003"/>
    <x v="3"/>
    <x v="0"/>
    <n v="7.5768000000000004"/>
    <x v="5"/>
    <n v="5"/>
    <x v="2"/>
    <s v="Q2"/>
  </r>
  <r>
    <n v="3278"/>
    <s v="CA-2016-155433"/>
    <x v="267"/>
    <d v="2014-04-09T00:00:00"/>
    <s v="Second Class"/>
    <s v="GM-14695"/>
    <x v="620"/>
    <x v="1"/>
    <s v="United States"/>
    <s v="Alexandria"/>
    <x v="17"/>
    <n v="22304"/>
    <x v="0"/>
    <s v="TEC-PH-10001615"/>
    <x v="2"/>
    <x v="7"/>
    <x v="2575"/>
    <x v="7"/>
    <x v="0"/>
    <n v="8.4070999999999998"/>
    <x v="5"/>
    <n v="5"/>
    <x v="2"/>
    <s v="Q2"/>
  </r>
  <r>
    <n v="3279"/>
    <s v="CA-2016-155434"/>
    <x v="267"/>
    <d v="2014-04-09T00:00:00"/>
    <s v="Second Class"/>
    <s v="GM-14695"/>
    <x v="620"/>
    <x v="1"/>
    <s v="United States"/>
    <s v="Alexandria"/>
    <x v="17"/>
    <n v="22304"/>
    <x v="0"/>
    <s v="OFF-PA-10003349"/>
    <x v="1"/>
    <x v="10"/>
    <x v="91"/>
    <x v="0"/>
    <x v="0"/>
    <n v="6.3503999999999996"/>
    <x v="5"/>
    <n v="5"/>
    <x v="2"/>
    <s v="Q2"/>
  </r>
  <r>
    <n v="3280"/>
    <s v="CA-2016-155435"/>
    <x v="267"/>
    <d v="2014-04-09T00:00:00"/>
    <s v="Second Class"/>
    <s v="GM-14695"/>
    <x v="620"/>
    <x v="1"/>
    <s v="United States"/>
    <s v="Alexandria"/>
    <x v="17"/>
    <n v="22304"/>
    <x v="0"/>
    <s v="OFF-AR-10000127"/>
    <x v="1"/>
    <x v="6"/>
    <x v="1003"/>
    <x v="3"/>
    <x v="0"/>
    <n v="6.6584000000000003"/>
    <x v="5"/>
    <n v="5"/>
    <x v="2"/>
    <s v="Q2"/>
  </r>
  <r>
    <n v="3281"/>
    <s v="CA-2016-155436"/>
    <x v="267"/>
    <d v="2014-04-09T00:00:00"/>
    <s v="Second Class"/>
    <s v="GM-14695"/>
    <x v="620"/>
    <x v="1"/>
    <s v="United States"/>
    <s v="Alexandria"/>
    <x v="17"/>
    <n v="22304"/>
    <x v="0"/>
    <s v="OFF-SU-10002881"/>
    <x v="1"/>
    <x v="14"/>
    <x v="2576"/>
    <x v="2"/>
    <x v="0"/>
    <n v="83.281000000000006"/>
    <x v="5"/>
    <n v="5"/>
    <x v="2"/>
    <s v="Q2"/>
  </r>
  <r>
    <n v="3282"/>
    <s v="CA-2016-155437"/>
    <x v="328"/>
    <d v="2014-09-24T00:00:00"/>
    <s v="Standard Class"/>
    <s v="KT-16465"/>
    <x v="446"/>
    <x v="0"/>
    <s v="United States"/>
    <s v="Raleigh"/>
    <x v="3"/>
    <n v="27604"/>
    <x v="0"/>
    <s v="TEC-AC-10001109"/>
    <x v="2"/>
    <x v="11"/>
    <x v="730"/>
    <x v="0"/>
    <x v="2"/>
    <n v="13.195600000000001"/>
    <x v="3"/>
    <n v="9"/>
    <x v="2"/>
    <s v="Q3"/>
  </r>
  <r>
    <n v="3283"/>
    <s v="CA-2016-155438"/>
    <x v="328"/>
    <d v="2014-09-24T00:00:00"/>
    <s v="Standard Class"/>
    <s v="KT-16465"/>
    <x v="446"/>
    <x v="0"/>
    <s v="United States"/>
    <s v="Raleigh"/>
    <x v="3"/>
    <n v="27604"/>
    <x v="0"/>
    <s v="OFF-PA-10000682"/>
    <x v="1"/>
    <x v="10"/>
    <x v="696"/>
    <x v="7"/>
    <x v="2"/>
    <n v="1.6761999999999999"/>
    <x v="3"/>
    <n v="9"/>
    <x v="2"/>
    <s v="Q3"/>
  </r>
  <r>
    <n v="3284"/>
    <s v="CA-2016-155439"/>
    <x v="587"/>
    <d v="2014-10-06T00:00:00"/>
    <s v="Standard Class"/>
    <s v="MH-17785"/>
    <x v="186"/>
    <x v="1"/>
    <s v="United States"/>
    <s v="New York City"/>
    <x v="15"/>
    <n v="10035"/>
    <x v="3"/>
    <s v="FUR-FU-10000221"/>
    <x v="0"/>
    <x v="5"/>
    <x v="593"/>
    <x v="1"/>
    <x v="0"/>
    <n v="5.1816000000000004"/>
    <x v="3"/>
    <n v="9"/>
    <x v="2"/>
    <s v="Q3"/>
  </r>
  <r>
    <n v="3285"/>
    <s v="CA-2016-155440"/>
    <x v="171"/>
    <d v="2014-09-17T00:00:00"/>
    <s v="Standard Class"/>
    <s v="AF-10885"/>
    <x v="314"/>
    <x v="0"/>
    <s v="United States"/>
    <s v="Fairfield"/>
    <x v="24"/>
    <n v="45014"/>
    <x v="3"/>
    <s v="OFF-BI-10002429"/>
    <x v="1"/>
    <x v="8"/>
    <x v="2577"/>
    <x v="3"/>
    <x v="6"/>
    <n v="-46.877600000000001"/>
    <x v="1"/>
    <n v="12"/>
    <x v="2"/>
    <s v="Q4"/>
  </r>
  <r>
    <n v="3286"/>
    <s v="CA-2016-155441"/>
    <x v="297"/>
    <d v="2017-02-25T00:00:00"/>
    <s v="Standard Class"/>
    <s v="JP-16135"/>
    <x v="655"/>
    <x v="2"/>
    <s v="United States"/>
    <s v="Muskogee"/>
    <x v="26"/>
    <n v="74403"/>
    <x v="2"/>
    <s v="OFF-AR-10002375"/>
    <x v="1"/>
    <x v="6"/>
    <x v="2578"/>
    <x v="0"/>
    <x v="0"/>
    <n v="1.9024000000000001"/>
    <x v="11"/>
    <n v="2"/>
    <x v="3"/>
    <s v="Q1"/>
  </r>
  <r>
    <n v="3287"/>
    <s v="CA-2016-155442"/>
    <x v="297"/>
    <d v="2017-02-25T00:00:00"/>
    <s v="Standard Class"/>
    <s v="JP-16135"/>
    <x v="655"/>
    <x v="2"/>
    <s v="United States"/>
    <s v="Muskogee"/>
    <x v="26"/>
    <n v="74403"/>
    <x v="2"/>
    <s v="OFF-AP-10000595"/>
    <x v="1"/>
    <x v="9"/>
    <x v="2579"/>
    <x v="1"/>
    <x v="0"/>
    <n v="3.4085999999999999"/>
    <x v="11"/>
    <n v="2"/>
    <x v="3"/>
    <s v="Q1"/>
  </r>
  <r>
    <n v="3288"/>
    <s v="CA-2016-155443"/>
    <x v="350"/>
    <d v="2015-12-15T00:00:00"/>
    <s v="First Class"/>
    <s v="RD-19585"/>
    <x v="361"/>
    <x v="0"/>
    <s v="United States"/>
    <s v="Temecula"/>
    <x v="1"/>
    <n v="92592"/>
    <x v="1"/>
    <s v="TEC-PH-10001530"/>
    <x v="2"/>
    <x v="7"/>
    <x v="567"/>
    <x v="1"/>
    <x v="2"/>
    <n v="49.437600000000003"/>
    <x v="1"/>
    <n v="12"/>
    <x v="1"/>
    <s v="Q4"/>
  </r>
  <r>
    <n v="3289"/>
    <s v="CA-2016-155444"/>
    <x v="350"/>
    <d v="2015-12-15T00:00:00"/>
    <s v="First Class"/>
    <s v="RD-19585"/>
    <x v="361"/>
    <x v="0"/>
    <s v="United States"/>
    <s v="Temecula"/>
    <x v="1"/>
    <n v="92592"/>
    <x v="1"/>
    <s v="OFF-BI-10000050"/>
    <x v="1"/>
    <x v="8"/>
    <x v="2580"/>
    <x v="2"/>
    <x v="2"/>
    <n v="9.8550000000000004"/>
    <x v="1"/>
    <n v="12"/>
    <x v="1"/>
    <s v="Q4"/>
  </r>
  <r>
    <n v="3290"/>
    <s v="CA-2016-155445"/>
    <x v="350"/>
    <d v="2015-12-15T00:00:00"/>
    <s v="First Class"/>
    <s v="RD-19585"/>
    <x v="361"/>
    <x v="0"/>
    <s v="United States"/>
    <s v="Temecula"/>
    <x v="1"/>
    <n v="92592"/>
    <x v="1"/>
    <s v="TEC-AC-10001552"/>
    <x v="2"/>
    <x v="11"/>
    <x v="2581"/>
    <x v="2"/>
    <x v="0"/>
    <n v="27.3735"/>
    <x v="1"/>
    <n v="12"/>
    <x v="1"/>
    <s v="Q4"/>
  </r>
  <r>
    <n v="3291"/>
    <s v="CA-2016-155446"/>
    <x v="350"/>
    <d v="2015-12-15T00:00:00"/>
    <s v="First Class"/>
    <s v="RD-19585"/>
    <x v="361"/>
    <x v="0"/>
    <s v="United States"/>
    <s v="Temecula"/>
    <x v="1"/>
    <n v="92592"/>
    <x v="1"/>
    <s v="TEC-AC-10003399"/>
    <x v="2"/>
    <x v="11"/>
    <x v="341"/>
    <x v="7"/>
    <x v="0"/>
    <n v="15.220800000000001"/>
    <x v="1"/>
    <n v="12"/>
    <x v="1"/>
    <s v="Q4"/>
  </r>
  <r>
    <n v="3292"/>
    <s v="CA-2016-155447"/>
    <x v="859"/>
    <d v="2016-11-04T00:00:00"/>
    <s v="Standard Class"/>
    <s v="JF-15295"/>
    <x v="639"/>
    <x v="0"/>
    <s v="United States"/>
    <s v="Sterling Heights"/>
    <x v="12"/>
    <n v="48310"/>
    <x v="2"/>
    <s v="OFF-AR-10004078"/>
    <x v="1"/>
    <x v="6"/>
    <x v="2582"/>
    <x v="0"/>
    <x v="0"/>
    <n v="3.504"/>
    <x v="8"/>
    <n v="10"/>
    <x v="0"/>
    <s v="Q4"/>
  </r>
  <r>
    <n v="3293"/>
    <s v="CA-2016-155448"/>
    <x v="58"/>
    <d v="2014-12-30T00:00:00"/>
    <s v="Standard Class"/>
    <s v="CK-12595"/>
    <x v="242"/>
    <x v="0"/>
    <s v="United States"/>
    <s v="San Diego"/>
    <x v="1"/>
    <n v="92024"/>
    <x v="1"/>
    <s v="OFF-SU-10002189"/>
    <x v="1"/>
    <x v="14"/>
    <x v="2583"/>
    <x v="1"/>
    <x v="0"/>
    <n v="0.1191"/>
    <x v="1"/>
    <n v="12"/>
    <x v="2"/>
    <s v="Q4"/>
  </r>
  <r>
    <n v="3294"/>
    <s v="CA-2016-155449"/>
    <x v="58"/>
    <d v="2014-12-30T00:00:00"/>
    <s v="Standard Class"/>
    <s v="CK-12595"/>
    <x v="242"/>
    <x v="0"/>
    <s v="United States"/>
    <s v="San Diego"/>
    <x v="1"/>
    <n v="92024"/>
    <x v="1"/>
    <s v="FUR-FU-10001852"/>
    <x v="0"/>
    <x v="5"/>
    <x v="2584"/>
    <x v="0"/>
    <x v="0"/>
    <n v="1.1135999999999999"/>
    <x v="1"/>
    <n v="12"/>
    <x v="2"/>
    <s v="Q4"/>
  </r>
  <r>
    <n v="3295"/>
    <s v="CA-2016-155450"/>
    <x v="860"/>
    <d v="2014-08-18T00:00:00"/>
    <s v="First Class"/>
    <s v="KH-16510"/>
    <x v="168"/>
    <x v="0"/>
    <s v="United States"/>
    <s v="Dallas"/>
    <x v="5"/>
    <n v="75081"/>
    <x v="2"/>
    <s v="OFF-BI-10003638"/>
    <x v="1"/>
    <x v="8"/>
    <x v="2585"/>
    <x v="8"/>
    <x v="3"/>
    <n v="-52.631999999999998"/>
    <x v="0"/>
    <n v="8"/>
    <x v="2"/>
    <s v="Q3"/>
  </r>
  <r>
    <n v="3296"/>
    <s v="CA-2016-155451"/>
    <x v="172"/>
    <d v="2017-10-03T00:00:00"/>
    <s v="First Class"/>
    <s v="CM-12655"/>
    <x v="475"/>
    <x v="2"/>
    <s v="United States"/>
    <s v="New York City"/>
    <x v="15"/>
    <n v="10035"/>
    <x v="3"/>
    <s v="TEC-MA-10002428"/>
    <x v="2"/>
    <x v="15"/>
    <x v="2586"/>
    <x v="10"/>
    <x v="0"/>
    <n v="767.20050000000003"/>
    <x v="7"/>
    <n v="1"/>
    <x v="3"/>
    <s v="Q1"/>
  </r>
  <r>
    <n v="3297"/>
    <s v="CA-2016-155452"/>
    <x v="293"/>
    <d v="2015-05-30T00:00:00"/>
    <s v="Standard Class"/>
    <s v="EB-13870"/>
    <x v="12"/>
    <x v="0"/>
    <s v="United States"/>
    <s v="Phoenix"/>
    <x v="16"/>
    <n v="85023"/>
    <x v="1"/>
    <s v="OFF-BI-10001036"/>
    <x v="1"/>
    <x v="8"/>
    <x v="2587"/>
    <x v="3"/>
    <x v="6"/>
    <n v="-12.795999999999999"/>
    <x v="5"/>
    <n v="5"/>
    <x v="1"/>
    <s v="Q2"/>
  </r>
  <r>
    <n v="3298"/>
    <s v="CA-2016-155453"/>
    <x v="293"/>
    <d v="2015-05-30T00:00:00"/>
    <s v="Standard Class"/>
    <s v="EB-13870"/>
    <x v="12"/>
    <x v="0"/>
    <s v="United States"/>
    <s v="Phoenix"/>
    <x v="16"/>
    <n v="85023"/>
    <x v="1"/>
    <s v="OFF-AP-10004708"/>
    <x v="1"/>
    <x v="9"/>
    <x v="1605"/>
    <x v="4"/>
    <x v="2"/>
    <n v="13.701599999999999"/>
    <x v="5"/>
    <n v="5"/>
    <x v="1"/>
    <s v="Q2"/>
  </r>
  <r>
    <n v="3299"/>
    <s v="CA-2016-155454"/>
    <x v="673"/>
    <d v="2017-11-16T00:00:00"/>
    <s v="Same Day"/>
    <s v="MW-18235"/>
    <x v="360"/>
    <x v="1"/>
    <s v="United States"/>
    <s v="San Francisco"/>
    <x v="1"/>
    <n v="94122"/>
    <x v="1"/>
    <s v="TEC-MA-10000488"/>
    <x v="2"/>
    <x v="15"/>
    <x v="2210"/>
    <x v="1"/>
    <x v="2"/>
    <n v="215.9973"/>
    <x v="2"/>
    <n v="11"/>
    <x v="3"/>
    <s v="Q4"/>
  </r>
  <r>
    <n v="3300"/>
    <s v="CA-2016-155455"/>
    <x v="728"/>
    <d v="2014-11-22T00:00:00"/>
    <s v="Standard Class"/>
    <s v="CS-11950"/>
    <x v="229"/>
    <x v="0"/>
    <s v="United States"/>
    <s v="Philadelphia"/>
    <x v="9"/>
    <n v="19140"/>
    <x v="3"/>
    <s v="OFF-BI-10003656"/>
    <x v="1"/>
    <x v="8"/>
    <x v="2588"/>
    <x v="7"/>
    <x v="6"/>
    <n v="-40.797600000000003"/>
    <x v="2"/>
    <n v="11"/>
    <x v="2"/>
    <s v="Q4"/>
  </r>
  <r>
    <n v="3301"/>
    <s v="CA-2016-155456"/>
    <x v="728"/>
    <d v="2014-11-22T00:00:00"/>
    <s v="Standard Class"/>
    <s v="CS-11950"/>
    <x v="229"/>
    <x v="0"/>
    <s v="United States"/>
    <s v="Philadelphia"/>
    <x v="9"/>
    <n v="19140"/>
    <x v="3"/>
    <s v="OFF-ST-10003656"/>
    <x v="1"/>
    <x v="4"/>
    <x v="2589"/>
    <x v="7"/>
    <x v="2"/>
    <n v="-16.318300000000001"/>
    <x v="2"/>
    <n v="11"/>
    <x v="2"/>
    <s v="Q4"/>
  </r>
  <r>
    <n v="3302"/>
    <s v="CA-2016-155457"/>
    <x v="728"/>
    <d v="2014-11-22T00:00:00"/>
    <s v="Standard Class"/>
    <s v="CS-11950"/>
    <x v="229"/>
    <x v="0"/>
    <s v="United States"/>
    <s v="Philadelphia"/>
    <x v="9"/>
    <n v="19140"/>
    <x v="3"/>
    <s v="TEC-PH-10001128"/>
    <x v="2"/>
    <x v="7"/>
    <x v="2590"/>
    <x v="5"/>
    <x v="10"/>
    <n v="-107.9928"/>
    <x v="2"/>
    <n v="11"/>
    <x v="2"/>
    <s v="Q4"/>
  </r>
  <r>
    <n v="3303"/>
    <s v="CA-2016-155458"/>
    <x v="728"/>
    <d v="2014-11-22T00:00:00"/>
    <s v="Standard Class"/>
    <s v="CS-11950"/>
    <x v="229"/>
    <x v="0"/>
    <s v="United States"/>
    <s v="Philadelphia"/>
    <x v="9"/>
    <n v="19140"/>
    <x v="3"/>
    <s v="FUR-FU-10001473"/>
    <x v="0"/>
    <x v="5"/>
    <x v="2558"/>
    <x v="1"/>
    <x v="2"/>
    <n v="5.2773000000000003"/>
    <x v="2"/>
    <n v="11"/>
    <x v="2"/>
    <s v="Q4"/>
  </r>
  <r>
    <n v="3304"/>
    <s v="CA-2016-155459"/>
    <x v="728"/>
    <d v="2014-11-22T00:00:00"/>
    <s v="Standard Class"/>
    <s v="CS-11950"/>
    <x v="229"/>
    <x v="0"/>
    <s v="United States"/>
    <s v="Philadelphia"/>
    <x v="9"/>
    <n v="19140"/>
    <x v="3"/>
    <s v="OFF-BI-10004656"/>
    <x v="1"/>
    <x v="8"/>
    <x v="2591"/>
    <x v="1"/>
    <x v="6"/>
    <n v="-1.4256"/>
    <x v="2"/>
    <n v="11"/>
    <x v="2"/>
    <s v="Q4"/>
  </r>
  <r>
    <n v="3305"/>
    <s v="CA-2016-155460"/>
    <x v="125"/>
    <d v="2015-01-01T00:00:00"/>
    <s v="Second Class"/>
    <s v="SP-20620"/>
    <x v="407"/>
    <x v="1"/>
    <s v="United States"/>
    <s v="Laredo"/>
    <x v="5"/>
    <n v="78041"/>
    <x v="2"/>
    <s v="OFF-EN-10004955"/>
    <x v="1"/>
    <x v="12"/>
    <x v="2592"/>
    <x v="1"/>
    <x v="2"/>
    <n v="4.7066999999999997"/>
    <x v="1"/>
    <n v="12"/>
    <x v="2"/>
    <s v="Q4"/>
  </r>
  <r>
    <n v="3306"/>
    <s v="CA-2016-155461"/>
    <x v="125"/>
    <d v="2015-01-01T00:00:00"/>
    <s v="Second Class"/>
    <s v="SP-20620"/>
    <x v="407"/>
    <x v="1"/>
    <s v="United States"/>
    <s v="Laredo"/>
    <x v="5"/>
    <n v="78041"/>
    <x v="2"/>
    <s v="TEC-PH-10002468"/>
    <x v="2"/>
    <x v="7"/>
    <x v="2039"/>
    <x v="0"/>
    <x v="2"/>
    <n v="19.038599999999999"/>
    <x v="1"/>
    <n v="12"/>
    <x v="2"/>
    <s v="Q4"/>
  </r>
  <r>
    <n v="3307"/>
    <s v="CA-2016-155462"/>
    <x v="125"/>
    <d v="2015-01-01T00:00:00"/>
    <s v="Second Class"/>
    <s v="SP-20620"/>
    <x v="407"/>
    <x v="1"/>
    <s v="United States"/>
    <s v="Laredo"/>
    <x v="5"/>
    <n v="78041"/>
    <x v="2"/>
    <s v="TEC-PH-10000576"/>
    <x v="2"/>
    <x v="7"/>
    <x v="2593"/>
    <x v="1"/>
    <x v="2"/>
    <n v="28.767900000000001"/>
    <x v="1"/>
    <n v="12"/>
    <x v="2"/>
    <s v="Q4"/>
  </r>
  <r>
    <n v="3308"/>
    <s v="CA-2016-155463"/>
    <x v="125"/>
    <d v="2015-01-01T00:00:00"/>
    <s v="Second Class"/>
    <s v="SP-20620"/>
    <x v="407"/>
    <x v="1"/>
    <s v="United States"/>
    <s v="Laredo"/>
    <x v="5"/>
    <n v="78041"/>
    <x v="2"/>
    <s v="OFF-BI-10002160"/>
    <x v="1"/>
    <x v="8"/>
    <x v="2594"/>
    <x v="1"/>
    <x v="3"/>
    <n v="-3.6576"/>
    <x v="1"/>
    <n v="12"/>
    <x v="2"/>
    <s v="Q4"/>
  </r>
  <r>
    <n v="3309"/>
    <s v="CA-2016-155464"/>
    <x v="125"/>
    <d v="2015-01-01T00:00:00"/>
    <s v="Second Class"/>
    <s v="SP-20620"/>
    <x v="407"/>
    <x v="1"/>
    <s v="United States"/>
    <s v="Laredo"/>
    <x v="5"/>
    <n v="78041"/>
    <x v="2"/>
    <s v="TEC-AC-10003628"/>
    <x v="2"/>
    <x v="11"/>
    <x v="730"/>
    <x v="0"/>
    <x v="2"/>
    <n v="14.395200000000001"/>
    <x v="1"/>
    <n v="12"/>
    <x v="2"/>
    <s v="Q4"/>
  </r>
  <r>
    <n v="3310"/>
    <s v="CA-2016-155465"/>
    <x v="599"/>
    <d v="2015-11-11T00:00:00"/>
    <s v="Standard Class"/>
    <s v="GT-14635"/>
    <x v="265"/>
    <x v="1"/>
    <s v="United States"/>
    <s v="New York City"/>
    <x v="15"/>
    <n v="10009"/>
    <x v="3"/>
    <s v="OFF-BI-10001116"/>
    <x v="1"/>
    <x v="8"/>
    <x v="863"/>
    <x v="5"/>
    <x v="2"/>
    <n v="8.8704000000000001"/>
    <x v="5"/>
    <n v="5"/>
    <x v="1"/>
    <s v="Q2"/>
  </r>
  <r>
    <n v="3311"/>
    <s v="CA-2016-155466"/>
    <x v="42"/>
    <d v="2016-09-22T00:00:00"/>
    <s v="Standard Class"/>
    <s v="LW-17215"/>
    <x v="560"/>
    <x v="0"/>
    <s v="United States"/>
    <s v="New York City"/>
    <x v="15"/>
    <n v="10035"/>
    <x v="3"/>
    <s v="OFF-BI-10002026"/>
    <x v="1"/>
    <x v="8"/>
    <x v="2595"/>
    <x v="2"/>
    <x v="2"/>
    <n v="78.435000000000002"/>
    <x v="3"/>
    <n v="9"/>
    <x v="0"/>
    <s v="Q3"/>
  </r>
  <r>
    <n v="3312"/>
    <s v="CA-2016-155467"/>
    <x v="231"/>
    <d v="2016-03-25T00:00:00"/>
    <s v="Second Class"/>
    <s v="AH-10030"/>
    <x v="692"/>
    <x v="1"/>
    <s v="United States"/>
    <s v="Gulfport"/>
    <x v="35"/>
    <n v="39503"/>
    <x v="0"/>
    <s v="FUR-FU-10003691"/>
    <x v="0"/>
    <x v="5"/>
    <x v="2596"/>
    <x v="3"/>
    <x v="0"/>
    <n v="38.037999999999997"/>
    <x v="10"/>
    <n v="3"/>
    <x v="0"/>
    <s v="Q1"/>
  </r>
  <r>
    <n v="3313"/>
    <s v="CA-2016-155468"/>
    <x v="127"/>
    <d v="2014-10-01T00:00:00"/>
    <s v="Standard Class"/>
    <s v="TH-21100"/>
    <x v="513"/>
    <x v="0"/>
    <s v="United States"/>
    <s v="San Diego"/>
    <x v="1"/>
    <n v="92037"/>
    <x v="1"/>
    <s v="FUR-CH-10002602"/>
    <x v="0"/>
    <x v="1"/>
    <x v="884"/>
    <x v="2"/>
    <x v="2"/>
    <n v="45.293999999999997"/>
    <x v="3"/>
    <n v="9"/>
    <x v="2"/>
    <s v="Q3"/>
  </r>
  <r>
    <n v="3314"/>
    <s v="CA-2016-155469"/>
    <x v="127"/>
    <d v="2014-10-01T00:00:00"/>
    <s v="Standard Class"/>
    <s v="TH-21100"/>
    <x v="513"/>
    <x v="0"/>
    <s v="United States"/>
    <s v="San Diego"/>
    <x v="1"/>
    <n v="92037"/>
    <x v="1"/>
    <s v="OFF-PA-10000675"/>
    <x v="1"/>
    <x v="10"/>
    <x v="2597"/>
    <x v="0"/>
    <x v="0"/>
    <n v="40.170200000000001"/>
    <x v="3"/>
    <n v="9"/>
    <x v="2"/>
    <s v="Q3"/>
  </r>
  <r>
    <n v="3315"/>
    <s v="CA-2016-155470"/>
    <x v="165"/>
    <d v="2017-12-28T00:00:00"/>
    <s v="Standard Class"/>
    <s v="HG-15025"/>
    <x v="643"/>
    <x v="0"/>
    <s v="United States"/>
    <s v="Oceanside"/>
    <x v="15"/>
    <n v="11572"/>
    <x v="3"/>
    <s v="FUR-CH-10002602"/>
    <x v="0"/>
    <x v="1"/>
    <x v="2598"/>
    <x v="0"/>
    <x v="9"/>
    <n v="48.313600000000001"/>
    <x v="1"/>
    <n v="12"/>
    <x v="3"/>
    <s v="Q4"/>
  </r>
  <r>
    <n v="3316"/>
    <s v="CA-2016-155471"/>
    <x v="165"/>
    <d v="2017-12-28T00:00:00"/>
    <s v="Standard Class"/>
    <s v="HG-15025"/>
    <x v="643"/>
    <x v="0"/>
    <s v="United States"/>
    <s v="Oceanside"/>
    <x v="15"/>
    <n v="11572"/>
    <x v="3"/>
    <s v="OFF-BI-10001900"/>
    <x v="1"/>
    <x v="8"/>
    <x v="2599"/>
    <x v="1"/>
    <x v="2"/>
    <n v="4.8518999999999997"/>
    <x v="1"/>
    <n v="12"/>
    <x v="3"/>
    <s v="Q4"/>
  </r>
  <r>
    <n v="3317"/>
    <s v="CA-2016-155472"/>
    <x v="468"/>
    <d v="2017-11-15T00:00:00"/>
    <s v="Second Class"/>
    <s v="EB-13750"/>
    <x v="494"/>
    <x v="1"/>
    <s v="United States"/>
    <s v="Round Rock"/>
    <x v="5"/>
    <n v="78664"/>
    <x v="2"/>
    <s v="FUR-FU-10001468"/>
    <x v="0"/>
    <x v="5"/>
    <x v="2600"/>
    <x v="2"/>
    <x v="7"/>
    <n v="-427.45"/>
    <x v="8"/>
    <n v="10"/>
    <x v="3"/>
    <s v="Q4"/>
  </r>
  <r>
    <n v="3318"/>
    <s v="CA-2016-155473"/>
    <x v="861"/>
    <d v="2015-09-15T00:00:00"/>
    <s v="Standard Class"/>
    <s v="SC-20725"/>
    <x v="56"/>
    <x v="0"/>
    <s v="United States"/>
    <s v="Redlands"/>
    <x v="1"/>
    <n v="92374"/>
    <x v="1"/>
    <s v="OFF-AR-10004648"/>
    <x v="1"/>
    <x v="6"/>
    <x v="2601"/>
    <x v="6"/>
    <x v="0"/>
    <n v="48.964500000000001"/>
    <x v="2"/>
    <n v="11"/>
    <x v="1"/>
    <s v="Q4"/>
  </r>
  <r>
    <n v="3319"/>
    <s v="CA-2016-155474"/>
    <x v="861"/>
    <d v="2015-09-15T00:00:00"/>
    <s v="Standard Class"/>
    <s v="SC-20725"/>
    <x v="56"/>
    <x v="0"/>
    <s v="United States"/>
    <s v="Redlands"/>
    <x v="1"/>
    <n v="92374"/>
    <x v="1"/>
    <s v="OFF-LA-10003190"/>
    <x v="1"/>
    <x v="2"/>
    <x v="874"/>
    <x v="1"/>
    <x v="0"/>
    <n v="4.2336"/>
    <x v="2"/>
    <n v="11"/>
    <x v="1"/>
    <s v="Q4"/>
  </r>
  <r>
    <n v="3320"/>
    <s v="CA-2016-155475"/>
    <x v="414"/>
    <d v="2014-12-25T00:00:00"/>
    <s v="Standard Class"/>
    <s v="TS-21505"/>
    <x v="700"/>
    <x v="0"/>
    <s v="United States"/>
    <s v="Columbia"/>
    <x v="18"/>
    <n v="38401"/>
    <x v="0"/>
    <s v="OFF-AP-10004868"/>
    <x v="1"/>
    <x v="9"/>
    <x v="2602"/>
    <x v="3"/>
    <x v="2"/>
    <n v="3.8073000000000001"/>
    <x v="1"/>
    <n v="12"/>
    <x v="2"/>
    <s v="Q4"/>
  </r>
  <r>
    <n v="3321"/>
    <s v="CA-2016-155476"/>
    <x v="414"/>
    <d v="2014-12-25T00:00:00"/>
    <s v="Standard Class"/>
    <s v="TS-21505"/>
    <x v="700"/>
    <x v="0"/>
    <s v="United States"/>
    <s v="Columbia"/>
    <x v="18"/>
    <n v="38401"/>
    <x v="0"/>
    <s v="FUR-CH-10004287"/>
    <x v="0"/>
    <x v="1"/>
    <x v="1649"/>
    <x v="1"/>
    <x v="2"/>
    <n v="74.573999999999998"/>
    <x v="1"/>
    <n v="12"/>
    <x v="2"/>
    <s v="Q4"/>
  </r>
  <r>
    <n v="3322"/>
    <s v="CA-2016-155477"/>
    <x v="414"/>
    <d v="2014-12-25T00:00:00"/>
    <s v="Standard Class"/>
    <s v="TS-21505"/>
    <x v="700"/>
    <x v="0"/>
    <s v="United States"/>
    <s v="Columbia"/>
    <x v="18"/>
    <n v="38401"/>
    <x v="0"/>
    <s v="OFF-PA-10002689"/>
    <x v="1"/>
    <x v="10"/>
    <x v="233"/>
    <x v="2"/>
    <x v="2"/>
    <n v="9.0719999999999992"/>
    <x v="1"/>
    <n v="12"/>
    <x v="2"/>
    <s v="Q4"/>
  </r>
  <r>
    <n v="3323"/>
    <s v="CA-2016-155478"/>
    <x v="862"/>
    <d v="2015-07-27T00:00:00"/>
    <s v="Standard Class"/>
    <s v="TH-21550"/>
    <x v="274"/>
    <x v="2"/>
    <s v="United States"/>
    <s v="New York City"/>
    <x v="15"/>
    <n v="10009"/>
    <x v="3"/>
    <s v="OFF-AP-10002892"/>
    <x v="1"/>
    <x v="9"/>
    <x v="2603"/>
    <x v="1"/>
    <x v="0"/>
    <n v="20.681999999999999"/>
    <x v="6"/>
    <n v="7"/>
    <x v="1"/>
    <s v="Q3"/>
  </r>
  <r>
    <n v="3324"/>
    <s v="CA-2016-155479"/>
    <x v="862"/>
    <d v="2015-07-27T00:00:00"/>
    <s v="Standard Class"/>
    <s v="TH-21550"/>
    <x v="274"/>
    <x v="2"/>
    <s v="United States"/>
    <s v="New York City"/>
    <x v="15"/>
    <n v="10009"/>
    <x v="3"/>
    <s v="FUR-FU-10002253"/>
    <x v="0"/>
    <x v="5"/>
    <x v="2604"/>
    <x v="1"/>
    <x v="0"/>
    <n v="50.239800000000002"/>
    <x v="6"/>
    <n v="7"/>
    <x v="1"/>
    <s v="Q3"/>
  </r>
  <r>
    <n v="3325"/>
    <s v="CA-2016-155480"/>
    <x v="7"/>
    <d v="2014-11-15T00:00:00"/>
    <s v="Standard Class"/>
    <s v="KD-16270"/>
    <x v="30"/>
    <x v="0"/>
    <s v="United States"/>
    <s v="Houston"/>
    <x v="5"/>
    <n v="77095"/>
    <x v="2"/>
    <s v="OFF-BI-10001359"/>
    <x v="1"/>
    <x v="8"/>
    <x v="2605"/>
    <x v="2"/>
    <x v="3"/>
    <n v="-1480.0335"/>
    <x v="2"/>
    <n v="11"/>
    <x v="2"/>
    <s v="Q4"/>
  </r>
  <r>
    <n v="3326"/>
    <s v="CA-2016-155481"/>
    <x v="7"/>
    <d v="2014-11-15T00:00:00"/>
    <s v="Standard Class"/>
    <s v="KD-16270"/>
    <x v="30"/>
    <x v="0"/>
    <s v="United States"/>
    <s v="Houston"/>
    <x v="5"/>
    <n v="77095"/>
    <x v="2"/>
    <s v="OFF-BI-10001267"/>
    <x v="1"/>
    <x v="8"/>
    <x v="2606"/>
    <x v="7"/>
    <x v="3"/>
    <n v="-1.9743999999999999"/>
    <x v="2"/>
    <n v="11"/>
    <x v="2"/>
    <s v="Q4"/>
  </r>
  <r>
    <n v="3327"/>
    <s v="CA-2016-155482"/>
    <x v="7"/>
    <d v="2014-11-15T00:00:00"/>
    <s v="Standard Class"/>
    <s v="KD-16270"/>
    <x v="30"/>
    <x v="0"/>
    <s v="United States"/>
    <s v="Houston"/>
    <x v="5"/>
    <n v="77095"/>
    <x v="2"/>
    <s v="OFF-AR-10003582"/>
    <x v="1"/>
    <x v="6"/>
    <x v="1840"/>
    <x v="1"/>
    <x v="2"/>
    <n v="6.7560000000000002"/>
    <x v="2"/>
    <n v="11"/>
    <x v="2"/>
    <s v="Q4"/>
  </r>
  <r>
    <n v="3328"/>
    <s v="CA-2016-155483"/>
    <x v="7"/>
    <d v="2014-11-15T00:00:00"/>
    <s v="Standard Class"/>
    <s v="KD-16270"/>
    <x v="30"/>
    <x v="0"/>
    <s v="United States"/>
    <s v="Houston"/>
    <x v="5"/>
    <n v="77095"/>
    <x v="2"/>
    <s v="OFF-PA-10003724"/>
    <x v="1"/>
    <x v="10"/>
    <x v="740"/>
    <x v="2"/>
    <x v="2"/>
    <n v="7.8734999999999999"/>
    <x v="2"/>
    <n v="11"/>
    <x v="2"/>
    <s v="Q4"/>
  </r>
  <r>
    <n v="3329"/>
    <s v="CA-2016-155484"/>
    <x v="7"/>
    <d v="2014-11-15T00:00:00"/>
    <s v="Standard Class"/>
    <s v="KD-16270"/>
    <x v="30"/>
    <x v="0"/>
    <s v="United States"/>
    <s v="Houston"/>
    <x v="5"/>
    <n v="77095"/>
    <x v="2"/>
    <s v="OFF-PA-10001033"/>
    <x v="1"/>
    <x v="10"/>
    <x v="2607"/>
    <x v="8"/>
    <x v="2"/>
    <n v="95.096800000000002"/>
    <x v="2"/>
    <n v="11"/>
    <x v="2"/>
    <s v="Q4"/>
  </r>
  <r>
    <n v="3330"/>
    <s v="CA-2016-155485"/>
    <x v="7"/>
    <d v="2014-11-15T00:00:00"/>
    <s v="Standard Class"/>
    <s v="KD-16270"/>
    <x v="30"/>
    <x v="0"/>
    <s v="United States"/>
    <s v="Houston"/>
    <x v="5"/>
    <n v="77095"/>
    <x v="2"/>
    <s v="TEC-PH-10003505"/>
    <x v="2"/>
    <x v="7"/>
    <x v="1467"/>
    <x v="0"/>
    <x v="2"/>
    <n v="16.704000000000001"/>
    <x v="2"/>
    <n v="11"/>
    <x v="2"/>
    <s v="Q4"/>
  </r>
  <r>
    <n v="3331"/>
    <s v="CA-2016-155486"/>
    <x v="7"/>
    <d v="2014-11-15T00:00:00"/>
    <s v="Standard Class"/>
    <s v="KD-16270"/>
    <x v="30"/>
    <x v="0"/>
    <s v="United States"/>
    <s v="Houston"/>
    <x v="5"/>
    <n v="77095"/>
    <x v="2"/>
    <s v="TEC-PH-10004959"/>
    <x v="2"/>
    <x v="7"/>
    <x v="2608"/>
    <x v="1"/>
    <x v="2"/>
    <n v="15.073499999999999"/>
    <x v="2"/>
    <n v="11"/>
    <x v="2"/>
    <s v="Q4"/>
  </r>
  <r>
    <n v="3332"/>
    <s v="CA-2016-155487"/>
    <x v="817"/>
    <d v="2017-12-20T00:00:00"/>
    <s v="Standard Class"/>
    <s v="GM-14455"/>
    <x v="39"/>
    <x v="2"/>
    <s v="United States"/>
    <s v="Chicago"/>
    <x v="10"/>
    <n v="60653"/>
    <x v="2"/>
    <s v="TEC-AC-10000474"/>
    <x v="2"/>
    <x v="11"/>
    <x v="2609"/>
    <x v="1"/>
    <x v="2"/>
    <n v="28.497"/>
    <x v="1"/>
    <n v="12"/>
    <x v="3"/>
    <s v="Q4"/>
  </r>
  <r>
    <n v="3333"/>
    <s v="CA-2016-155488"/>
    <x v="817"/>
    <d v="2017-12-20T00:00:00"/>
    <s v="Standard Class"/>
    <s v="GM-14455"/>
    <x v="39"/>
    <x v="2"/>
    <s v="United States"/>
    <s v="Chicago"/>
    <x v="10"/>
    <n v="60653"/>
    <x v="2"/>
    <s v="TEC-PH-10003095"/>
    <x v="2"/>
    <x v="7"/>
    <x v="2610"/>
    <x v="1"/>
    <x v="2"/>
    <n v="19.754999999999999"/>
    <x v="1"/>
    <n v="12"/>
    <x v="3"/>
    <s v="Q4"/>
  </r>
  <r>
    <n v="3334"/>
    <s v="CA-2016-155489"/>
    <x v="817"/>
    <d v="2017-12-20T00:00:00"/>
    <s v="Standard Class"/>
    <s v="GM-14455"/>
    <x v="39"/>
    <x v="2"/>
    <s v="United States"/>
    <s v="Chicago"/>
    <x v="10"/>
    <n v="60653"/>
    <x v="2"/>
    <s v="FUR-FU-10002963"/>
    <x v="0"/>
    <x v="5"/>
    <x v="2611"/>
    <x v="7"/>
    <x v="7"/>
    <n v="-1.3208"/>
    <x v="1"/>
    <n v="12"/>
    <x v="3"/>
    <s v="Q4"/>
  </r>
  <r>
    <n v="3335"/>
    <s v="CA-2016-155490"/>
    <x v="170"/>
    <d v="2017-08-22T00:00:00"/>
    <s v="First Class"/>
    <s v="PR-18880"/>
    <x v="701"/>
    <x v="0"/>
    <s v="United States"/>
    <s v="Oakland"/>
    <x v="1"/>
    <n v="94601"/>
    <x v="1"/>
    <s v="OFF-AR-10000203"/>
    <x v="1"/>
    <x v="6"/>
    <x v="854"/>
    <x v="4"/>
    <x v="0"/>
    <n v="4.9648000000000003"/>
    <x v="0"/>
    <n v="8"/>
    <x v="3"/>
    <s v="Q3"/>
  </r>
  <r>
    <n v="3336"/>
    <s v="CA-2016-155491"/>
    <x v="170"/>
    <d v="2017-08-22T00:00:00"/>
    <s v="First Class"/>
    <s v="PR-18880"/>
    <x v="701"/>
    <x v="0"/>
    <s v="United States"/>
    <s v="Oakland"/>
    <x v="1"/>
    <n v="94601"/>
    <x v="1"/>
    <s v="TEC-PH-10004667"/>
    <x v="2"/>
    <x v="7"/>
    <x v="2612"/>
    <x v="4"/>
    <x v="2"/>
    <n v="37.797199999999997"/>
    <x v="0"/>
    <n v="8"/>
    <x v="3"/>
    <s v="Q3"/>
  </r>
  <r>
    <n v="3337"/>
    <s v="CA-2016-155492"/>
    <x v="170"/>
    <d v="2017-08-22T00:00:00"/>
    <s v="First Class"/>
    <s v="PR-18880"/>
    <x v="701"/>
    <x v="0"/>
    <s v="United States"/>
    <s v="Oakland"/>
    <x v="1"/>
    <n v="94601"/>
    <x v="1"/>
    <s v="FUR-FU-10000193"/>
    <x v="0"/>
    <x v="5"/>
    <x v="677"/>
    <x v="4"/>
    <x v="0"/>
    <n v="10.393599999999999"/>
    <x v="0"/>
    <n v="8"/>
    <x v="3"/>
    <s v="Q3"/>
  </r>
  <r>
    <n v="3338"/>
    <s v="CA-2016-155493"/>
    <x v="170"/>
    <d v="2017-08-22T00:00:00"/>
    <s v="First Class"/>
    <s v="PR-18880"/>
    <x v="701"/>
    <x v="0"/>
    <s v="United States"/>
    <s v="Oakland"/>
    <x v="1"/>
    <n v="94601"/>
    <x v="1"/>
    <s v="FUR-TA-10001539"/>
    <x v="0"/>
    <x v="3"/>
    <x v="2613"/>
    <x v="1"/>
    <x v="2"/>
    <n v="28.436399999999999"/>
    <x v="0"/>
    <n v="8"/>
    <x v="3"/>
    <s v="Q3"/>
  </r>
  <r>
    <n v="3339"/>
    <s v="CA-2016-155494"/>
    <x v="170"/>
    <d v="2017-08-22T00:00:00"/>
    <s v="First Class"/>
    <s v="PR-18880"/>
    <x v="701"/>
    <x v="0"/>
    <s v="United States"/>
    <s v="Oakland"/>
    <x v="1"/>
    <n v="94601"/>
    <x v="1"/>
    <s v="OFF-BI-10000962"/>
    <x v="1"/>
    <x v="8"/>
    <x v="2614"/>
    <x v="6"/>
    <x v="2"/>
    <n v="42.464700000000001"/>
    <x v="0"/>
    <n v="8"/>
    <x v="3"/>
    <s v="Q3"/>
  </r>
  <r>
    <n v="3340"/>
    <s v="CA-2016-155495"/>
    <x v="170"/>
    <d v="2017-08-22T00:00:00"/>
    <s v="First Class"/>
    <s v="PR-18880"/>
    <x v="701"/>
    <x v="0"/>
    <s v="United States"/>
    <s v="Oakland"/>
    <x v="1"/>
    <n v="94601"/>
    <x v="1"/>
    <s v="OFF-AP-10002867"/>
    <x v="1"/>
    <x v="9"/>
    <x v="2615"/>
    <x v="1"/>
    <x v="0"/>
    <n v="54.950400000000002"/>
    <x v="0"/>
    <n v="8"/>
    <x v="3"/>
    <s v="Q3"/>
  </r>
  <r>
    <n v="3341"/>
    <s v="CA-2016-155496"/>
    <x v="170"/>
    <d v="2017-08-22T00:00:00"/>
    <s v="First Class"/>
    <s v="PR-18880"/>
    <x v="701"/>
    <x v="0"/>
    <s v="United States"/>
    <s v="Oakland"/>
    <x v="1"/>
    <n v="94601"/>
    <x v="1"/>
    <s v="OFF-LA-10001158"/>
    <x v="1"/>
    <x v="2"/>
    <x v="2616"/>
    <x v="2"/>
    <x v="0"/>
    <n v="24.84"/>
    <x v="0"/>
    <n v="8"/>
    <x v="3"/>
    <s v="Q3"/>
  </r>
  <r>
    <n v="3342"/>
    <s v="CA-2016-155497"/>
    <x v="278"/>
    <d v="2016-09-01T00:00:00"/>
    <s v="Second Class"/>
    <s v="TB-21055"/>
    <x v="26"/>
    <x v="0"/>
    <s v="United States"/>
    <s v="Quincy"/>
    <x v="31"/>
    <n v="2169"/>
    <x v="3"/>
    <s v="OFF-PA-10000675"/>
    <x v="1"/>
    <x v="10"/>
    <x v="1232"/>
    <x v="1"/>
    <x v="0"/>
    <n v="60.255299999999998"/>
    <x v="0"/>
    <n v="8"/>
    <x v="0"/>
    <s v="Q3"/>
  </r>
  <r>
    <n v="3343"/>
    <s v="CA-2016-155498"/>
    <x v="278"/>
    <d v="2016-09-01T00:00:00"/>
    <s v="Second Class"/>
    <s v="TB-21055"/>
    <x v="26"/>
    <x v="0"/>
    <s v="United States"/>
    <s v="Quincy"/>
    <x v="31"/>
    <n v="2169"/>
    <x v="3"/>
    <s v="FUR-TA-10001307"/>
    <x v="0"/>
    <x v="3"/>
    <x v="2617"/>
    <x v="7"/>
    <x v="4"/>
    <n v="20.966999999999999"/>
    <x v="0"/>
    <n v="8"/>
    <x v="0"/>
    <s v="Q3"/>
  </r>
  <r>
    <n v="3344"/>
    <s v="CA-2016-155499"/>
    <x v="278"/>
    <d v="2016-09-01T00:00:00"/>
    <s v="Second Class"/>
    <s v="TB-21055"/>
    <x v="26"/>
    <x v="0"/>
    <s v="United States"/>
    <s v="Quincy"/>
    <x v="31"/>
    <n v="2169"/>
    <x v="3"/>
    <s v="TEC-PH-10000011"/>
    <x v="2"/>
    <x v="7"/>
    <x v="127"/>
    <x v="1"/>
    <x v="0"/>
    <n v="28.785599999999999"/>
    <x v="0"/>
    <n v="8"/>
    <x v="0"/>
    <s v="Q3"/>
  </r>
  <r>
    <n v="3345"/>
    <s v="CA-2016-155500"/>
    <x v="278"/>
    <d v="2016-09-01T00:00:00"/>
    <s v="Second Class"/>
    <s v="TB-21055"/>
    <x v="26"/>
    <x v="0"/>
    <s v="United States"/>
    <s v="Quincy"/>
    <x v="31"/>
    <n v="2169"/>
    <x v="3"/>
    <s v="OFF-PA-10002666"/>
    <x v="1"/>
    <x v="10"/>
    <x v="2618"/>
    <x v="6"/>
    <x v="0"/>
    <n v="36.692999999999998"/>
    <x v="0"/>
    <n v="8"/>
    <x v="0"/>
    <s v="Q3"/>
  </r>
  <r>
    <n v="3346"/>
    <s v="CA-2016-155501"/>
    <x v="278"/>
    <d v="2016-09-01T00:00:00"/>
    <s v="Second Class"/>
    <s v="TB-21055"/>
    <x v="26"/>
    <x v="0"/>
    <s v="United States"/>
    <s v="Quincy"/>
    <x v="31"/>
    <n v="2169"/>
    <x v="3"/>
    <s v="OFF-FA-10000735"/>
    <x v="1"/>
    <x v="13"/>
    <x v="2582"/>
    <x v="4"/>
    <x v="0"/>
    <n v="5.2560000000000002"/>
    <x v="0"/>
    <n v="8"/>
    <x v="0"/>
    <s v="Q3"/>
  </r>
  <r>
    <n v="3347"/>
    <s v="CA-2016-155502"/>
    <x v="278"/>
    <d v="2016-09-01T00:00:00"/>
    <s v="Second Class"/>
    <s v="TB-21055"/>
    <x v="26"/>
    <x v="0"/>
    <s v="United States"/>
    <s v="Quincy"/>
    <x v="31"/>
    <n v="2169"/>
    <x v="3"/>
    <s v="OFF-BI-10000174"/>
    <x v="1"/>
    <x v="8"/>
    <x v="180"/>
    <x v="2"/>
    <x v="0"/>
    <n v="13.92"/>
    <x v="0"/>
    <n v="8"/>
    <x v="0"/>
    <s v="Q3"/>
  </r>
  <r>
    <n v="3348"/>
    <s v="CA-2016-155503"/>
    <x v="863"/>
    <d v="2015-08-20T00:00:00"/>
    <s v="Standard Class"/>
    <s v="ON-18715"/>
    <x v="21"/>
    <x v="1"/>
    <s v="United States"/>
    <s v="Yucaipa"/>
    <x v="1"/>
    <n v="92399"/>
    <x v="1"/>
    <s v="OFF-AR-10003156"/>
    <x v="1"/>
    <x v="6"/>
    <x v="2619"/>
    <x v="2"/>
    <x v="0"/>
    <n v="13.208"/>
    <x v="0"/>
    <n v="8"/>
    <x v="1"/>
    <s v="Q3"/>
  </r>
  <r>
    <n v="3349"/>
    <s v="CA-2016-155504"/>
    <x v="60"/>
    <d v="2017-11-07T00:00:00"/>
    <s v="First Class"/>
    <s v="AH-10195"/>
    <x v="124"/>
    <x v="1"/>
    <s v="United States"/>
    <s v="Chicago"/>
    <x v="10"/>
    <n v="60623"/>
    <x v="2"/>
    <s v="OFF-BI-10000474"/>
    <x v="1"/>
    <x v="8"/>
    <x v="2620"/>
    <x v="2"/>
    <x v="3"/>
    <n v="-25.648"/>
    <x v="5"/>
    <n v="5"/>
    <x v="3"/>
    <s v="Q2"/>
  </r>
  <r>
    <n v="3350"/>
    <s v="CA-2016-155505"/>
    <x v="864"/>
    <d v="2016-08-21T00:00:00"/>
    <s v="Standard Class"/>
    <s v="NM-18520"/>
    <x v="392"/>
    <x v="0"/>
    <s v="United States"/>
    <s v="Seattle"/>
    <x v="4"/>
    <n v="98105"/>
    <x v="1"/>
    <s v="OFF-BI-10003712"/>
    <x v="1"/>
    <x v="8"/>
    <x v="577"/>
    <x v="4"/>
    <x v="2"/>
    <n v="5.6955999999999998"/>
    <x v="0"/>
    <n v="8"/>
    <x v="0"/>
    <s v="Q3"/>
  </r>
  <r>
    <n v="3351"/>
    <s v="CA-2016-155506"/>
    <x v="482"/>
    <d v="2016-12-31T00:00:00"/>
    <s v="Standard Class"/>
    <s v="AR-10510"/>
    <x v="239"/>
    <x v="0"/>
    <s v="United States"/>
    <s v="New York City"/>
    <x v="15"/>
    <n v="10024"/>
    <x v="3"/>
    <s v="TEC-AC-10003280"/>
    <x v="2"/>
    <x v="11"/>
    <x v="1309"/>
    <x v="1"/>
    <x v="0"/>
    <n v="18.893699999999999"/>
    <x v="1"/>
    <n v="12"/>
    <x v="0"/>
    <s v="Q4"/>
  </r>
  <r>
    <n v="3352"/>
    <s v="CA-2016-155507"/>
    <x v="865"/>
    <d v="2014-09-28T00:00:00"/>
    <s v="Standard Class"/>
    <s v="BM-11650"/>
    <x v="312"/>
    <x v="1"/>
    <s v="United States"/>
    <s v="San Diego"/>
    <x v="1"/>
    <n v="92037"/>
    <x v="1"/>
    <s v="FUR-BO-10002916"/>
    <x v="0"/>
    <x v="0"/>
    <x v="2621"/>
    <x v="1"/>
    <x v="11"/>
    <n v="20.517600000000002"/>
    <x v="3"/>
    <n v="9"/>
    <x v="2"/>
    <s v="Q3"/>
  </r>
  <r>
    <n v="3353"/>
    <s v="CA-2016-155508"/>
    <x v="865"/>
    <d v="2014-09-28T00:00:00"/>
    <s v="Standard Class"/>
    <s v="BM-11650"/>
    <x v="312"/>
    <x v="1"/>
    <s v="United States"/>
    <s v="San Diego"/>
    <x v="1"/>
    <n v="92037"/>
    <x v="1"/>
    <s v="TEC-PH-10002726"/>
    <x v="2"/>
    <x v="7"/>
    <x v="1396"/>
    <x v="0"/>
    <x v="2"/>
    <n v="31.494"/>
    <x v="3"/>
    <n v="9"/>
    <x v="2"/>
    <s v="Q3"/>
  </r>
  <r>
    <n v="3354"/>
    <s v="CA-2016-155509"/>
    <x v="866"/>
    <d v="2014-07-24T00:00:00"/>
    <s v="Standard Class"/>
    <s v="CA-12310"/>
    <x v="119"/>
    <x v="1"/>
    <s v="United States"/>
    <s v="Bristol"/>
    <x v="29"/>
    <n v="6010"/>
    <x v="3"/>
    <s v="TEC-PH-10000895"/>
    <x v="2"/>
    <x v="7"/>
    <x v="2622"/>
    <x v="0"/>
    <x v="0"/>
    <n v="93.594800000000006"/>
    <x v="6"/>
    <n v="7"/>
    <x v="2"/>
    <s v="Q3"/>
  </r>
  <r>
    <n v="3355"/>
    <s v="CA-2016-155510"/>
    <x v="866"/>
    <d v="2014-07-24T00:00:00"/>
    <s v="Standard Class"/>
    <s v="CA-12310"/>
    <x v="119"/>
    <x v="1"/>
    <s v="United States"/>
    <s v="Bristol"/>
    <x v="29"/>
    <n v="6010"/>
    <x v="3"/>
    <s v="FUR-TA-10004152"/>
    <x v="0"/>
    <x v="3"/>
    <x v="2623"/>
    <x v="7"/>
    <x v="4"/>
    <n v="-4.032"/>
    <x v="6"/>
    <n v="7"/>
    <x v="2"/>
    <s v="Q3"/>
  </r>
  <r>
    <n v="3356"/>
    <s v="CA-2016-155511"/>
    <x v="866"/>
    <d v="2014-07-24T00:00:00"/>
    <s v="Standard Class"/>
    <s v="CA-12310"/>
    <x v="119"/>
    <x v="1"/>
    <s v="United States"/>
    <s v="Bristol"/>
    <x v="29"/>
    <n v="6010"/>
    <x v="3"/>
    <s v="OFF-BI-10003694"/>
    <x v="1"/>
    <x v="8"/>
    <x v="1490"/>
    <x v="0"/>
    <x v="0"/>
    <n v="9.6047999999999991"/>
    <x v="6"/>
    <n v="7"/>
    <x v="2"/>
    <s v="Q3"/>
  </r>
  <r>
    <n v="3357"/>
    <s v="CA-2016-155512"/>
    <x v="866"/>
    <d v="2014-07-24T00:00:00"/>
    <s v="Standard Class"/>
    <s v="CA-12310"/>
    <x v="119"/>
    <x v="1"/>
    <s v="United States"/>
    <s v="Bristol"/>
    <x v="29"/>
    <n v="6010"/>
    <x v="3"/>
    <s v="OFF-BI-10002160"/>
    <x v="1"/>
    <x v="8"/>
    <x v="2624"/>
    <x v="7"/>
    <x v="0"/>
    <n v="1.8288"/>
    <x v="6"/>
    <n v="7"/>
    <x v="2"/>
    <s v="Q3"/>
  </r>
  <r>
    <n v="3358"/>
    <s v="CA-2016-155513"/>
    <x v="210"/>
    <d v="2017-09-13T00:00:00"/>
    <s v="Standard Class"/>
    <s v="NF-18595"/>
    <x v="376"/>
    <x v="2"/>
    <s v="United States"/>
    <s v="Chicago"/>
    <x v="10"/>
    <n v="60610"/>
    <x v="2"/>
    <s v="OFF-PA-10001685"/>
    <x v="1"/>
    <x v="10"/>
    <x v="2625"/>
    <x v="6"/>
    <x v="2"/>
    <n v="26.465399999999999"/>
    <x v="6"/>
    <n v="7"/>
    <x v="3"/>
    <s v="Q3"/>
  </r>
  <r>
    <n v="3359"/>
    <s v="CA-2016-155514"/>
    <x v="715"/>
    <d v="2016-05-10T00:00:00"/>
    <s v="Standard Class"/>
    <s v="AF-10870"/>
    <x v="578"/>
    <x v="0"/>
    <s v="United States"/>
    <s v="Chicago"/>
    <x v="10"/>
    <n v="60610"/>
    <x v="2"/>
    <s v="OFF-BI-10000773"/>
    <x v="1"/>
    <x v="8"/>
    <x v="2626"/>
    <x v="0"/>
    <x v="3"/>
    <n v="-5.2931999999999997"/>
    <x v="9"/>
    <n v="6"/>
    <x v="0"/>
    <s v="Q2"/>
  </r>
  <r>
    <n v="3360"/>
    <s v="CA-2016-155515"/>
    <x v="715"/>
    <d v="2016-05-10T00:00:00"/>
    <s v="Standard Class"/>
    <s v="AF-10870"/>
    <x v="578"/>
    <x v="0"/>
    <s v="United States"/>
    <s v="Chicago"/>
    <x v="10"/>
    <n v="60610"/>
    <x v="2"/>
    <s v="TEC-AC-10004510"/>
    <x v="2"/>
    <x v="11"/>
    <x v="2627"/>
    <x v="0"/>
    <x v="2"/>
    <n v="-3.2719999999999998"/>
    <x v="9"/>
    <n v="6"/>
    <x v="0"/>
    <s v="Q2"/>
  </r>
  <r>
    <n v="3361"/>
    <s v="CA-2016-155516"/>
    <x v="593"/>
    <d v="2015-06-08T00:00:00"/>
    <s v="Second Class"/>
    <s v="TC-21535"/>
    <x v="426"/>
    <x v="2"/>
    <s v="United States"/>
    <s v="New York City"/>
    <x v="15"/>
    <n v="10024"/>
    <x v="3"/>
    <s v="OFF-PA-10004569"/>
    <x v="1"/>
    <x v="10"/>
    <x v="2628"/>
    <x v="4"/>
    <x v="0"/>
    <n v="14.306800000000001"/>
    <x v="4"/>
    <n v="4"/>
    <x v="1"/>
    <s v="Q2"/>
  </r>
  <r>
    <n v="3362"/>
    <s v="CA-2016-155517"/>
    <x v="593"/>
    <d v="2015-06-08T00:00:00"/>
    <s v="Second Class"/>
    <s v="TC-21535"/>
    <x v="426"/>
    <x v="2"/>
    <s v="United States"/>
    <s v="New York City"/>
    <x v="15"/>
    <n v="10024"/>
    <x v="3"/>
    <s v="FUR-FU-10000672"/>
    <x v="0"/>
    <x v="5"/>
    <x v="2629"/>
    <x v="1"/>
    <x v="0"/>
    <n v="11.995200000000001"/>
    <x v="4"/>
    <n v="4"/>
    <x v="1"/>
    <s v="Q2"/>
  </r>
  <r>
    <n v="3363"/>
    <s v="CA-2016-155518"/>
    <x v="350"/>
    <d v="2015-12-20T00:00:00"/>
    <s v="Standard Class"/>
    <s v="Dp-13240"/>
    <x v="656"/>
    <x v="2"/>
    <s v="United States"/>
    <s v="Revere"/>
    <x v="31"/>
    <n v="2151"/>
    <x v="3"/>
    <s v="OFF-PA-10004451"/>
    <x v="1"/>
    <x v="10"/>
    <x v="537"/>
    <x v="1"/>
    <x v="0"/>
    <n v="9.3312000000000008"/>
    <x v="1"/>
    <n v="12"/>
    <x v="1"/>
    <s v="Q4"/>
  </r>
  <r>
    <n v="3364"/>
    <s v="CA-2016-155519"/>
    <x v="350"/>
    <d v="2015-12-20T00:00:00"/>
    <s v="Standard Class"/>
    <s v="Dp-13240"/>
    <x v="656"/>
    <x v="2"/>
    <s v="United States"/>
    <s v="Revere"/>
    <x v="31"/>
    <n v="2151"/>
    <x v="3"/>
    <s v="OFF-BI-10004738"/>
    <x v="1"/>
    <x v="8"/>
    <x v="2630"/>
    <x v="0"/>
    <x v="0"/>
    <n v="18.940000000000001"/>
    <x v="1"/>
    <n v="12"/>
    <x v="1"/>
    <s v="Q4"/>
  </r>
  <r>
    <n v="3365"/>
    <s v="CA-2016-155520"/>
    <x v="87"/>
    <d v="2016-07-18T00:00:00"/>
    <s v="Second Class"/>
    <s v="MC-17425"/>
    <x v="466"/>
    <x v="1"/>
    <s v="United States"/>
    <s v="Houston"/>
    <x v="5"/>
    <n v="77036"/>
    <x v="2"/>
    <s v="FUR-FU-10001940"/>
    <x v="0"/>
    <x v="5"/>
    <x v="1235"/>
    <x v="1"/>
    <x v="7"/>
    <n v="-3.8208000000000002"/>
    <x v="6"/>
    <n v="7"/>
    <x v="0"/>
    <s v="Q3"/>
  </r>
  <r>
    <n v="3366"/>
    <s v="CA-2016-155521"/>
    <x v="867"/>
    <d v="2014-02-02T00:00:00"/>
    <s v="First Class"/>
    <s v="LC-17050"/>
    <x v="702"/>
    <x v="0"/>
    <s v="United States"/>
    <s v="Mission Viejo"/>
    <x v="1"/>
    <n v="92691"/>
    <x v="1"/>
    <s v="FUR-BO-10003966"/>
    <x v="0"/>
    <x v="0"/>
    <x v="1395"/>
    <x v="0"/>
    <x v="11"/>
    <n v="3.4196"/>
    <x v="7"/>
    <n v="1"/>
    <x v="2"/>
    <s v="Q1"/>
  </r>
  <r>
    <n v="3367"/>
    <s v="CA-2016-155522"/>
    <x v="868"/>
    <d v="2014-07-15T00:00:00"/>
    <s v="Standard Class"/>
    <s v="BM-11650"/>
    <x v="312"/>
    <x v="1"/>
    <s v="United States"/>
    <s v="Dallas"/>
    <x v="5"/>
    <n v="75217"/>
    <x v="2"/>
    <s v="OFF-PA-10003072"/>
    <x v="1"/>
    <x v="10"/>
    <x v="559"/>
    <x v="0"/>
    <x v="2"/>
    <n v="3.6288"/>
    <x v="3"/>
    <n v="9"/>
    <x v="2"/>
    <s v="Q3"/>
  </r>
  <r>
    <n v="3368"/>
    <s v="CA-2016-155523"/>
    <x v="868"/>
    <d v="2014-07-15T00:00:00"/>
    <s v="Standard Class"/>
    <s v="BM-11650"/>
    <x v="312"/>
    <x v="1"/>
    <s v="United States"/>
    <s v="Dallas"/>
    <x v="5"/>
    <n v="75217"/>
    <x v="2"/>
    <s v="OFF-PA-10002245"/>
    <x v="1"/>
    <x v="10"/>
    <x v="642"/>
    <x v="1"/>
    <x v="2"/>
    <n v="4.4850000000000003"/>
    <x v="3"/>
    <n v="9"/>
    <x v="2"/>
    <s v="Q3"/>
  </r>
  <r>
    <n v="3369"/>
    <s v="CA-2016-155524"/>
    <x v="82"/>
    <d v="2015-11-25T00:00:00"/>
    <s v="Standard Class"/>
    <s v="NW-18400"/>
    <x v="508"/>
    <x v="0"/>
    <s v="United States"/>
    <s v="Las Vegas"/>
    <x v="33"/>
    <n v="89115"/>
    <x v="1"/>
    <s v="FUR-BO-10002598"/>
    <x v="0"/>
    <x v="0"/>
    <x v="1713"/>
    <x v="0"/>
    <x v="0"/>
    <n v="41.168399999999998"/>
    <x v="2"/>
    <n v="11"/>
    <x v="1"/>
    <s v="Q4"/>
  </r>
  <r>
    <n v="3370"/>
    <s v="CA-2016-155525"/>
    <x v="82"/>
    <d v="2015-11-25T00:00:00"/>
    <s v="Standard Class"/>
    <s v="NW-18400"/>
    <x v="508"/>
    <x v="0"/>
    <s v="United States"/>
    <s v="Las Vegas"/>
    <x v="33"/>
    <n v="89115"/>
    <x v="1"/>
    <s v="OFF-BI-10002225"/>
    <x v="1"/>
    <x v="8"/>
    <x v="2631"/>
    <x v="4"/>
    <x v="2"/>
    <n v="23.116800000000001"/>
    <x v="2"/>
    <n v="11"/>
    <x v="1"/>
    <s v="Q4"/>
  </r>
  <r>
    <n v="3371"/>
    <s v="CA-2016-155526"/>
    <x v="869"/>
    <d v="2016-03-25T00:00:00"/>
    <s v="Same Day"/>
    <s v="TB-21280"/>
    <x v="509"/>
    <x v="0"/>
    <s v="United States"/>
    <s v="Norman"/>
    <x v="26"/>
    <n v="73071"/>
    <x v="2"/>
    <s v="TEC-AC-10003832"/>
    <x v="2"/>
    <x v="11"/>
    <x v="2632"/>
    <x v="2"/>
    <x v="0"/>
    <n v="244.6155"/>
    <x v="10"/>
    <n v="3"/>
    <x v="0"/>
    <s v="Q1"/>
  </r>
  <r>
    <n v="3372"/>
    <s v="CA-2016-155527"/>
    <x v="397"/>
    <d v="2017-09-30T00:00:00"/>
    <s v="Standard Class"/>
    <s v="BS-11755"/>
    <x v="94"/>
    <x v="0"/>
    <s v="United States"/>
    <s v="San Francisco"/>
    <x v="1"/>
    <n v="94122"/>
    <x v="1"/>
    <s v="OFF-BI-10000822"/>
    <x v="1"/>
    <x v="8"/>
    <x v="63"/>
    <x v="5"/>
    <x v="2"/>
    <n v="9.0383999999999993"/>
    <x v="3"/>
    <n v="9"/>
    <x v="3"/>
    <s v="Q3"/>
  </r>
  <r>
    <n v="3373"/>
    <s v="CA-2016-155528"/>
    <x v="397"/>
    <d v="2017-09-30T00:00:00"/>
    <s v="Standard Class"/>
    <s v="BS-11755"/>
    <x v="94"/>
    <x v="0"/>
    <s v="United States"/>
    <s v="San Francisco"/>
    <x v="1"/>
    <n v="94122"/>
    <x v="1"/>
    <s v="OFF-AP-10001242"/>
    <x v="1"/>
    <x v="9"/>
    <x v="2633"/>
    <x v="0"/>
    <x v="0"/>
    <n v="48.287999999999997"/>
    <x v="3"/>
    <n v="9"/>
    <x v="3"/>
    <s v="Q3"/>
  </r>
  <r>
    <n v="3374"/>
    <s v="CA-2016-155529"/>
    <x v="784"/>
    <d v="2015-12-10T00:00:00"/>
    <s v="Standard Class"/>
    <s v="SO-20335"/>
    <x v="2"/>
    <x v="0"/>
    <s v="United States"/>
    <s v="Hempstead"/>
    <x v="15"/>
    <n v="11550"/>
    <x v="3"/>
    <s v="FUR-FU-10002445"/>
    <x v="0"/>
    <x v="5"/>
    <x v="2634"/>
    <x v="1"/>
    <x v="0"/>
    <n v="11.375999999999999"/>
    <x v="4"/>
    <n v="4"/>
    <x v="1"/>
    <s v="Q2"/>
  </r>
  <r>
    <n v="3375"/>
    <s v="CA-2016-155530"/>
    <x v="784"/>
    <d v="2015-12-10T00:00:00"/>
    <s v="Standard Class"/>
    <s v="SO-20335"/>
    <x v="2"/>
    <x v="0"/>
    <s v="United States"/>
    <s v="Hempstead"/>
    <x v="15"/>
    <n v="11550"/>
    <x v="3"/>
    <s v="FUR-CH-10002372"/>
    <x v="0"/>
    <x v="1"/>
    <x v="2635"/>
    <x v="2"/>
    <x v="9"/>
    <n v="8.0980000000000008"/>
    <x v="4"/>
    <n v="4"/>
    <x v="1"/>
    <s v="Q2"/>
  </r>
  <r>
    <n v="3376"/>
    <s v="CA-2016-155531"/>
    <x v="784"/>
    <d v="2015-12-10T00:00:00"/>
    <s v="Standard Class"/>
    <s v="SO-20335"/>
    <x v="2"/>
    <x v="0"/>
    <s v="United States"/>
    <s v="Hempstead"/>
    <x v="15"/>
    <n v="11550"/>
    <x v="3"/>
    <s v="TEC-PH-10000376"/>
    <x v="2"/>
    <x v="7"/>
    <x v="786"/>
    <x v="4"/>
    <x v="0"/>
    <n v="10.3896"/>
    <x v="4"/>
    <n v="4"/>
    <x v="1"/>
    <s v="Q2"/>
  </r>
  <r>
    <n v="3377"/>
    <s v="CA-2016-155532"/>
    <x v="784"/>
    <d v="2015-12-10T00:00:00"/>
    <s v="Standard Class"/>
    <s v="SO-20335"/>
    <x v="2"/>
    <x v="0"/>
    <s v="United States"/>
    <s v="Hempstead"/>
    <x v="15"/>
    <n v="11550"/>
    <x v="3"/>
    <s v="FUR-CH-10002965"/>
    <x v="0"/>
    <x v="1"/>
    <x v="2636"/>
    <x v="0"/>
    <x v="9"/>
    <n v="68.333200000000005"/>
    <x v="4"/>
    <n v="4"/>
    <x v="1"/>
    <s v="Q2"/>
  </r>
  <r>
    <n v="3378"/>
    <s v="CA-2016-155533"/>
    <x v="474"/>
    <d v="2016-11-04T00:00:00"/>
    <s v="First Class"/>
    <s v="CS-12490"/>
    <x v="703"/>
    <x v="1"/>
    <s v="United States"/>
    <s v="Conroe"/>
    <x v="5"/>
    <n v="77301"/>
    <x v="2"/>
    <s v="OFF-ST-10004950"/>
    <x v="1"/>
    <x v="4"/>
    <x v="2637"/>
    <x v="6"/>
    <x v="2"/>
    <n v="6.9794999999999998"/>
    <x v="7"/>
    <n v="1"/>
    <x v="0"/>
    <s v="Q1"/>
  </r>
  <r>
    <n v="3379"/>
    <s v="CA-2016-155534"/>
    <x v="294"/>
    <d v="2017-03-21T00:00:00"/>
    <s v="Standard Class"/>
    <s v="PO-19180"/>
    <x v="178"/>
    <x v="2"/>
    <s v="United States"/>
    <s v="Houston"/>
    <x v="5"/>
    <n v="77095"/>
    <x v="2"/>
    <s v="OFF-BI-10003166"/>
    <x v="1"/>
    <x v="8"/>
    <x v="2638"/>
    <x v="5"/>
    <x v="3"/>
    <n v="-22.041599999999999"/>
    <x v="10"/>
    <n v="3"/>
    <x v="3"/>
    <s v="Q1"/>
  </r>
  <r>
    <n v="3380"/>
    <s v="CA-2016-155535"/>
    <x v="294"/>
    <d v="2017-03-21T00:00:00"/>
    <s v="Standard Class"/>
    <s v="PO-19180"/>
    <x v="178"/>
    <x v="2"/>
    <s v="United States"/>
    <s v="Houston"/>
    <x v="5"/>
    <n v="77095"/>
    <x v="2"/>
    <s v="OFF-PA-10004610"/>
    <x v="1"/>
    <x v="10"/>
    <x v="1495"/>
    <x v="1"/>
    <x v="2"/>
    <n v="3.21"/>
    <x v="10"/>
    <n v="3"/>
    <x v="3"/>
    <s v="Q1"/>
  </r>
  <r>
    <n v="3381"/>
    <s v="CA-2016-155536"/>
    <x v="51"/>
    <d v="2017-11-24T00:00:00"/>
    <s v="First Class"/>
    <s v="TD-20995"/>
    <x v="143"/>
    <x v="0"/>
    <s v="United States"/>
    <s v="Philadelphia"/>
    <x v="9"/>
    <n v="19120"/>
    <x v="3"/>
    <s v="FUR-FU-10000320"/>
    <x v="0"/>
    <x v="5"/>
    <x v="2639"/>
    <x v="6"/>
    <x v="2"/>
    <n v="7.2144000000000004"/>
    <x v="2"/>
    <n v="11"/>
    <x v="3"/>
    <s v="Q4"/>
  </r>
  <r>
    <n v="3382"/>
    <s v="CA-2016-155537"/>
    <x v="151"/>
    <d v="2017-08-30T00:00:00"/>
    <s v="First Class"/>
    <s v="SP-20620"/>
    <x v="407"/>
    <x v="1"/>
    <s v="United States"/>
    <s v="Tampa"/>
    <x v="2"/>
    <n v="33614"/>
    <x v="0"/>
    <s v="OFF-EN-10004030"/>
    <x v="1"/>
    <x v="12"/>
    <x v="1671"/>
    <x v="7"/>
    <x v="2"/>
    <n v="0.97740000000000005"/>
    <x v="0"/>
    <n v="8"/>
    <x v="3"/>
    <s v="Q3"/>
  </r>
  <r>
    <n v="3383"/>
    <s v="CA-2016-155538"/>
    <x v="784"/>
    <d v="2015-12-09T00:00:00"/>
    <s v="Second Class"/>
    <s v="MS-17365"/>
    <x v="333"/>
    <x v="0"/>
    <s v="United States"/>
    <s v="New York City"/>
    <x v="15"/>
    <n v="10035"/>
    <x v="3"/>
    <s v="OFF-EN-10004147"/>
    <x v="1"/>
    <x v="12"/>
    <x v="1444"/>
    <x v="1"/>
    <x v="0"/>
    <n v="8.7905999999999995"/>
    <x v="4"/>
    <n v="4"/>
    <x v="1"/>
    <s v="Q2"/>
  </r>
  <r>
    <n v="3384"/>
    <s v="CA-2016-155539"/>
    <x v="784"/>
    <d v="2015-12-09T00:00:00"/>
    <s v="Second Class"/>
    <s v="MS-17365"/>
    <x v="333"/>
    <x v="0"/>
    <s v="United States"/>
    <s v="New York City"/>
    <x v="15"/>
    <n v="10035"/>
    <x v="3"/>
    <s v="FUR-CH-10003535"/>
    <x v="0"/>
    <x v="1"/>
    <x v="2640"/>
    <x v="3"/>
    <x v="9"/>
    <n v="29.880199999999999"/>
    <x v="4"/>
    <n v="4"/>
    <x v="1"/>
    <s v="Q2"/>
  </r>
  <r>
    <n v="3385"/>
    <s v="CA-2016-155540"/>
    <x v="784"/>
    <d v="2015-12-09T00:00:00"/>
    <s v="Second Class"/>
    <s v="MS-17365"/>
    <x v="333"/>
    <x v="0"/>
    <s v="United States"/>
    <s v="New York City"/>
    <x v="15"/>
    <n v="10035"/>
    <x v="3"/>
    <s v="TEC-PH-10004586"/>
    <x v="2"/>
    <x v="7"/>
    <x v="2641"/>
    <x v="2"/>
    <x v="0"/>
    <n v="539.92499999999995"/>
    <x v="4"/>
    <n v="4"/>
    <x v="1"/>
    <s v="Q2"/>
  </r>
  <r>
    <n v="3386"/>
    <s v="CA-2016-155541"/>
    <x v="566"/>
    <d v="2017-10-11T00:00:00"/>
    <s v="Standard Class"/>
    <s v="Dp-13240"/>
    <x v="656"/>
    <x v="2"/>
    <s v="United States"/>
    <s v="Charlotte"/>
    <x v="3"/>
    <n v="28205"/>
    <x v="0"/>
    <s v="OFF-ST-10003208"/>
    <x v="1"/>
    <x v="4"/>
    <x v="2642"/>
    <x v="4"/>
    <x v="2"/>
    <n v="65.325599999999994"/>
    <x v="6"/>
    <n v="7"/>
    <x v="3"/>
    <s v="Q3"/>
  </r>
  <r>
    <n v="3387"/>
    <s v="CA-2016-155542"/>
    <x v="566"/>
    <d v="2017-10-11T00:00:00"/>
    <s v="Standard Class"/>
    <s v="Dp-13240"/>
    <x v="656"/>
    <x v="2"/>
    <s v="United States"/>
    <s v="Charlotte"/>
    <x v="3"/>
    <n v="28205"/>
    <x v="0"/>
    <s v="OFF-FA-10003112"/>
    <x v="1"/>
    <x v="13"/>
    <x v="2206"/>
    <x v="1"/>
    <x v="2"/>
    <n v="5.9175000000000004"/>
    <x v="6"/>
    <n v="7"/>
    <x v="3"/>
    <s v="Q3"/>
  </r>
  <r>
    <n v="3388"/>
    <s v="CA-2016-155543"/>
    <x v="566"/>
    <d v="2017-10-11T00:00:00"/>
    <s v="Standard Class"/>
    <s v="Dp-13240"/>
    <x v="656"/>
    <x v="2"/>
    <s v="United States"/>
    <s v="Charlotte"/>
    <x v="3"/>
    <n v="28205"/>
    <x v="0"/>
    <s v="TEC-PH-10004447"/>
    <x v="2"/>
    <x v="7"/>
    <x v="2643"/>
    <x v="0"/>
    <x v="2"/>
    <n v="16.678799999999999"/>
    <x v="6"/>
    <n v="7"/>
    <x v="3"/>
    <s v="Q3"/>
  </r>
  <r>
    <n v="3389"/>
    <s v="CA-2016-155544"/>
    <x v="566"/>
    <d v="2017-10-11T00:00:00"/>
    <s v="Standard Class"/>
    <s v="Dp-13240"/>
    <x v="656"/>
    <x v="2"/>
    <s v="United States"/>
    <s v="Charlotte"/>
    <x v="3"/>
    <n v="28205"/>
    <x v="0"/>
    <s v="OFF-BI-10002854"/>
    <x v="1"/>
    <x v="8"/>
    <x v="2644"/>
    <x v="5"/>
    <x v="6"/>
    <n v="-33.636000000000003"/>
    <x v="6"/>
    <n v="7"/>
    <x v="3"/>
    <s v="Q3"/>
  </r>
  <r>
    <n v="3390"/>
    <s v="CA-2016-155545"/>
    <x v="566"/>
    <d v="2017-10-11T00:00:00"/>
    <s v="Standard Class"/>
    <s v="Dp-13240"/>
    <x v="656"/>
    <x v="2"/>
    <s v="United States"/>
    <s v="Charlotte"/>
    <x v="3"/>
    <n v="28205"/>
    <x v="0"/>
    <s v="FUR-TA-10001039"/>
    <x v="0"/>
    <x v="3"/>
    <x v="1244"/>
    <x v="1"/>
    <x v="10"/>
    <n v="-36.111600000000003"/>
    <x v="6"/>
    <n v="7"/>
    <x v="3"/>
    <s v="Q3"/>
  </r>
  <r>
    <n v="3391"/>
    <s v="CA-2016-155546"/>
    <x v="613"/>
    <d v="2017-03-30T00:00:00"/>
    <s v="Second Class"/>
    <s v="DB-13660"/>
    <x v="551"/>
    <x v="0"/>
    <s v="United States"/>
    <s v="Dallas"/>
    <x v="5"/>
    <n v="75081"/>
    <x v="2"/>
    <s v="OFF-PA-10004239"/>
    <x v="1"/>
    <x v="10"/>
    <x v="1297"/>
    <x v="0"/>
    <x v="2"/>
    <n v="2.14"/>
    <x v="10"/>
    <n v="3"/>
    <x v="3"/>
    <s v="Q1"/>
  </r>
  <r>
    <n v="3392"/>
    <s v="CA-2016-155547"/>
    <x v="128"/>
    <d v="2014-08-13T00:00:00"/>
    <s v="Standard Class"/>
    <s v="MG-17650"/>
    <x v="377"/>
    <x v="2"/>
    <s v="United States"/>
    <s v="Seattle"/>
    <x v="4"/>
    <n v="98103"/>
    <x v="1"/>
    <s v="TEC-PH-10001530"/>
    <x v="2"/>
    <x v="7"/>
    <x v="2645"/>
    <x v="4"/>
    <x v="2"/>
    <n v="68.197999999999993"/>
    <x v="3"/>
    <n v="9"/>
    <x v="2"/>
    <s v="Q3"/>
  </r>
  <r>
    <n v="3393"/>
    <s v="CA-2016-155548"/>
    <x v="128"/>
    <d v="2014-08-13T00:00:00"/>
    <s v="Standard Class"/>
    <s v="MG-17650"/>
    <x v="377"/>
    <x v="2"/>
    <s v="United States"/>
    <s v="Seattle"/>
    <x v="4"/>
    <n v="98103"/>
    <x v="1"/>
    <s v="TEC-PH-10000038"/>
    <x v="2"/>
    <x v="7"/>
    <x v="2646"/>
    <x v="0"/>
    <x v="2"/>
    <n v="-43.833599999999997"/>
    <x v="3"/>
    <n v="9"/>
    <x v="2"/>
    <s v="Q3"/>
  </r>
  <r>
    <n v="3394"/>
    <s v="CA-2016-155549"/>
    <x v="754"/>
    <d v="2014-11-25T00:00:00"/>
    <s v="First Class"/>
    <s v="EH-14185"/>
    <x v="699"/>
    <x v="0"/>
    <s v="United States"/>
    <s v="Pasadena"/>
    <x v="5"/>
    <n v="77506"/>
    <x v="2"/>
    <s v="OFF-BI-10001765"/>
    <x v="1"/>
    <x v="8"/>
    <x v="2647"/>
    <x v="7"/>
    <x v="3"/>
    <n v="-11.0848"/>
    <x v="2"/>
    <n v="11"/>
    <x v="2"/>
    <s v="Q4"/>
  </r>
  <r>
    <n v="3395"/>
    <s v="CA-2016-155550"/>
    <x v="193"/>
    <d v="2017-06-10T00:00:00"/>
    <s v="Same Day"/>
    <s v="CL-11890"/>
    <x v="488"/>
    <x v="0"/>
    <s v="United States"/>
    <s v="Philadelphia"/>
    <x v="9"/>
    <n v="19143"/>
    <x v="3"/>
    <s v="OFF-PA-10000380"/>
    <x v="1"/>
    <x v="10"/>
    <x v="2648"/>
    <x v="5"/>
    <x v="2"/>
    <n v="15.012"/>
    <x v="8"/>
    <n v="10"/>
    <x v="3"/>
    <s v="Q4"/>
  </r>
  <r>
    <n v="3396"/>
    <s v="CA-2016-155551"/>
    <x v="870"/>
    <d v="2017-07-08T00:00:00"/>
    <s v="Standard Class"/>
    <s v="KF-16285"/>
    <x v="580"/>
    <x v="2"/>
    <s v="United States"/>
    <s v="Indianapolis"/>
    <x v="14"/>
    <n v="46203"/>
    <x v="2"/>
    <s v="OFF-ST-10001128"/>
    <x v="1"/>
    <x v="4"/>
    <x v="2293"/>
    <x v="4"/>
    <x v="0"/>
    <n v="13.317600000000001"/>
    <x v="7"/>
    <n v="1"/>
    <x v="3"/>
    <s v="Q1"/>
  </r>
  <r>
    <n v="3397"/>
    <s v="CA-2016-155552"/>
    <x v="870"/>
    <d v="2017-07-08T00:00:00"/>
    <s v="Standard Class"/>
    <s v="KF-16285"/>
    <x v="580"/>
    <x v="2"/>
    <s v="United States"/>
    <s v="Indianapolis"/>
    <x v="14"/>
    <n v="46203"/>
    <x v="2"/>
    <s v="OFF-BI-10003656"/>
    <x v="1"/>
    <x v="8"/>
    <x v="2649"/>
    <x v="7"/>
    <x v="0"/>
    <n v="78.195400000000006"/>
    <x v="7"/>
    <n v="1"/>
    <x v="3"/>
    <s v="Q1"/>
  </r>
  <r>
    <n v="3398"/>
    <s v="CA-2016-155553"/>
    <x v="870"/>
    <d v="2017-07-08T00:00:00"/>
    <s v="Standard Class"/>
    <s v="KF-16285"/>
    <x v="580"/>
    <x v="2"/>
    <s v="United States"/>
    <s v="Indianapolis"/>
    <x v="14"/>
    <n v="46203"/>
    <x v="2"/>
    <s v="OFF-PA-10003441"/>
    <x v="1"/>
    <x v="10"/>
    <x v="233"/>
    <x v="4"/>
    <x v="0"/>
    <n v="12.441599999999999"/>
    <x v="7"/>
    <n v="1"/>
    <x v="3"/>
    <s v="Q1"/>
  </r>
  <r>
    <n v="3399"/>
    <s v="CA-2016-155554"/>
    <x v="871"/>
    <d v="2014-11-26T00:00:00"/>
    <s v="Standard Class"/>
    <s v="DH-13075"/>
    <x v="704"/>
    <x v="1"/>
    <s v="United States"/>
    <s v="Richmond"/>
    <x v="0"/>
    <n v="40475"/>
    <x v="0"/>
    <s v="TEC-PH-10002923"/>
    <x v="2"/>
    <x v="7"/>
    <x v="2650"/>
    <x v="7"/>
    <x v="0"/>
    <n v="9.9872999999999994"/>
    <x v="2"/>
    <n v="11"/>
    <x v="2"/>
    <s v="Q4"/>
  </r>
  <r>
    <n v="3400"/>
    <s v="CA-2016-155555"/>
    <x v="871"/>
    <d v="2014-11-26T00:00:00"/>
    <s v="Standard Class"/>
    <s v="DH-13075"/>
    <x v="704"/>
    <x v="1"/>
    <s v="United States"/>
    <s v="Richmond"/>
    <x v="0"/>
    <n v="40475"/>
    <x v="0"/>
    <s v="OFF-PA-10004359"/>
    <x v="1"/>
    <x v="10"/>
    <x v="2651"/>
    <x v="5"/>
    <x v="0"/>
    <n v="301.96800000000002"/>
    <x v="2"/>
    <n v="11"/>
    <x v="2"/>
    <s v="Q4"/>
  </r>
  <r>
    <n v="3401"/>
    <s v="CA-2016-155556"/>
    <x v="871"/>
    <d v="2014-11-26T00:00:00"/>
    <s v="Standard Class"/>
    <s v="DH-13075"/>
    <x v="704"/>
    <x v="1"/>
    <s v="United States"/>
    <s v="Richmond"/>
    <x v="0"/>
    <n v="40475"/>
    <x v="0"/>
    <s v="OFF-ST-10001511"/>
    <x v="1"/>
    <x v="4"/>
    <x v="2652"/>
    <x v="1"/>
    <x v="0"/>
    <n v="9.6974999999999998"/>
    <x v="2"/>
    <n v="11"/>
    <x v="2"/>
    <s v="Q4"/>
  </r>
  <r>
    <n v="3402"/>
    <s v="CA-2016-155557"/>
    <x v="871"/>
    <d v="2014-11-26T00:00:00"/>
    <s v="Standard Class"/>
    <s v="DH-13075"/>
    <x v="704"/>
    <x v="1"/>
    <s v="United States"/>
    <s v="Richmond"/>
    <x v="0"/>
    <n v="40475"/>
    <x v="0"/>
    <s v="OFF-AR-10002833"/>
    <x v="1"/>
    <x v="6"/>
    <x v="1392"/>
    <x v="1"/>
    <x v="0"/>
    <n v="1.4742"/>
    <x v="2"/>
    <n v="11"/>
    <x v="2"/>
    <s v="Q4"/>
  </r>
  <r>
    <n v="3403"/>
    <s v="CA-2016-155558"/>
    <x v="124"/>
    <d v="2015-05-05T00:00:00"/>
    <s v="First Class"/>
    <s v="LA-16780"/>
    <x v="156"/>
    <x v="1"/>
    <s v="United States"/>
    <s v="Tinley Park"/>
    <x v="10"/>
    <n v="60477"/>
    <x v="2"/>
    <s v="FUR-FU-10001940"/>
    <x v="0"/>
    <x v="5"/>
    <x v="2653"/>
    <x v="3"/>
    <x v="7"/>
    <n v="-8.9152000000000005"/>
    <x v="4"/>
    <n v="4"/>
    <x v="1"/>
    <s v="Q2"/>
  </r>
  <r>
    <n v="3404"/>
    <s v="CA-2016-155559"/>
    <x v="148"/>
    <d v="2017-06-05T00:00:00"/>
    <s v="Standard Class"/>
    <s v="HZ-14950"/>
    <x v="521"/>
    <x v="0"/>
    <s v="United States"/>
    <s v="Houston"/>
    <x v="5"/>
    <n v="77095"/>
    <x v="2"/>
    <s v="FUR-FU-10003919"/>
    <x v="0"/>
    <x v="5"/>
    <x v="2654"/>
    <x v="4"/>
    <x v="7"/>
    <n v="-52.339199999999998"/>
    <x v="5"/>
    <n v="5"/>
    <x v="3"/>
    <s v="Q2"/>
  </r>
  <r>
    <n v="3405"/>
    <s v="CA-2016-155560"/>
    <x v="872"/>
    <d v="2015-10-17T00:00:00"/>
    <s v="Same Day"/>
    <s v="CM-12190"/>
    <x v="496"/>
    <x v="0"/>
    <s v="United States"/>
    <s v="Los Angeles"/>
    <x v="1"/>
    <n v="90004"/>
    <x v="1"/>
    <s v="OFF-ST-10003479"/>
    <x v="1"/>
    <x v="4"/>
    <x v="42"/>
    <x v="0"/>
    <x v="0"/>
    <n v="3.8940000000000001"/>
    <x v="8"/>
    <n v="10"/>
    <x v="1"/>
    <s v="Q4"/>
  </r>
  <r>
    <n v="3406"/>
    <s v="CA-2016-155561"/>
    <x v="488"/>
    <d v="2014-04-27T00:00:00"/>
    <s v="Standard Class"/>
    <s v="LB-16795"/>
    <x v="697"/>
    <x v="2"/>
    <s v="United States"/>
    <s v="Columbus"/>
    <x v="24"/>
    <n v="43229"/>
    <x v="3"/>
    <s v="FUR-CH-10002965"/>
    <x v="0"/>
    <x v="1"/>
    <x v="2655"/>
    <x v="0"/>
    <x v="4"/>
    <n v="-12.0588"/>
    <x v="4"/>
    <n v="4"/>
    <x v="2"/>
    <s v="Q2"/>
  </r>
  <r>
    <n v="3407"/>
    <s v="CA-2016-155562"/>
    <x v="488"/>
    <d v="2014-04-27T00:00:00"/>
    <s v="Standard Class"/>
    <s v="LB-16795"/>
    <x v="697"/>
    <x v="2"/>
    <s v="United States"/>
    <s v="Columbus"/>
    <x v="24"/>
    <n v="43229"/>
    <x v="3"/>
    <s v="FUR-CH-10002965"/>
    <x v="0"/>
    <x v="1"/>
    <x v="2655"/>
    <x v="0"/>
    <x v="4"/>
    <n v="-12.0588"/>
    <x v="4"/>
    <n v="4"/>
    <x v="2"/>
    <s v="Q2"/>
  </r>
  <r>
    <n v="3408"/>
    <s v="CA-2016-155563"/>
    <x v="488"/>
    <d v="2014-04-27T00:00:00"/>
    <s v="Standard Class"/>
    <s v="LB-16795"/>
    <x v="697"/>
    <x v="2"/>
    <s v="United States"/>
    <s v="Columbus"/>
    <x v="24"/>
    <n v="43229"/>
    <x v="3"/>
    <s v="OFF-BI-10000145"/>
    <x v="1"/>
    <x v="8"/>
    <x v="2656"/>
    <x v="8"/>
    <x v="6"/>
    <n v="-5.2416"/>
    <x v="4"/>
    <n v="4"/>
    <x v="2"/>
    <s v="Q2"/>
  </r>
  <r>
    <n v="3409"/>
    <s v="CA-2016-155564"/>
    <x v="488"/>
    <d v="2014-04-27T00:00:00"/>
    <s v="Standard Class"/>
    <s v="LB-16795"/>
    <x v="697"/>
    <x v="2"/>
    <s v="United States"/>
    <s v="Columbus"/>
    <x v="24"/>
    <n v="43229"/>
    <x v="3"/>
    <s v="FUR-FU-10002191"/>
    <x v="0"/>
    <x v="5"/>
    <x v="2657"/>
    <x v="4"/>
    <x v="2"/>
    <n v="7.8175999999999997"/>
    <x v="4"/>
    <n v="4"/>
    <x v="2"/>
    <s v="Q2"/>
  </r>
  <r>
    <n v="3410"/>
    <s v="CA-2016-155565"/>
    <x v="504"/>
    <d v="2017-05-06T00:00:00"/>
    <s v="Standard Class"/>
    <s v="JF-15490"/>
    <x v="223"/>
    <x v="0"/>
    <s v="United States"/>
    <s v="Columbus"/>
    <x v="24"/>
    <n v="43229"/>
    <x v="3"/>
    <s v="OFF-PA-10004451"/>
    <x v="1"/>
    <x v="10"/>
    <x v="559"/>
    <x v="0"/>
    <x v="2"/>
    <n v="3.6288"/>
    <x v="4"/>
    <n v="4"/>
    <x v="3"/>
    <s v="Q2"/>
  </r>
  <r>
    <n v="3411"/>
    <s v="CA-2016-155566"/>
    <x v="873"/>
    <d v="2016-09-24T00:00:00"/>
    <s v="Standard Class"/>
    <s v="GM-14695"/>
    <x v="620"/>
    <x v="1"/>
    <s v="United States"/>
    <s v="San Francisco"/>
    <x v="1"/>
    <n v="94122"/>
    <x v="1"/>
    <s v="OFF-PA-10001471"/>
    <x v="1"/>
    <x v="10"/>
    <x v="2658"/>
    <x v="6"/>
    <x v="0"/>
    <n v="30.263400000000001"/>
    <x v="3"/>
    <n v="9"/>
    <x v="0"/>
    <s v="Q3"/>
  </r>
  <r>
    <n v="3412"/>
    <s v="CA-2016-155567"/>
    <x v="873"/>
    <d v="2016-09-24T00:00:00"/>
    <s v="Standard Class"/>
    <s v="GM-14695"/>
    <x v="620"/>
    <x v="1"/>
    <s v="United States"/>
    <s v="San Francisco"/>
    <x v="1"/>
    <n v="94122"/>
    <x v="1"/>
    <s v="OFF-BI-10003656"/>
    <x v="1"/>
    <x v="8"/>
    <x v="2659"/>
    <x v="0"/>
    <x v="2"/>
    <n v="88.394800000000004"/>
    <x v="3"/>
    <n v="9"/>
    <x v="0"/>
    <s v="Q3"/>
  </r>
  <r>
    <n v="3413"/>
    <s v="CA-2016-155568"/>
    <x v="873"/>
    <d v="2016-09-24T00:00:00"/>
    <s v="Standard Class"/>
    <s v="GM-14695"/>
    <x v="620"/>
    <x v="1"/>
    <s v="United States"/>
    <s v="San Francisco"/>
    <x v="1"/>
    <n v="94122"/>
    <x v="1"/>
    <s v="OFF-AR-10000940"/>
    <x v="1"/>
    <x v="6"/>
    <x v="2660"/>
    <x v="4"/>
    <x v="0"/>
    <n v="3.1751999999999998"/>
    <x v="3"/>
    <n v="9"/>
    <x v="0"/>
    <s v="Q3"/>
  </r>
  <r>
    <n v="3414"/>
    <s v="CA-2016-155569"/>
    <x v="873"/>
    <d v="2016-09-24T00:00:00"/>
    <s v="Standard Class"/>
    <s v="GM-14695"/>
    <x v="620"/>
    <x v="1"/>
    <s v="United States"/>
    <s v="San Francisco"/>
    <x v="1"/>
    <n v="94122"/>
    <x v="1"/>
    <s v="OFF-PA-10002319"/>
    <x v="1"/>
    <x v="10"/>
    <x v="2661"/>
    <x v="0"/>
    <x v="0"/>
    <n v="37.9848"/>
    <x v="3"/>
    <n v="9"/>
    <x v="0"/>
    <s v="Q3"/>
  </r>
  <r>
    <n v="3415"/>
    <s v="CA-2016-155570"/>
    <x v="873"/>
    <d v="2016-09-24T00:00:00"/>
    <s v="Standard Class"/>
    <s v="GM-14695"/>
    <x v="620"/>
    <x v="1"/>
    <s v="United States"/>
    <s v="San Francisco"/>
    <x v="1"/>
    <n v="94122"/>
    <x v="1"/>
    <s v="OFF-BI-10000977"/>
    <x v="1"/>
    <x v="8"/>
    <x v="2662"/>
    <x v="0"/>
    <x v="2"/>
    <n v="15.808"/>
    <x v="3"/>
    <n v="9"/>
    <x v="0"/>
    <s v="Q3"/>
  </r>
  <r>
    <n v="3416"/>
    <s v="CA-2016-155571"/>
    <x v="476"/>
    <d v="2016-09-02T00:00:00"/>
    <s v="Same Day"/>
    <s v="SS-20590"/>
    <x v="196"/>
    <x v="0"/>
    <s v="United States"/>
    <s v="Madison"/>
    <x v="6"/>
    <n v="53711"/>
    <x v="2"/>
    <s v="OFF-FA-10002676"/>
    <x v="1"/>
    <x v="13"/>
    <x v="2663"/>
    <x v="7"/>
    <x v="0"/>
    <n v="0.65159999999999996"/>
    <x v="11"/>
    <n v="2"/>
    <x v="0"/>
    <s v="Q1"/>
  </r>
  <r>
    <n v="3417"/>
    <s v="CA-2016-155572"/>
    <x v="476"/>
    <d v="2016-09-02T00:00:00"/>
    <s v="Same Day"/>
    <s v="SS-20590"/>
    <x v="196"/>
    <x v="0"/>
    <s v="United States"/>
    <s v="Madison"/>
    <x v="6"/>
    <n v="53711"/>
    <x v="2"/>
    <s v="OFF-BI-10004970"/>
    <x v="1"/>
    <x v="8"/>
    <x v="338"/>
    <x v="0"/>
    <x v="0"/>
    <n v="3.8822000000000001"/>
    <x v="11"/>
    <n v="2"/>
    <x v="0"/>
    <s v="Q1"/>
  </r>
  <r>
    <n v="3418"/>
    <s v="CA-2016-155573"/>
    <x v="381"/>
    <d v="2015-05-02T00:00:00"/>
    <s v="Standard Class"/>
    <s v="TC-21475"/>
    <x v="679"/>
    <x v="2"/>
    <s v="United States"/>
    <s v="Aurora"/>
    <x v="22"/>
    <n v="80013"/>
    <x v="1"/>
    <s v="OFF-AP-10003971"/>
    <x v="1"/>
    <x v="9"/>
    <x v="1875"/>
    <x v="2"/>
    <x v="2"/>
    <n v="3.2669999999999999"/>
    <x v="4"/>
    <n v="4"/>
    <x v="1"/>
    <s v="Q2"/>
  </r>
  <r>
    <n v="3419"/>
    <s v="CA-2016-155574"/>
    <x v="381"/>
    <d v="2015-05-02T00:00:00"/>
    <s v="Standard Class"/>
    <s v="TC-21475"/>
    <x v="679"/>
    <x v="2"/>
    <s v="United States"/>
    <s v="Aurora"/>
    <x v="22"/>
    <n v="80013"/>
    <x v="1"/>
    <s v="OFF-SU-10001574"/>
    <x v="1"/>
    <x v="14"/>
    <x v="568"/>
    <x v="0"/>
    <x v="2"/>
    <n v="0.73"/>
    <x v="4"/>
    <n v="4"/>
    <x v="1"/>
    <s v="Q2"/>
  </r>
  <r>
    <n v="3420"/>
    <s v="CA-2016-155575"/>
    <x v="684"/>
    <d v="2015-09-13T00:00:00"/>
    <s v="Standard Class"/>
    <s v="CC-12430"/>
    <x v="254"/>
    <x v="2"/>
    <s v="United States"/>
    <s v="New York City"/>
    <x v="15"/>
    <n v="10024"/>
    <x v="3"/>
    <s v="FUR-CH-10000665"/>
    <x v="0"/>
    <x v="1"/>
    <x v="2598"/>
    <x v="0"/>
    <x v="9"/>
    <n v="60.392000000000003"/>
    <x v="9"/>
    <n v="6"/>
    <x v="1"/>
    <s v="Q2"/>
  </r>
  <r>
    <n v="3421"/>
    <s v="CA-2016-155576"/>
    <x v="316"/>
    <d v="2016-06-03T00:00:00"/>
    <s v="Standard Class"/>
    <s v="CL-12565"/>
    <x v="52"/>
    <x v="0"/>
    <s v="United States"/>
    <s v="Los Angeles"/>
    <x v="1"/>
    <n v="90004"/>
    <x v="1"/>
    <s v="OFF-AP-10000891"/>
    <x v="1"/>
    <x v="9"/>
    <x v="2664"/>
    <x v="0"/>
    <x v="0"/>
    <n v="78.671999999999997"/>
    <x v="5"/>
    <n v="5"/>
    <x v="0"/>
    <s v="Q2"/>
  </r>
  <r>
    <n v="3422"/>
    <s v="CA-2016-155577"/>
    <x v="316"/>
    <d v="2016-06-03T00:00:00"/>
    <s v="Standard Class"/>
    <s v="CL-12565"/>
    <x v="52"/>
    <x v="0"/>
    <s v="United States"/>
    <s v="Los Angeles"/>
    <x v="1"/>
    <n v="90004"/>
    <x v="1"/>
    <s v="OFF-PA-10003790"/>
    <x v="1"/>
    <x v="10"/>
    <x v="681"/>
    <x v="8"/>
    <x v="0"/>
    <n v="84.051199999999994"/>
    <x v="5"/>
    <n v="5"/>
    <x v="0"/>
    <s v="Q2"/>
  </r>
  <r>
    <n v="3423"/>
    <s v="CA-2016-155578"/>
    <x v="316"/>
    <d v="2016-06-03T00:00:00"/>
    <s v="Standard Class"/>
    <s v="CL-12565"/>
    <x v="52"/>
    <x v="0"/>
    <s v="United States"/>
    <s v="Los Angeles"/>
    <x v="1"/>
    <n v="90004"/>
    <x v="1"/>
    <s v="TEC-AC-10002217"/>
    <x v="2"/>
    <x v="11"/>
    <x v="2665"/>
    <x v="3"/>
    <x v="0"/>
    <n v="7.8959999999999999"/>
    <x v="5"/>
    <n v="5"/>
    <x v="0"/>
    <s v="Q2"/>
  </r>
  <r>
    <n v="3424"/>
    <s v="CA-2016-155579"/>
    <x v="316"/>
    <d v="2016-06-03T00:00:00"/>
    <s v="Standard Class"/>
    <s v="CL-12565"/>
    <x v="52"/>
    <x v="0"/>
    <s v="United States"/>
    <s v="Los Angeles"/>
    <x v="1"/>
    <n v="90004"/>
    <x v="1"/>
    <s v="OFF-BI-10002215"/>
    <x v="1"/>
    <x v="8"/>
    <x v="20"/>
    <x v="4"/>
    <x v="2"/>
    <n v="7.3840000000000003"/>
    <x v="5"/>
    <n v="5"/>
    <x v="0"/>
    <s v="Q2"/>
  </r>
  <r>
    <n v="3425"/>
    <s v="CA-2016-155580"/>
    <x v="316"/>
    <d v="2016-06-03T00:00:00"/>
    <s v="Standard Class"/>
    <s v="CL-12565"/>
    <x v="52"/>
    <x v="0"/>
    <s v="United States"/>
    <s v="Los Angeles"/>
    <x v="1"/>
    <n v="90004"/>
    <x v="1"/>
    <s v="TEC-MA-10001972"/>
    <x v="2"/>
    <x v="15"/>
    <x v="2666"/>
    <x v="0"/>
    <x v="2"/>
    <n v="41.88"/>
    <x v="5"/>
    <n v="5"/>
    <x v="0"/>
    <s v="Q2"/>
  </r>
  <r>
    <n v="3426"/>
    <s v="CA-2016-155581"/>
    <x v="496"/>
    <d v="2015-09-28T00:00:00"/>
    <s v="Standard Class"/>
    <s v="DE-13255"/>
    <x v="368"/>
    <x v="2"/>
    <s v="United States"/>
    <s v="Dubuque"/>
    <x v="23"/>
    <n v="52001"/>
    <x v="2"/>
    <s v="OFF-BI-10001525"/>
    <x v="1"/>
    <x v="8"/>
    <x v="593"/>
    <x v="4"/>
    <x v="0"/>
    <n v="6.8579999999999997"/>
    <x v="3"/>
    <n v="9"/>
    <x v="1"/>
    <s v="Q3"/>
  </r>
  <r>
    <n v="3427"/>
    <s v="CA-2016-155582"/>
    <x v="496"/>
    <d v="2015-09-28T00:00:00"/>
    <s v="Standard Class"/>
    <s v="DE-13255"/>
    <x v="368"/>
    <x v="2"/>
    <s v="United States"/>
    <s v="Dubuque"/>
    <x v="23"/>
    <n v="52001"/>
    <x v="2"/>
    <s v="FUR-CH-10000988"/>
    <x v="0"/>
    <x v="1"/>
    <x v="2667"/>
    <x v="12"/>
    <x v="0"/>
    <n v="394.26799999999997"/>
    <x v="3"/>
    <n v="9"/>
    <x v="1"/>
    <s v="Q3"/>
  </r>
  <r>
    <n v="3428"/>
    <s v="CA-2016-155583"/>
    <x v="445"/>
    <d v="2017-07-06T00:00:00"/>
    <s v="Second Class"/>
    <s v="SZ-20035"/>
    <x v="449"/>
    <x v="2"/>
    <s v="United States"/>
    <s v="Lancaster"/>
    <x v="24"/>
    <n v="43130"/>
    <x v="3"/>
    <s v="OFF-PA-10000174"/>
    <x v="1"/>
    <x v="10"/>
    <x v="2668"/>
    <x v="4"/>
    <x v="2"/>
    <n v="11.102399999999999"/>
    <x v="10"/>
    <n v="3"/>
    <x v="3"/>
    <s v="Q1"/>
  </r>
  <r>
    <n v="3429"/>
    <s v="CA-2016-155584"/>
    <x v="445"/>
    <d v="2017-07-06T00:00:00"/>
    <s v="Second Class"/>
    <s v="SZ-20035"/>
    <x v="449"/>
    <x v="2"/>
    <s v="United States"/>
    <s v="Lancaster"/>
    <x v="24"/>
    <n v="43130"/>
    <x v="3"/>
    <s v="FUR-TA-10002041"/>
    <x v="0"/>
    <x v="3"/>
    <x v="2669"/>
    <x v="0"/>
    <x v="10"/>
    <n v="-103.98820000000001"/>
    <x v="10"/>
    <n v="3"/>
    <x v="3"/>
    <s v="Q1"/>
  </r>
  <r>
    <n v="3430"/>
    <s v="CA-2016-155585"/>
    <x v="445"/>
    <d v="2017-07-06T00:00:00"/>
    <s v="Second Class"/>
    <s v="SZ-20035"/>
    <x v="449"/>
    <x v="2"/>
    <s v="United States"/>
    <s v="Lancaster"/>
    <x v="24"/>
    <n v="43130"/>
    <x v="3"/>
    <s v="OFF-PA-10002246"/>
    <x v="1"/>
    <x v="10"/>
    <x v="2585"/>
    <x v="5"/>
    <x v="2"/>
    <n v="11.223000000000001"/>
    <x v="10"/>
    <n v="3"/>
    <x v="3"/>
    <s v="Q1"/>
  </r>
  <r>
    <n v="3431"/>
    <s v="CA-2016-155586"/>
    <x v="166"/>
    <d v="2017-12-09T00:00:00"/>
    <s v="First Class"/>
    <s v="LF-17185"/>
    <x v="166"/>
    <x v="0"/>
    <s v="United States"/>
    <s v="Inglewood"/>
    <x v="1"/>
    <n v="90301"/>
    <x v="1"/>
    <s v="OFF-ST-10003327"/>
    <x v="1"/>
    <x v="4"/>
    <x v="1400"/>
    <x v="1"/>
    <x v="0"/>
    <n v="8.6390999999999991"/>
    <x v="0"/>
    <n v="8"/>
    <x v="3"/>
    <s v="Q3"/>
  </r>
  <r>
    <n v="3432"/>
    <s v="CA-2016-155587"/>
    <x v="166"/>
    <d v="2017-12-09T00:00:00"/>
    <s v="First Class"/>
    <s v="LF-17185"/>
    <x v="166"/>
    <x v="0"/>
    <s v="United States"/>
    <s v="Inglewood"/>
    <x v="1"/>
    <n v="90301"/>
    <x v="1"/>
    <s v="FUR-FU-10002703"/>
    <x v="0"/>
    <x v="5"/>
    <x v="2670"/>
    <x v="0"/>
    <x v="0"/>
    <n v="15.468"/>
    <x v="0"/>
    <n v="8"/>
    <x v="3"/>
    <s v="Q3"/>
  </r>
  <r>
    <n v="3433"/>
    <s v="CA-2016-155588"/>
    <x v="166"/>
    <d v="2017-12-09T00:00:00"/>
    <s v="First Class"/>
    <s v="LF-17185"/>
    <x v="166"/>
    <x v="0"/>
    <s v="United States"/>
    <s v="Inglewood"/>
    <x v="1"/>
    <n v="90301"/>
    <x v="1"/>
    <s v="OFF-PA-10003651"/>
    <x v="1"/>
    <x v="10"/>
    <x v="1817"/>
    <x v="6"/>
    <x v="0"/>
    <n v="28.857600000000001"/>
    <x v="0"/>
    <n v="8"/>
    <x v="3"/>
    <s v="Q3"/>
  </r>
  <r>
    <n v="3434"/>
    <s v="CA-2016-155589"/>
    <x v="256"/>
    <d v="2017-12-09T00:00:00"/>
    <s v="Standard Class"/>
    <s v="AB-10165"/>
    <x v="269"/>
    <x v="0"/>
    <s v="United States"/>
    <s v="Bellevue"/>
    <x v="4"/>
    <n v="98006"/>
    <x v="1"/>
    <s v="OFF-BI-10001617"/>
    <x v="1"/>
    <x v="8"/>
    <x v="176"/>
    <x v="1"/>
    <x v="2"/>
    <n v="8.3754000000000008"/>
    <x v="5"/>
    <n v="5"/>
    <x v="3"/>
    <s v="Q2"/>
  </r>
  <r>
    <n v="3435"/>
    <s v="CA-2016-155590"/>
    <x v="256"/>
    <d v="2017-12-09T00:00:00"/>
    <s v="Standard Class"/>
    <s v="AB-10165"/>
    <x v="269"/>
    <x v="0"/>
    <s v="United States"/>
    <s v="Bellevue"/>
    <x v="4"/>
    <n v="98006"/>
    <x v="1"/>
    <s v="OFF-BI-10000145"/>
    <x v="1"/>
    <x v="8"/>
    <x v="2671"/>
    <x v="5"/>
    <x v="2"/>
    <n v="5.4287999999999998"/>
    <x v="5"/>
    <n v="5"/>
    <x v="3"/>
    <s v="Q2"/>
  </r>
  <r>
    <n v="3436"/>
    <s v="CA-2016-155591"/>
    <x v="874"/>
    <d v="2015-09-29T00:00:00"/>
    <s v="First Class"/>
    <s v="NM-18520"/>
    <x v="392"/>
    <x v="0"/>
    <s v="United States"/>
    <s v="Chicago"/>
    <x v="10"/>
    <n v="60610"/>
    <x v="2"/>
    <s v="OFF-BI-10001670"/>
    <x v="1"/>
    <x v="8"/>
    <x v="2672"/>
    <x v="0"/>
    <x v="3"/>
    <n v="-22.62"/>
    <x v="3"/>
    <n v="9"/>
    <x v="1"/>
    <s v="Q3"/>
  </r>
  <r>
    <n v="3437"/>
    <s v="CA-2016-155592"/>
    <x v="874"/>
    <d v="2015-09-29T00:00:00"/>
    <s v="First Class"/>
    <s v="NM-18520"/>
    <x v="392"/>
    <x v="0"/>
    <s v="United States"/>
    <s v="Chicago"/>
    <x v="10"/>
    <n v="60610"/>
    <x v="2"/>
    <s v="FUR-FU-10003849"/>
    <x v="0"/>
    <x v="5"/>
    <x v="2673"/>
    <x v="1"/>
    <x v="7"/>
    <n v="-12.751200000000001"/>
    <x v="3"/>
    <n v="9"/>
    <x v="1"/>
    <s v="Q3"/>
  </r>
  <r>
    <n v="3438"/>
    <s v="CA-2016-155593"/>
    <x v="505"/>
    <d v="2017-10-30T00:00:00"/>
    <s v="Same Day"/>
    <s v="RA-19945"/>
    <x v="362"/>
    <x v="0"/>
    <s v="United States"/>
    <s v="Dallas"/>
    <x v="5"/>
    <n v="75217"/>
    <x v="2"/>
    <s v="FUR-FU-10003849"/>
    <x v="0"/>
    <x v="5"/>
    <x v="2674"/>
    <x v="0"/>
    <x v="7"/>
    <n v="-8.5007999999999999"/>
    <x v="8"/>
    <n v="10"/>
    <x v="3"/>
    <s v="Q4"/>
  </r>
  <r>
    <n v="3439"/>
    <s v="CA-2016-155594"/>
    <x v="505"/>
    <d v="2017-10-30T00:00:00"/>
    <s v="Same Day"/>
    <s v="RA-19945"/>
    <x v="362"/>
    <x v="0"/>
    <s v="United States"/>
    <s v="Dallas"/>
    <x v="5"/>
    <n v="75217"/>
    <x v="2"/>
    <s v="FUR-TA-10002041"/>
    <x v="0"/>
    <x v="3"/>
    <x v="2675"/>
    <x v="0"/>
    <x v="4"/>
    <n v="-68.130200000000002"/>
    <x v="8"/>
    <n v="10"/>
    <x v="3"/>
    <s v="Q4"/>
  </r>
  <r>
    <n v="3440"/>
    <s v="CA-2016-155595"/>
    <x v="505"/>
    <d v="2017-10-30T00:00:00"/>
    <s v="Same Day"/>
    <s v="RA-19945"/>
    <x v="362"/>
    <x v="0"/>
    <s v="United States"/>
    <s v="Dallas"/>
    <x v="5"/>
    <n v="75217"/>
    <x v="2"/>
    <s v="OFF-ST-10002214"/>
    <x v="1"/>
    <x v="4"/>
    <x v="2676"/>
    <x v="5"/>
    <x v="2"/>
    <n v="4.0644"/>
    <x v="8"/>
    <n v="10"/>
    <x v="3"/>
    <s v="Q4"/>
  </r>
  <r>
    <n v="3441"/>
    <s v="CA-2016-155596"/>
    <x v="239"/>
    <d v="2015-11-30T00:00:00"/>
    <s v="Same Day"/>
    <s v="PO-19195"/>
    <x v="285"/>
    <x v="2"/>
    <s v="United States"/>
    <s v="San Francisco"/>
    <x v="1"/>
    <n v="94122"/>
    <x v="1"/>
    <s v="OFF-BI-10001078"/>
    <x v="1"/>
    <x v="8"/>
    <x v="2677"/>
    <x v="7"/>
    <x v="2"/>
    <n v="1.5602"/>
    <x v="2"/>
    <n v="11"/>
    <x v="1"/>
    <s v="Q4"/>
  </r>
  <r>
    <n v="3442"/>
    <s v="CA-2016-155597"/>
    <x v="518"/>
    <d v="2014-03-14T00:00:00"/>
    <s v="Second Class"/>
    <s v="KA-16525"/>
    <x v="567"/>
    <x v="0"/>
    <s v="United States"/>
    <s v="New York City"/>
    <x v="15"/>
    <n v="10024"/>
    <x v="3"/>
    <s v="OFF-PA-10002137"/>
    <x v="1"/>
    <x v="10"/>
    <x v="2678"/>
    <x v="9"/>
    <x v="0"/>
    <n v="49.014000000000003"/>
    <x v="2"/>
    <n v="11"/>
    <x v="2"/>
    <s v="Q4"/>
  </r>
  <r>
    <n v="3443"/>
    <s v="CA-2016-155598"/>
    <x v="123"/>
    <d v="2017-11-23T00:00:00"/>
    <s v="Standard Class"/>
    <s v="JD-16150"/>
    <x v="251"/>
    <x v="1"/>
    <s v="United States"/>
    <s v="New York City"/>
    <x v="15"/>
    <n v="10011"/>
    <x v="3"/>
    <s v="OFF-EN-10001415"/>
    <x v="1"/>
    <x v="12"/>
    <x v="80"/>
    <x v="1"/>
    <x v="0"/>
    <n v="8.3699999999999992"/>
    <x v="2"/>
    <n v="11"/>
    <x v="3"/>
    <s v="Q4"/>
  </r>
  <r>
    <n v="3444"/>
    <s v="CA-2016-155599"/>
    <x v="123"/>
    <d v="2017-11-23T00:00:00"/>
    <s v="Standard Class"/>
    <s v="JD-16150"/>
    <x v="251"/>
    <x v="1"/>
    <s v="United States"/>
    <s v="New York City"/>
    <x v="15"/>
    <n v="10011"/>
    <x v="3"/>
    <s v="OFF-AP-10003849"/>
    <x v="1"/>
    <x v="9"/>
    <x v="2679"/>
    <x v="3"/>
    <x v="0"/>
    <n v="626.18499999999995"/>
    <x v="2"/>
    <n v="11"/>
    <x v="3"/>
    <s v="Q4"/>
  </r>
  <r>
    <n v="3445"/>
    <s v="CA-2016-155600"/>
    <x v="875"/>
    <d v="2016-08-02T00:00:00"/>
    <s v="Standard Class"/>
    <s v="JO-15145"/>
    <x v="705"/>
    <x v="1"/>
    <s v="United States"/>
    <s v="Philadelphia"/>
    <x v="9"/>
    <n v="19140"/>
    <x v="3"/>
    <s v="OFF-ST-10001713"/>
    <x v="1"/>
    <x v="4"/>
    <x v="556"/>
    <x v="0"/>
    <x v="2"/>
    <n v="-16.956800000000001"/>
    <x v="6"/>
    <n v="7"/>
    <x v="0"/>
    <s v="Q3"/>
  </r>
  <r>
    <n v="3446"/>
    <s v="CA-2016-155601"/>
    <x v="821"/>
    <d v="2015-06-17T00:00:00"/>
    <s v="Standard Class"/>
    <s v="LE-16810"/>
    <x v="97"/>
    <x v="0"/>
    <s v="United States"/>
    <s v="Newark"/>
    <x v="13"/>
    <n v="19711"/>
    <x v="3"/>
    <s v="OFF-ST-10001505"/>
    <x v="1"/>
    <x v="4"/>
    <x v="2680"/>
    <x v="2"/>
    <x v="0"/>
    <n v="5.0830000000000002"/>
    <x v="1"/>
    <n v="12"/>
    <x v="1"/>
    <s v="Q4"/>
  </r>
  <r>
    <n v="3447"/>
    <s v="CA-2016-155602"/>
    <x v="876"/>
    <d v="2016-08-07T00:00:00"/>
    <s v="First Class"/>
    <s v="AH-10690"/>
    <x v="706"/>
    <x v="1"/>
    <s v="United States"/>
    <s v="New York City"/>
    <x v="15"/>
    <n v="10024"/>
    <x v="3"/>
    <s v="OFF-PA-10000474"/>
    <x v="1"/>
    <x v="10"/>
    <x v="2681"/>
    <x v="0"/>
    <x v="0"/>
    <n v="33.313600000000001"/>
    <x v="9"/>
    <n v="6"/>
    <x v="0"/>
    <s v="Q2"/>
  </r>
  <r>
    <n v="3448"/>
    <s v="CA-2016-155603"/>
    <x v="532"/>
    <d v="2017-06-15T00:00:00"/>
    <s v="Standard Class"/>
    <s v="KN-16705"/>
    <x v="607"/>
    <x v="2"/>
    <s v="United States"/>
    <s v="Auburn"/>
    <x v="19"/>
    <n v="36830"/>
    <x v="0"/>
    <s v="OFF-AR-10001919"/>
    <x v="1"/>
    <x v="6"/>
    <x v="1053"/>
    <x v="0"/>
    <x v="0"/>
    <n v="1.0904"/>
    <x v="2"/>
    <n v="11"/>
    <x v="3"/>
    <s v="Q4"/>
  </r>
  <r>
    <n v="3449"/>
    <s v="CA-2016-155604"/>
    <x v="877"/>
    <d v="2016-10-13T00:00:00"/>
    <s v="Standard Class"/>
    <s v="TB-21250"/>
    <x v="621"/>
    <x v="0"/>
    <s v="United States"/>
    <s v="Los Angeles"/>
    <x v="1"/>
    <n v="90049"/>
    <x v="1"/>
    <s v="OFF-BI-10004001"/>
    <x v="1"/>
    <x v="8"/>
    <x v="2682"/>
    <x v="0"/>
    <x v="2"/>
    <n v="8.8607999999999993"/>
    <x v="6"/>
    <n v="7"/>
    <x v="0"/>
    <s v="Q3"/>
  </r>
  <r>
    <n v="3450"/>
    <s v="CA-2016-155605"/>
    <x v="78"/>
    <d v="2014-09-14T00:00:00"/>
    <s v="Standard Class"/>
    <s v="DP-13390"/>
    <x v="503"/>
    <x v="2"/>
    <s v="United States"/>
    <s v="San Francisco"/>
    <x v="1"/>
    <n v="94110"/>
    <x v="1"/>
    <s v="OFF-AP-10004785"/>
    <x v="1"/>
    <x v="9"/>
    <x v="2683"/>
    <x v="2"/>
    <x v="0"/>
    <n v="24.359500000000001"/>
    <x v="0"/>
    <n v="8"/>
    <x v="2"/>
    <s v="Q3"/>
  </r>
  <r>
    <n v="3451"/>
    <s v="CA-2016-155606"/>
    <x v="78"/>
    <d v="2014-09-14T00:00:00"/>
    <s v="Standard Class"/>
    <s v="DP-13390"/>
    <x v="503"/>
    <x v="2"/>
    <s v="United States"/>
    <s v="San Francisco"/>
    <x v="1"/>
    <n v="94110"/>
    <x v="1"/>
    <s v="OFF-ST-10002406"/>
    <x v="1"/>
    <x v="4"/>
    <x v="2684"/>
    <x v="7"/>
    <x v="0"/>
    <n v="4.1916000000000002"/>
    <x v="0"/>
    <n v="8"/>
    <x v="2"/>
    <s v="Q3"/>
  </r>
  <r>
    <n v="3452"/>
    <s v="CA-2016-155607"/>
    <x v="78"/>
    <d v="2014-09-14T00:00:00"/>
    <s v="Standard Class"/>
    <s v="DP-13390"/>
    <x v="503"/>
    <x v="2"/>
    <s v="United States"/>
    <s v="San Francisco"/>
    <x v="1"/>
    <n v="94110"/>
    <x v="1"/>
    <s v="OFF-FA-10002988"/>
    <x v="1"/>
    <x v="13"/>
    <x v="133"/>
    <x v="0"/>
    <x v="0"/>
    <n v="1.9698"/>
    <x v="0"/>
    <n v="8"/>
    <x v="2"/>
    <s v="Q3"/>
  </r>
  <r>
    <n v="3453"/>
    <s v="CA-2016-155608"/>
    <x v="878"/>
    <d v="2014-03-21T00:00:00"/>
    <s v="Second Class"/>
    <s v="KN-16705"/>
    <x v="607"/>
    <x v="2"/>
    <s v="United States"/>
    <s v="Raleigh"/>
    <x v="3"/>
    <n v="27604"/>
    <x v="0"/>
    <s v="TEC-PH-10002415"/>
    <x v="2"/>
    <x v="7"/>
    <x v="2685"/>
    <x v="0"/>
    <x v="2"/>
    <n v="29.495000000000001"/>
    <x v="10"/>
    <n v="3"/>
    <x v="2"/>
    <s v="Q1"/>
  </r>
  <r>
    <n v="3454"/>
    <s v="CA-2016-155609"/>
    <x v="879"/>
    <d v="2015-03-02T00:00:00"/>
    <s v="Second Class"/>
    <s v="ST-20530"/>
    <x v="461"/>
    <x v="0"/>
    <s v="United States"/>
    <s v="Macon"/>
    <x v="32"/>
    <n v="31204"/>
    <x v="0"/>
    <s v="OFF-BI-10004236"/>
    <x v="1"/>
    <x v="8"/>
    <x v="2686"/>
    <x v="4"/>
    <x v="0"/>
    <n v="27.011199999999999"/>
    <x v="7"/>
    <n v="1"/>
    <x v="1"/>
    <s v="Q1"/>
  </r>
  <r>
    <n v="3455"/>
    <s v="CA-2016-155610"/>
    <x v="584"/>
    <d v="2015-07-14T00:00:00"/>
    <s v="Standard Class"/>
    <s v="EB-13870"/>
    <x v="12"/>
    <x v="0"/>
    <s v="United States"/>
    <s v="Nashville"/>
    <x v="18"/>
    <n v="37211"/>
    <x v="0"/>
    <s v="OFF-AR-10000657"/>
    <x v="1"/>
    <x v="6"/>
    <x v="782"/>
    <x v="1"/>
    <x v="2"/>
    <n v="0.83850000000000002"/>
    <x v="3"/>
    <n v="9"/>
    <x v="1"/>
    <s v="Q3"/>
  </r>
  <r>
    <n v="3456"/>
    <s v="CA-2016-155611"/>
    <x v="880"/>
    <d v="2016-02-27T00:00:00"/>
    <s v="Standard Class"/>
    <s v="AH-10210"/>
    <x v="117"/>
    <x v="0"/>
    <s v="United States"/>
    <s v="Nashville"/>
    <x v="18"/>
    <n v="37211"/>
    <x v="0"/>
    <s v="OFF-PA-10004996"/>
    <x v="1"/>
    <x v="10"/>
    <x v="2687"/>
    <x v="0"/>
    <x v="2"/>
    <n v="5.5674000000000001"/>
    <x v="11"/>
    <n v="2"/>
    <x v="0"/>
    <s v="Q1"/>
  </r>
  <r>
    <n v="3457"/>
    <s v="CA-2016-155612"/>
    <x v="118"/>
    <d v="2017-09-18T00:00:00"/>
    <s v="First Class"/>
    <s v="AS-10090"/>
    <x v="548"/>
    <x v="0"/>
    <s v="United States"/>
    <s v="Philadelphia"/>
    <x v="9"/>
    <n v="19143"/>
    <x v="3"/>
    <s v="TEC-AC-10001109"/>
    <x v="2"/>
    <x v="11"/>
    <x v="973"/>
    <x v="1"/>
    <x v="2"/>
    <n v="19.793399999999998"/>
    <x v="3"/>
    <n v="9"/>
    <x v="3"/>
    <s v="Q3"/>
  </r>
  <r>
    <n v="3458"/>
    <s v="CA-2016-155613"/>
    <x v="118"/>
    <d v="2017-09-18T00:00:00"/>
    <s v="First Class"/>
    <s v="AS-10090"/>
    <x v="548"/>
    <x v="0"/>
    <s v="United States"/>
    <s v="Philadelphia"/>
    <x v="9"/>
    <n v="19143"/>
    <x v="3"/>
    <s v="FUR-FU-10003832"/>
    <x v="0"/>
    <x v="5"/>
    <x v="2688"/>
    <x v="1"/>
    <x v="2"/>
    <n v="2.2511999999999999"/>
    <x v="3"/>
    <n v="9"/>
    <x v="3"/>
    <s v="Q3"/>
  </r>
  <r>
    <n v="3459"/>
    <s v="CA-2016-155614"/>
    <x v="118"/>
    <d v="2017-09-18T00:00:00"/>
    <s v="First Class"/>
    <s v="AS-10090"/>
    <x v="548"/>
    <x v="0"/>
    <s v="United States"/>
    <s v="Philadelphia"/>
    <x v="9"/>
    <n v="19143"/>
    <x v="3"/>
    <s v="OFF-BI-10002393"/>
    <x v="1"/>
    <x v="8"/>
    <x v="2689"/>
    <x v="0"/>
    <x v="6"/>
    <n v="-2.7551999999999999"/>
    <x v="3"/>
    <n v="9"/>
    <x v="3"/>
    <s v="Q3"/>
  </r>
  <r>
    <n v="3460"/>
    <s v="CA-2016-155615"/>
    <x v="118"/>
    <d v="2017-09-18T00:00:00"/>
    <s v="First Class"/>
    <s v="AS-10090"/>
    <x v="548"/>
    <x v="0"/>
    <s v="United States"/>
    <s v="Philadelphia"/>
    <x v="9"/>
    <n v="19143"/>
    <x v="3"/>
    <s v="OFF-BI-10001359"/>
    <x v="1"/>
    <x v="8"/>
    <x v="2690"/>
    <x v="0"/>
    <x v="6"/>
    <n v="-412.61540000000002"/>
    <x v="3"/>
    <n v="9"/>
    <x v="3"/>
    <s v="Q3"/>
  </r>
  <r>
    <n v="3461"/>
    <s v="CA-2016-155616"/>
    <x v="118"/>
    <d v="2017-09-18T00:00:00"/>
    <s v="First Class"/>
    <s v="AS-10090"/>
    <x v="548"/>
    <x v="0"/>
    <s v="United States"/>
    <s v="Philadelphia"/>
    <x v="9"/>
    <n v="19143"/>
    <x v="3"/>
    <s v="TEC-AC-10003628"/>
    <x v="2"/>
    <x v="11"/>
    <x v="730"/>
    <x v="0"/>
    <x v="2"/>
    <n v="14.395200000000001"/>
    <x v="3"/>
    <n v="9"/>
    <x v="3"/>
    <s v="Q3"/>
  </r>
  <r>
    <n v="3462"/>
    <s v="CA-2016-155617"/>
    <x v="60"/>
    <d v="2017-11-10T00:00:00"/>
    <s v="Second Class"/>
    <s v="EM-13825"/>
    <x v="605"/>
    <x v="1"/>
    <s v="United States"/>
    <s v="Dallas"/>
    <x v="5"/>
    <n v="75081"/>
    <x v="2"/>
    <s v="TEC-PH-10003012"/>
    <x v="2"/>
    <x v="7"/>
    <x v="2691"/>
    <x v="4"/>
    <x v="2"/>
    <n v="55.436399999999999"/>
    <x v="5"/>
    <n v="5"/>
    <x v="3"/>
    <s v="Q2"/>
  </r>
  <r>
    <n v="3463"/>
    <s v="CA-2016-155618"/>
    <x v="763"/>
    <d v="2015-02-23T00:00:00"/>
    <s v="Second Class"/>
    <s v="KA-16525"/>
    <x v="567"/>
    <x v="0"/>
    <s v="United States"/>
    <s v="Perth Amboy"/>
    <x v="30"/>
    <n v="8861"/>
    <x v="3"/>
    <s v="OFF-AR-10003903"/>
    <x v="1"/>
    <x v="6"/>
    <x v="2692"/>
    <x v="3"/>
    <x v="0"/>
    <n v="74.565399999999997"/>
    <x v="11"/>
    <n v="2"/>
    <x v="1"/>
    <s v="Q1"/>
  </r>
  <r>
    <n v="3464"/>
    <s v="CA-2016-155619"/>
    <x v="881"/>
    <d v="2016-11-30T00:00:00"/>
    <s v="Standard Class"/>
    <s v="HJ-14875"/>
    <x v="707"/>
    <x v="2"/>
    <s v="United States"/>
    <s v="Jacksonville"/>
    <x v="2"/>
    <n v="32216"/>
    <x v="0"/>
    <s v="OFF-PA-10004675"/>
    <x v="1"/>
    <x v="10"/>
    <x v="2693"/>
    <x v="7"/>
    <x v="2"/>
    <n v="1.651"/>
    <x v="2"/>
    <n v="11"/>
    <x v="0"/>
    <s v="Q4"/>
  </r>
  <r>
    <n v="3465"/>
    <s v="CA-2016-155620"/>
    <x v="734"/>
    <d v="2017-12-05T00:00:00"/>
    <s v="Second Class"/>
    <s v="ND-18370"/>
    <x v="444"/>
    <x v="0"/>
    <s v="United States"/>
    <s v="Jacksonville"/>
    <x v="2"/>
    <n v="32216"/>
    <x v="0"/>
    <s v="TEC-AC-10001990"/>
    <x v="2"/>
    <x v="11"/>
    <x v="1388"/>
    <x v="7"/>
    <x v="2"/>
    <n v="7.1988000000000003"/>
    <x v="10"/>
    <n v="3"/>
    <x v="3"/>
    <s v="Q1"/>
  </r>
  <r>
    <n v="3466"/>
    <s v="CA-2016-155621"/>
    <x v="229"/>
    <d v="2015-09-14T00:00:00"/>
    <s v="Standard Class"/>
    <s v="EH-13765"/>
    <x v="553"/>
    <x v="1"/>
    <s v="United States"/>
    <s v="Revere"/>
    <x v="31"/>
    <n v="2151"/>
    <x v="3"/>
    <s v="OFF-AP-10003842"/>
    <x v="1"/>
    <x v="9"/>
    <x v="1156"/>
    <x v="0"/>
    <x v="0"/>
    <n v="16.1096"/>
    <x v="8"/>
    <n v="10"/>
    <x v="1"/>
    <s v="Q4"/>
  </r>
  <r>
    <n v="3467"/>
    <s v="CA-2016-155622"/>
    <x v="229"/>
    <d v="2015-09-14T00:00:00"/>
    <s v="Standard Class"/>
    <s v="EH-13765"/>
    <x v="553"/>
    <x v="1"/>
    <s v="United States"/>
    <s v="Revere"/>
    <x v="31"/>
    <n v="2151"/>
    <x v="3"/>
    <s v="FUR-BO-10004695"/>
    <x v="0"/>
    <x v="0"/>
    <x v="2694"/>
    <x v="0"/>
    <x v="0"/>
    <n v="83.250799999999998"/>
    <x v="8"/>
    <n v="10"/>
    <x v="1"/>
    <s v="Q4"/>
  </r>
  <r>
    <n v="3468"/>
    <s v="CA-2016-155623"/>
    <x v="229"/>
    <d v="2015-09-14T00:00:00"/>
    <s v="Standard Class"/>
    <s v="EH-13765"/>
    <x v="553"/>
    <x v="1"/>
    <s v="United States"/>
    <s v="Revere"/>
    <x v="31"/>
    <n v="2151"/>
    <x v="3"/>
    <s v="OFF-PA-10003039"/>
    <x v="1"/>
    <x v="10"/>
    <x v="2695"/>
    <x v="6"/>
    <x v="0"/>
    <n v="125.46899999999999"/>
    <x v="8"/>
    <n v="10"/>
    <x v="1"/>
    <s v="Q4"/>
  </r>
  <r>
    <n v="3469"/>
    <s v="CA-2016-155624"/>
    <x v="882"/>
    <d v="2016-12-19T00:00:00"/>
    <s v="Standard Class"/>
    <s v="MC-17845"/>
    <x v="266"/>
    <x v="0"/>
    <s v="United States"/>
    <s v="Jackson"/>
    <x v="35"/>
    <n v="39212"/>
    <x v="0"/>
    <s v="FUR-FU-10002045"/>
    <x v="0"/>
    <x v="5"/>
    <x v="2696"/>
    <x v="5"/>
    <x v="0"/>
    <n v="58.687199999999997"/>
    <x v="1"/>
    <n v="12"/>
    <x v="0"/>
    <s v="Q4"/>
  </r>
  <r>
    <n v="3470"/>
    <s v="CA-2016-155625"/>
    <x v="744"/>
    <d v="2015-04-10T00:00:00"/>
    <s v="Standard Class"/>
    <s v="MH-17455"/>
    <x v="708"/>
    <x v="0"/>
    <s v="United States"/>
    <s v="Jacksonville"/>
    <x v="3"/>
    <n v="28540"/>
    <x v="0"/>
    <s v="OFF-PA-10001019"/>
    <x v="1"/>
    <x v="10"/>
    <x v="1097"/>
    <x v="1"/>
    <x v="2"/>
    <n v="16.183800000000002"/>
    <x v="9"/>
    <n v="6"/>
    <x v="1"/>
    <s v="Q2"/>
  </r>
  <r>
    <n v="3471"/>
    <s v="CA-2016-155626"/>
    <x v="49"/>
    <d v="2016-12-05T00:00:00"/>
    <s v="Standard Class"/>
    <s v="CL-11890"/>
    <x v="488"/>
    <x v="0"/>
    <s v="United States"/>
    <s v="San Francisco"/>
    <x v="1"/>
    <n v="94122"/>
    <x v="1"/>
    <s v="FUR-FU-10003724"/>
    <x v="0"/>
    <x v="5"/>
    <x v="80"/>
    <x v="0"/>
    <x v="0"/>
    <n v="4.3524000000000003"/>
    <x v="7"/>
    <n v="1"/>
    <x v="0"/>
    <s v="Q1"/>
  </r>
  <r>
    <n v="3472"/>
    <s v="CA-2016-155627"/>
    <x v="105"/>
    <d v="2017-11-17T00:00:00"/>
    <s v="Standard Class"/>
    <s v="SF-20965"/>
    <x v="245"/>
    <x v="1"/>
    <s v="United States"/>
    <s v="Columbus"/>
    <x v="24"/>
    <n v="43229"/>
    <x v="3"/>
    <s v="OFF-PA-10003673"/>
    <x v="1"/>
    <x v="10"/>
    <x v="2697"/>
    <x v="0"/>
    <x v="2"/>
    <n v="3.5255999999999998"/>
    <x v="1"/>
    <n v="12"/>
    <x v="3"/>
    <s v="Q4"/>
  </r>
  <r>
    <n v="3473"/>
    <s v="CA-2016-155628"/>
    <x v="105"/>
    <d v="2017-11-17T00:00:00"/>
    <s v="Standard Class"/>
    <s v="SF-20965"/>
    <x v="245"/>
    <x v="1"/>
    <s v="United States"/>
    <s v="Columbus"/>
    <x v="24"/>
    <n v="43229"/>
    <x v="3"/>
    <s v="TEC-AC-10003614"/>
    <x v="2"/>
    <x v="11"/>
    <x v="2698"/>
    <x v="0"/>
    <x v="2"/>
    <n v="3.0133999999999999"/>
    <x v="1"/>
    <n v="12"/>
    <x v="3"/>
    <s v="Q4"/>
  </r>
  <r>
    <n v="3474"/>
    <s v="CA-2016-155629"/>
    <x v="448"/>
    <d v="2017-03-10T00:00:00"/>
    <s v="Standard Class"/>
    <s v="EP-13915"/>
    <x v="212"/>
    <x v="0"/>
    <s v="United States"/>
    <s v="Dearborn Heights"/>
    <x v="12"/>
    <n v="48127"/>
    <x v="2"/>
    <s v="FUR-CH-10000785"/>
    <x v="0"/>
    <x v="1"/>
    <x v="2699"/>
    <x v="7"/>
    <x v="0"/>
    <n v="47.0548"/>
    <x v="10"/>
    <n v="3"/>
    <x v="3"/>
    <s v="Q1"/>
  </r>
  <r>
    <n v="3475"/>
    <s v="CA-2016-155630"/>
    <x v="448"/>
    <d v="2017-03-10T00:00:00"/>
    <s v="Standard Class"/>
    <s v="EP-13915"/>
    <x v="212"/>
    <x v="0"/>
    <s v="United States"/>
    <s v="Dearborn Heights"/>
    <x v="12"/>
    <n v="48127"/>
    <x v="2"/>
    <s v="TEC-AC-10002926"/>
    <x v="2"/>
    <x v="11"/>
    <x v="2564"/>
    <x v="0"/>
    <x v="0"/>
    <n v="42.991399999999999"/>
    <x v="10"/>
    <n v="3"/>
    <x v="3"/>
    <s v="Q1"/>
  </r>
  <r>
    <n v="3476"/>
    <s v="CA-2016-155631"/>
    <x v="581"/>
    <d v="2016-11-30T00:00:00"/>
    <s v="First Class"/>
    <s v="RW-19630"/>
    <x v="338"/>
    <x v="1"/>
    <s v="United States"/>
    <s v="Overland Park"/>
    <x v="41"/>
    <n v="66212"/>
    <x v="2"/>
    <s v="TEC-AC-10004633"/>
    <x v="2"/>
    <x v="11"/>
    <x v="2700"/>
    <x v="2"/>
    <x v="0"/>
    <n v="15.378"/>
    <x v="2"/>
    <n v="11"/>
    <x v="0"/>
    <s v="Q4"/>
  </r>
  <r>
    <n v="3477"/>
    <s v="CA-2016-155632"/>
    <x v="581"/>
    <d v="2016-11-30T00:00:00"/>
    <s v="First Class"/>
    <s v="RW-19630"/>
    <x v="338"/>
    <x v="1"/>
    <s v="United States"/>
    <s v="Overland Park"/>
    <x v="41"/>
    <n v="66212"/>
    <x v="2"/>
    <s v="OFF-BI-10000977"/>
    <x v="1"/>
    <x v="8"/>
    <x v="2701"/>
    <x v="2"/>
    <x v="0"/>
    <n v="69.92"/>
    <x v="2"/>
    <n v="11"/>
    <x v="0"/>
    <s v="Q4"/>
  </r>
  <r>
    <n v="3478"/>
    <s v="CA-2016-155633"/>
    <x v="883"/>
    <d v="2014-09-05T00:00:00"/>
    <s v="Standard Class"/>
    <s v="SJ-20500"/>
    <x v="81"/>
    <x v="0"/>
    <s v="United States"/>
    <s v="Santa Fe"/>
    <x v="27"/>
    <n v="87505"/>
    <x v="1"/>
    <s v="TEC-AC-10001635"/>
    <x v="2"/>
    <x v="11"/>
    <x v="448"/>
    <x v="6"/>
    <x v="0"/>
    <n v="18.504000000000001"/>
    <x v="0"/>
    <n v="8"/>
    <x v="2"/>
    <s v="Q3"/>
  </r>
  <r>
    <n v="3479"/>
    <s v="CA-2016-155634"/>
    <x v="16"/>
    <d v="2016-12-14T00:00:00"/>
    <s v="Standard Class"/>
    <s v="SP-20620"/>
    <x v="407"/>
    <x v="1"/>
    <s v="United States"/>
    <s v="San Francisco"/>
    <x v="1"/>
    <n v="94110"/>
    <x v="1"/>
    <s v="OFF-AR-10003056"/>
    <x v="1"/>
    <x v="6"/>
    <x v="18"/>
    <x v="0"/>
    <x v="0"/>
    <n v="2.4824000000000002"/>
    <x v="0"/>
    <n v="8"/>
    <x v="0"/>
    <s v="Q3"/>
  </r>
  <r>
    <n v="3480"/>
    <s v="CA-2016-155635"/>
    <x v="16"/>
    <d v="2016-12-14T00:00:00"/>
    <s v="Standard Class"/>
    <s v="SP-20620"/>
    <x v="407"/>
    <x v="1"/>
    <s v="United States"/>
    <s v="San Francisco"/>
    <x v="1"/>
    <n v="94110"/>
    <x v="1"/>
    <s v="OFF-PA-10003363"/>
    <x v="1"/>
    <x v="10"/>
    <x v="1544"/>
    <x v="3"/>
    <x v="0"/>
    <n v="21.7728"/>
    <x v="0"/>
    <n v="8"/>
    <x v="0"/>
    <s v="Q3"/>
  </r>
  <r>
    <n v="3481"/>
    <s v="CA-2016-155636"/>
    <x v="16"/>
    <d v="2016-12-14T00:00:00"/>
    <s v="Standard Class"/>
    <s v="SP-20620"/>
    <x v="407"/>
    <x v="1"/>
    <s v="United States"/>
    <s v="San Francisco"/>
    <x v="1"/>
    <n v="94110"/>
    <x v="1"/>
    <s v="FUR-TA-10003954"/>
    <x v="0"/>
    <x v="3"/>
    <x v="2702"/>
    <x v="5"/>
    <x v="2"/>
    <n v="-195.47880000000001"/>
    <x v="0"/>
    <n v="8"/>
    <x v="0"/>
    <s v="Q3"/>
  </r>
  <r>
    <n v="3482"/>
    <s v="CA-2016-155637"/>
    <x v="884"/>
    <d v="2014-04-10T00:00:00"/>
    <s v="First Class"/>
    <s v="PJ-19015"/>
    <x v="307"/>
    <x v="0"/>
    <s v="United States"/>
    <s v="Mobile"/>
    <x v="19"/>
    <n v="36608"/>
    <x v="0"/>
    <s v="FUR-FU-10004415"/>
    <x v="0"/>
    <x v="5"/>
    <x v="2431"/>
    <x v="0"/>
    <x v="0"/>
    <n v="2.7776000000000001"/>
    <x v="6"/>
    <n v="7"/>
    <x v="2"/>
    <s v="Q3"/>
  </r>
  <r>
    <n v="3483"/>
    <s v="CA-2016-155638"/>
    <x v="9"/>
    <d v="2014-08-29T00:00:00"/>
    <s v="First Class"/>
    <s v="CC-12610"/>
    <x v="566"/>
    <x v="1"/>
    <s v="United States"/>
    <s v="Springfield"/>
    <x v="17"/>
    <n v="22153"/>
    <x v="0"/>
    <s v="TEC-PH-10000455"/>
    <x v="2"/>
    <x v="7"/>
    <x v="2703"/>
    <x v="2"/>
    <x v="0"/>
    <n v="168.18549999999999"/>
    <x v="0"/>
    <n v="8"/>
    <x v="2"/>
    <s v="Q3"/>
  </r>
  <r>
    <n v="3484"/>
    <s v="CA-2016-155639"/>
    <x v="9"/>
    <d v="2014-08-29T00:00:00"/>
    <s v="First Class"/>
    <s v="CC-12610"/>
    <x v="566"/>
    <x v="1"/>
    <s v="United States"/>
    <s v="Springfield"/>
    <x v="17"/>
    <n v="22153"/>
    <x v="0"/>
    <s v="FUR-FU-10002456"/>
    <x v="0"/>
    <x v="5"/>
    <x v="2021"/>
    <x v="4"/>
    <x v="0"/>
    <n v="12.521599999999999"/>
    <x v="0"/>
    <n v="8"/>
    <x v="2"/>
    <s v="Q3"/>
  </r>
  <r>
    <n v="3485"/>
    <s v="CA-2016-155640"/>
    <x v="9"/>
    <d v="2014-08-29T00:00:00"/>
    <s v="First Class"/>
    <s v="CC-12610"/>
    <x v="566"/>
    <x v="1"/>
    <s v="United States"/>
    <s v="Springfield"/>
    <x v="17"/>
    <n v="22153"/>
    <x v="0"/>
    <s v="FUR-TA-10003569"/>
    <x v="0"/>
    <x v="3"/>
    <x v="2704"/>
    <x v="1"/>
    <x v="0"/>
    <n v="300.73500000000001"/>
    <x v="0"/>
    <n v="8"/>
    <x v="2"/>
    <s v="Q3"/>
  </r>
  <r>
    <n v="3486"/>
    <s v="CA-2016-155641"/>
    <x v="147"/>
    <d v="2016-10-26T00:00:00"/>
    <s v="Standard Class"/>
    <s v="MY-18295"/>
    <x v="501"/>
    <x v="1"/>
    <s v="United States"/>
    <s v="Newark"/>
    <x v="13"/>
    <n v="19711"/>
    <x v="3"/>
    <s v="OFF-BI-10002813"/>
    <x v="1"/>
    <x v="8"/>
    <x v="1054"/>
    <x v="4"/>
    <x v="0"/>
    <n v="3.5640000000000001"/>
    <x v="8"/>
    <n v="10"/>
    <x v="0"/>
    <s v="Q4"/>
  </r>
  <r>
    <n v="3487"/>
    <s v="CA-2016-155642"/>
    <x v="885"/>
    <d v="2016-11-30T00:00:00"/>
    <s v="Same Day"/>
    <s v="DB-13210"/>
    <x v="203"/>
    <x v="0"/>
    <s v="United States"/>
    <s v="Hickory"/>
    <x v="3"/>
    <n v="28601"/>
    <x v="0"/>
    <s v="TEC-PH-10002890"/>
    <x v="2"/>
    <x v="7"/>
    <x v="2705"/>
    <x v="7"/>
    <x v="2"/>
    <n v="2.7143999999999999"/>
    <x v="2"/>
    <n v="11"/>
    <x v="0"/>
    <s v="Q4"/>
  </r>
  <r>
    <n v="3488"/>
    <s v="CA-2016-155643"/>
    <x v="528"/>
    <d v="2017-09-11T00:00:00"/>
    <s v="Standard Class"/>
    <s v="MG-17875"/>
    <x v="675"/>
    <x v="2"/>
    <s v="United States"/>
    <s v="Fort Lauderdale"/>
    <x v="2"/>
    <n v="33311"/>
    <x v="0"/>
    <s v="OFF-ST-10001522"/>
    <x v="1"/>
    <x v="4"/>
    <x v="2706"/>
    <x v="0"/>
    <x v="2"/>
    <n v="-29.436800000000002"/>
    <x v="5"/>
    <n v="5"/>
    <x v="3"/>
    <s v="Q2"/>
  </r>
  <r>
    <n v="3489"/>
    <s v="CA-2016-155644"/>
    <x v="740"/>
    <d v="2015-07-06T00:00:00"/>
    <s v="Standard Class"/>
    <s v="RH-19600"/>
    <x v="584"/>
    <x v="0"/>
    <s v="United States"/>
    <s v="Carol Stream"/>
    <x v="10"/>
    <n v="60188"/>
    <x v="2"/>
    <s v="FUR-CH-10004086"/>
    <x v="0"/>
    <x v="1"/>
    <x v="2335"/>
    <x v="0"/>
    <x v="4"/>
    <n v="-5.8346"/>
    <x v="11"/>
    <n v="2"/>
    <x v="1"/>
    <s v="Q1"/>
  </r>
  <r>
    <n v="3490"/>
    <s v="CA-2016-155645"/>
    <x v="740"/>
    <d v="2015-07-06T00:00:00"/>
    <s v="Standard Class"/>
    <s v="RH-19600"/>
    <x v="584"/>
    <x v="0"/>
    <s v="United States"/>
    <s v="Carol Stream"/>
    <x v="10"/>
    <n v="60188"/>
    <x v="2"/>
    <s v="FUR-CH-10003774"/>
    <x v="0"/>
    <x v="1"/>
    <x v="2707"/>
    <x v="5"/>
    <x v="4"/>
    <n v="-92.799599999999998"/>
    <x v="11"/>
    <n v="2"/>
    <x v="1"/>
    <s v="Q1"/>
  </r>
  <r>
    <n v="3491"/>
    <s v="CA-2016-155646"/>
    <x v="740"/>
    <d v="2015-07-06T00:00:00"/>
    <s v="Standard Class"/>
    <s v="RH-19600"/>
    <x v="584"/>
    <x v="0"/>
    <s v="United States"/>
    <s v="Carol Stream"/>
    <x v="10"/>
    <n v="60188"/>
    <x v="2"/>
    <s v="OFF-ST-10004507"/>
    <x v="1"/>
    <x v="4"/>
    <x v="644"/>
    <x v="2"/>
    <x v="2"/>
    <n v="6.0025000000000004"/>
    <x v="11"/>
    <n v="2"/>
    <x v="1"/>
    <s v="Q1"/>
  </r>
  <r>
    <n v="3492"/>
    <s v="CA-2016-155647"/>
    <x v="740"/>
    <d v="2015-07-06T00:00:00"/>
    <s v="Standard Class"/>
    <s v="RH-19600"/>
    <x v="584"/>
    <x v="0"/>
    <s v="United States"/>
    <s v="Carol Stream"/>
    <x v="10"/>
    <n v="60188"/>
    <x v="2"/>
    <s v="OFF-ST-10003208"/>
    <x v="1"/>
    <x v="4"/>
    <x v="2708"/>
    <x v="1"/>
    <x v="2"/>
    <n v="48.994199999999999"/>
    <x v="11"/>
    <n v="2"/>
    <x v="1"/>
    <s v="Q1"/>
  </r>
  <r>
    <n v="3493"/>
    <s v="CA-2016-155648"/>
    <x v="740"/>
    <d v="2015-07-06T00:00:00"/>
    <s v="Standard Class"/>
    <s v="RH-19600"/>
    <x v="584"/>
    <x v="0"/>
    <s v="United States"/>
    <s v="Carol Stream"/>
    <x v="10"/>
    <n v="60188"/>
    <x v="2"/>
    <s v="OFF-PA-10000659"/>
    <x v="1"/>
    <x v="10"/>
    <x v="1492"/>
    <x v="0"/>
    <x v="2"/>
    <n v="3.7692000000000001"/>
    <x v="11"/>
    <n v="2"/>
    <x v="1"/>
    <s v="Q1"/>
  </r>
  <r>
    <n v="3494"/>
    <s v="CA-2016-155649"/>
    <x v="241"/>
    <d v="2017-09-28T00:00:00"/>
    <s v="Standard Class"/>
    <s v="KB-16240"/>
    <x v="208"/>
    <x v="1"/>
    <s v="United States"/>
    <s v="Saint Cloud"/>
    <x v="11"/>
    <n v="56301"/>
    <x v="2"/>
    <s v="TEC-AC-10002305"/>
    <x v="2"/>
    <x v="11"/>
    <x v="2709"/>
    <x v="4"/>
    <x v="0"/>
    <n v="12.96"/>
    <x v="3"/>
    <n v="9"/>
    <x v="3"/>
    <s v="Q3"/>
  </r>
  <r>
    <n v="3495"/>
    <s v="CA-2016-155650"/>
    <x v="241"/>
    <d v="2017-09-28T00:00:00"/>
    <s v="Standard Class"/>
    <s v="KB-16240"/>
    <x v="208"/>
    <x v="1"/>
    <s v="United States"/>
    <s v="Saint Cloud"/>
    <x v="11"/>
    <n v="56301"/>
    <x v="2"/>
    <s v="TEC-AC-10000990"/>
    <x v="2"/>
    <x v="11"/>
    <x v="2710"/>
    <x v="2"/>
    <x v="0"/>
    <n v="275.47800000000001"/>
    <x v="3"/>
    <n v="9"/>
    <x v="3"/>
    <s v="Q3"/>
  </r>
  <r>
    <n v="3496"/>
    <s v="CA-2016-155651"/>
    <x v="241"/>
    <d v="2017-09-28T00:00:00"/>
    <s v="Standard Class"/>
    <s v="KB-16240"/>
    <x v="208"/>
    <x v="1"/>
    <s v="United States"/>
    <s v="Saint Cloud"/>
    <x v="11"/>
    <n v="56301"/>
    <x v="2"/>
    <s v="FUR-CH-10000665"/>
    <x v="0"/>
    <x v="1"/>
    <x v="884"/>
    <x v="4"/>
    <x v="0"/>
    <n v="181.17599999999999"/>
    <x v="3"/>
    <n v="9"/>
    <x v="3"/>
    <s v="Q3"/>
  </r>
  <r>
    <n v="3497"/>
    <s v="CA-2016-155652"/>
    <x v="590"/>
    <d v="2016-08-15T00:00:00"/>
    <s v="Standard Class"/>
    <s v="CA-12055"/>
    <x v="402"/>
    <x v="2"/>
    <s v="United States"/>
    <s v="Los Angeles"/>
    <x v="1"/>
    <n v="90036"/>
    <x v="1"/>
    <s v="FUR-TA-10001932"/>
    <x v="0"/>
    <x v="3"/>
    <x v="2711"/>
    <x v="0"/>
    <x v="2"/>
    <n v="12.8256"/>
    <x v="0"/>
    <n v="8"/>
    <x v="0"/>
    <s v="Q3"/>
  </r>
  <r>
    <n v="3498"/>
    <s v="CA-2016-155653"/>
    <x v="590"/>
    <d v="2016-08-15T00:00:00"/>
    <s v="Standard Class"/>
    <s v="CA-12055"/>
    <x v="402"/>
    <x v="2"/>
    <s v="United States"/>
    <s v="Los Angeles"/>
    <x v="1"/>
    <n v="90036"/>
    <x v="1"/>
    <s v="OFF-AP-10004487"/>
    <x v="1"/>
    <x v="9"/>
    <x v="2712"/>
    <x v="5"/>
    <x v="0"/>
    <n v="136.61760000000001"/>
    <x v="0"/>
    <n v="8"/>
    <x v="0"/>
    <s v="Q3"/>
  </r>
  <r>
    <n v="3499"/>
    <s v="CA-2016-155654"/>
    <x v="590"/>
    <d v="2016-08-15T00:00:00"/>
    <s v="Standard Class"/>
    <s v="CA-12055"/>
    <x v="402"/>
    <x v="2"/>
    <s v="United States"/>
    <s v="Los Angeles"/>
    <x v="1"/>
    <n v="90036"/>
    <x v="1"/>
    <s v="OFF-BI-10002160"/>
    <x v="1"/>
    <x v="8"/>
    <x v="593"/>
    <x v="2"/>
    <x v="2"/>
    <n v="5.3339999999999996"/>
    <x v="0"/>
    <n v="8"/>
    <x v="0"/>
    <s v="Q3"/>
  </r>
  <r>
    <n v="3500"/>
    <s v="CA-2016-155655"/>
    <x v="321"/>
    <d v="2016-10-03T00:00:00"/>
    <s v="Standard Class"/>
    <s v="JK-15730"/>
    <x v="300"/>
    <x v="0"/>
    <s v="United States"/>
    <s v="Mobile"/>
    <x v="19"/>
    <n v="36608"/>
    <x v="0"/>
    <s v="TEC-AC-10000420"/>
    <x v="2"/>
    <x v="11"/>
    <x v="2713"/>
    <x v="1"/>
    <x v="0"/>
    <n v="71.389799999999994"/>
    <x v="3"/>
    <n v="9"/>
    <x v="0"/>
    <s v="Q3"/>
  </r>
  <r>
    <n v="3501"/>
    <s v="CA-2016-155656"/>
    <x v="321"/>
    <d v="2016-10-03T00:00:00"/>
    <s v="Standard Class"/>
    <s v="JK-15730"/>
    <x v="300"/>
    <x v="0"/>
    <s v="United States"/>
    <s v="Mobile"/>
    <x v="19"/>
    <n v="36608"/>
    <x v="0"/>
    <s v="OFF-BI-10001989"/>
    <x v="1"/>
    <x v="8"/>
    <x v="2714"/>
    <x v="1"/>
    <x v="0"/>
    <n v="30.211200000000002"/>
    <x v="3"/>
    <n v="9"/>
    <x v="0"/>
    <s v="Q3"/>
  </r>
  <r>
    <n v="3502"/>
    <s v="CA-2016-155657"/>
    <x v="321"/>
    <d v="2016-10-03T00:00:00"/>
    <s v="Standard Class"/>
    <s v="JK-15730"/>
    <x v="300"/>
    <x v="0"/>
    <s v="United States"/>
    <s v="Mobile"/>
    <x v="19"/>
    <n v="36608"/>
    <x v="0"/>
    <s v="OFF-AR-10001149"/>
    <x v="1"/>
    <x v="6"/>
    <x v="233"/>
    <x v="6"/>
    <x v="0"/>
    <n v="7.7759999999999998"/>
    <x v="3"/>
    <n v="9"/>
    <x v="0"/>
    <s v="Q3"/>
  </r>
  <r>
    <n v="3503"/>
    <s v="CA-2016-155658"/>
    <x v="318"/>
    <d v="2017-04-10T00:00:00"/>
    <s v="Same Day"/>
    <s v="RD-19930"/>
    <x v="709"/>
    <x v="0"/>
    <s v="United States"/>
    <s v="Austin"/>
    <x v="5"/>
    <n v="78745"/>
    <x v="2"/>
    <s v="OFF-PA-10004101"/>
    <x v="1"/>
    <x v="10"/>
    <x v="559"/>
    <x v="0"/>
    <x v="2"/>
    <n v="3.6288"/>
    <x v="8"/>
    <n v="10"/>
    <x v="3"/>
    <s v="Q4"/>
  </r>
  <r>
    <n v="3504"/>
    <s v="CA-2016-155659"/>
    <x v="318"/>
    <d v="2017-04-10T00:00:00"/>
    <s v="Same Day"/>
    <s v="RD-19930"/>
    <x v="709"/>
    <x v="0"/>
    <s v="United States"/>
    <s v="Austin"/>
    <x v="5"/>
    <n v="78745"/>
    <x v="2"/>
    <s v="TEC-AC-10001714"/>
    <x v="2"/>
    <x v="11"/>
    <x v="2715"/>
    <x v="1"/>
    <x v="2"/>
    <n v="20.343900000000001"/>
    <x v="8"/>
    <n v="10"/>
    <x v="3"/>
    <s v="Q4"/>
  </r>
  <r>
    <n v="3505"/>
    <s v="CA-2016-155660"/>
    <x v="122"/>
    <d v="2016-12-20T00:00:00"/>
    <s v="Second Class"/>
    <s v="JK-16120"/>
    <x v="451"/>
    <x v="2"/>
    <s v="United States"/>
    <s v="New York City"/>
    <x v="15"/>
    <n v="10009"/>
    <x v="3"/>
    <s v="OFF-ST-10003716"/>
    <x v="1"/>
    <x v="4"/>
    <x v="1706"/>
    <x v="4"/>
    <x v="0"/>
    <n v="117.0104"/>
    <x v="1"/>
    <n v="12"/>
    <x v="0"/>
    <s v="Q4"/>
  </r>
  <r>
    <n v="3506"/>
    <s v="CA-2016-155661"/>
    <x v="886"/>
    <d v="2014-06-24T00:00:00"/>
    <s v="Standard Class"/>
    <s v="SC-20020"/>
    <x v="710"/>
    <x v="0"/>
    <s v="United States"/>
    <s v="Plano"/>
    <x v="5"/>
    <n v="75023"/>
    <x v="2"/>
    <s v="TEC-PH-10000369"/>
    <x v="2"/>
    <x v="7"/>
    <x v="1212"/>
    <x v="0"/>
    <x v="2"/>
    <n v="20.1584"/>
    <x v="9"/>
    <n v="6"/>
    <x v="2"/>
    <s v="Q2"/>
  </r>
  <r>
    <n v="3507"/>
    <s v="CA-2016-155662"/>
    <x v="886"/>
    <d v="2014-06-24T00:00:00"/>
    <s v="Standard Class"/>
    <s v="SC-20020"/>
    <x v="710"/>
    <x v="0"/>
    <s v="United States"/>
    <s v="Plano"/>
    <x v="5"/>
    <n v="75023"/>
    <x v="2"/>
    <s v="OFF-BI-10000756"/>
    <x v="1"/>
    <x v="8"/>
    <x v="882"/>
    <x v="4"/>
    <x v="3"/>
    <n v="-5.0880000000000001"/>
    <x v="9"/>
    <n v="6"/>
    <x v="2"/>
    <s v="Q2"/>
  </r>
  <r>
    <n v="3508"/>
    <s v="CA-2016-155663"/>
    <x v="886"/>
    <d v="2014-06-24T00:00:00"/>
    <s v="Standard Class"/>
    <s v="SC-20020"/>
    <x v="710"/>
    <x v="0"/>
    <s v="United States"/>
    <s v="Plano"/>
    <x v="5"/>
    <n v="75023"/>
    <x v="2"/>
    <s v="FUR-BO-10001608"/>
    <x v="0"/>
    <x v="0"/>
    <x v="2716"/>
    <x v="4"/>
    <x v="8"/>
    <n v="-19.874400000000001"/>
    <x v="9"/>
    <n v="6"/>
    <x v="2"/>
    <s v="Q2"/>
  </r>
  <r>
    <n v="3509"/>
    <s v="CA-2016-155664"/>
    <x v="886"/>
    <d v="2014-06-24T00:00:00"/>
    <s v="Standard Class"/>
    <s v="SC-20020"/>
    <x v="710"/>
    <x v="0"/>
    <s v="United States"/>
    <s v="Plano"/>
    <x v="5"/>
    <n v="75023"/>
    <x v="2"/>
    <s v="OFF-PA-10001166"/>
    <x v="1"/>
    <x v="10"/>
    <x v="12"/>
    <x v="1"/>
    <x v="2"/>
    <n v="5.4432"/>
    <x v="9"/>
    <n v="6"/>
    <x v="2"/>
    <s v="Q2"/>
  </r>
  <r>
    <n v="3510"/>
    <s v="CA-2016-155665"/>
    <x v="886"/>
    <d v="2014-06-24T00:00:00"/>
    <s v="Standard Class"/>
    <s v="SC-20020"/>
    <x v="710"/>
    <x v="0"/>
    <s v="United States"/>
    <s v="Plano"/>
    <x v="5"/>
    <n v="75023"/>
    <x v="2"/>
    <s v="OFF-PA-10000587"/>
    <x v="1"/>
    <x v="10"/>
    <x v="25"/>
    <x v="0"/>
    <x v="2"/>
    <n v="4.0768000000000004"/>
    <x v="9"/>
    <n v="6"/>
    <x v="2"/>
    <s v="Q2"/>
  </r>
  <r>
    <n v="3511"/>
    <s v="CA-2016-155666"/>
    <x v="886"/>
    <d v="2014-06-24T00:00:00"/>
    <s v="Standard Class"/>
    <s v="SC-20020"/>
    <x v="710"/>
    <x v="0"/>
    <s v="United States"/>
    <s v="Plano"/>
    <x v="5"/>
    <n v="75023"/>
    <x v="2"/>
    <s v="TEC-MA-10001972"/>
    <x v="2"/>
    <x v="15"/>
    <x v="2717"/>
    <x v="0"/>
    <x v="10"/>
    <n v="-97.72"/>
    <x v="9"/>
    <n v="6"/>
    <x v="2"/>
    <s v="Q2"/>
  </r>
  <r>
    <n v="3512"/>
    <s v="CA-2016-155667"/>
    <x v="886"/>
    <d v="2014-06-24T00:00:00"/>
    <s v="Standard Class"/>
    <s v="SC-20020"/>
    <x v="710"/>
    <x v="0"/>
    <s v="United States"/>
    <s v="Plano"/>
    <x v="5"/>
    <n v="75023"/>
    <x v="2"/>
    <s v="OFF-ST-10004123"/>
    <x v="1"/>
    <x v="4"/>
    <x v="2718"/>
    <x v="3"/>
    <x v="2"/>
    <n v="-127.372"/>
    <x v="9"/>
    <n v="6"/>
    <x v="2"/>
    <s v="Q2"/>
  </r>
  <r>
    <n v="3513"/>
    <s v="CA-2016-155668"/>
    <x v="507"/>
    <d v="2017-09-06T00:00:00"/>
    <s v="First Class"/>
    <s v="HW-14935"/>
    <x v="304"/>
    <x v="1"/>
    <s v="United States"/>
    <s v="Chicago"/>
    <x v="10"/>
    <n v="60653"/>
    <x v="2"/>
    <s v="FUR-BO-10000112"/>
    <x v="0"/>
    <x v="0"/>
    <x v="2719"/>
    <x v="6"/>
    <x v="4"/>
    <n v="-117.88200000000001"/>
    <x v="4"/>
    <n v="4"/>
    <x v="3"/>
    <s v="Q2"/>
  </r>
  <r>
    <n v="3514"/>
    <s v="CA-2016-155669"/>
    <x v="507"/>
    <d v="2017-09-06T00:00:00"/>
    <s v="First Class"/>
    <s v="HW-14935"/>
    <x v="304"/>
    <x v="1"/>
    <s v="United States"/>
    <s v="Chicago"/>
    <x v="10"/>
    <n v="60653"/>
    <x v="2"/>
    <s v="OFF-PA-10004041"/>
    <x v="1"/>
    <x v="10"/>
    <x v="2720"/>
    <x v="1"/>
    <x v="2"/>
    <n v="5.55"/>
    <x v="4"/>
    <n v="4"/>
    <x v="3"/>
    <s v="Q2"/>
  </r>
  <r>
    <n v="3515"/>
    <s v="CA-2016-155670"/>
    <x v="507"/>
    <d v="2017-09-06T00:00:00"/>
    <s v="First Class"/>
    <s v="HW-14935"/>
    <x v="304"/>
    <x v="1"/>
    <s v="United States"/>
    <s v="Chicago"/>
    <x v="10"/>
    <n v="60653"/>
    <x v="2"/>
    <s v="OFF-AR-10001149"/>
    <x v="1"/>
    <x v="6"/>
    <x v="2721"/>
    <x v="1"/>
    <x v="2"/>
    <n v="0.86399999999999999"/>
    <x v="4"/>
    <n v="4"/>
    <x v="3"/>
    <s v="Q2"/>
  </r>
  <r>
    <n v="3516"/>
    <s v="CA-2016-155671"/>
    <x v="887"/>
    <d v="2016-12-24T00:00:00"/>
    <s v="Standard Class"/>
    <s v="SC-20800"/>
    <x v="561"/>
    <x v="0"/>
    <s v="United States"/>
    <s v="Jackson"/>
    <x v="35"/>
    <n v="39212"/>
    <x v="0"/>
    <s v="TEC-AC-10002323"/>
    <x v="2"/>
    <x v="11"/>
    <x v="2722"/>
    <x v="1"/>
    <x v="0"/>
    <n v="8.6189999999999998"/>
    <x v="1"/>
    <n v="12"/>
    <x v="0"/>
    <s v="Q4"/>
  </r>
  <r>
    <n v="3517"/>
    <s v="CA-2016-155672"/>
    <x v="888"/>
    <d v="2016-08-12T00:00:00"/>
    <s v="First Class"/>
    <s v="HA-14920"/>
    <x v="66"/>
    <x v="0"/>
    <s v="United States"/>
    <s v="Fayetteville"/>
    <x v="3"/>
    <n v="28314"/>
    <x v="0"/>
    <s v="OFF-PA-10000130"/>
    <x v="1"/>
    <x v="10"/>
    <x v="2723"/>
    <x v="6"/>
    <x v="2"/>
    <n v="9.6300000000000008"/>
    <x v="3"/>
    <n v="9"/>
    <x v="0"/>
    <s v="Q3"/>
  </r>
  <r>
    <n v="3518"/>
    <s v="CA-2016-155673"/>
    <x v="888"/>
    <d v="2016-08-12T00:00:00"/>
    <s v="First Class"/>
    <s v="HA-14920"/>
    <x v="66"/>
    <x v="0"/>
    <s v="United States"/>
    <s v="Fayetteville"/>
    <x v="3"/>
    <n v="28314"/>
    <x v="0"/>
    <s v="TEC-PH-10002350"/>
    <x v="2"/>
    <x v="7"/>
    <x v="2488"/>
    <x v="0"/>
    <x v="2"/>
    <n v="4.4783999999999997"/>
    <x v="3"/>
    <n v="9"/>
    <x v="0"/>
    <s v="Q3"/>
  </r>
  <r>
    <n v="3519"/>
    <s v="CA-2016-155674"/>
    <x v="888"/>
    <d v="2016-08-12T00:00:00"/>
    <s v="First Class"/>
    <s v="HA-14920"/>
    <x v="66"/>
    <x v="0"/>
    <s v="United States"/>
    <s v="Fayetteville"/>
    <x v="3"/>
    <n v="28314"/>
    <x v="0"/>
    <s v="OFF-AP-10002518"/>
    <x v="1"/>
    <x v="9"/>
    <x v="2724"/>
    <x v="4"/>
    <x v="2"/>
    <n v="64.072800000000001"/>
    <x v="3"/>
    <n v="9"/>
    <x v="0"/>
    <s v="Q3"/>
  </r>
  <r>
    <n v="3520"/>
    <s v="CA-2016-155675"/>
    <x v="137"/>
    <d v="2015-06-25T00:00:00"/>
    <s v="First Class"/>
    <s v="MG-17875"/>
    <x v="675"/>
    <x v="2"/>
    <s v="United States"/>
    <s v="Aurora"/>
    <x v="10"/>
    <n v="60505"/>
    <x v="2"/>
    <s v="FUR-TA-10002645"/>
    <x v="0"/>
    <x v="3"/>
    <x v="2725"/>
    <x v="3"/>
    <x v="5"/>
    <n v="-525.64049999999997"/>
    <x v="9"/>
    <n v="6"/>
    <x v="1"/>
    <s v="Q2"/>
  </r>
  <r>
    <n v="3521"/>
    <s v="CA-2016-155676"/>
    <x v="889"/>
    <d v="2015-04-15T00:00:00"/>
    <s v="Standard Class"/>
    <s v="DM-12955"/>
    <x v="678"/>
    <x v="1"/>
    <s v="United States"/>
    <s v="Sacramento"/>
    <x v="1"/>
    <n v="95823"/>
    <x v="1"/>
    <s v="OFF-BI-10000773"/>
    <x v="1"/>
    <x v="8"/>
    <x v="2726"/>
    <x v="0"/>
    <x v="2"/>
    <n v="4.3308"/>
    <x v="8"/>
    <n v="10"/>
    <x v="1"/>
    <s v="Q4"/>
  </r>
  <r>
    <n v="3522"/>
    <s v="CA-2016-155677"/>
    <x v="831"/>
    <d v="2016-11-25T00:00:00"/>
    <s v="Second Class"/>
    <s v="DM-13345"/>
    <x v="664"/>
    <x v="1"/>
    <s v="United States"/>
    <s v="Des Moines"/>
    <x v="23"/>
    <n v="50315"/>
    <x v="2"/>
    <s v="OFF-PA-10003845"/>
    <x v="1"/>
    <x v="10"/>
    <x v="1304"/>
    <x v="3"/>
    <x v="0"/>
    <n v="19.825399999999998"/>
    <x v="2"/>
    <n v="11"/>
    <x v="0"/>
    <s v="Q4"/>
  </r>
  <r>
    <n v="3523"/>
    <s v="CA-2016-155678"/>
    <x v="831"/>
    <d v="2016-11-25T00:00:00"/>
    <s v="Second Class"/>
    <s v="DM-13345"/>
    <x v="664"/>
    <x v="1"/>
    <s v="United States"/>
    <s v="Des Moines"/>
    <x v="23"/>
    <n v="50315"/>
    <x v="2"/>
    <s v="TEC-PH-10001580"/>
    <x v="2"/>
    <x v="7"/>
    <x v="2727"/>
    <x v="1"/>
    <x v="0"/>
    <n v="109.3338"/>
    <x v="2"/>
    <n v="11"/>
    <x v="0"/>
    <s v="Q4"/>
  </r>
  <r>
    <n v="3524"/>
    <s v="CA-2016-155679"/>
    <x v="64"/>
    <d v="2016-09-10T00:00:00"/>
    <s v="Standard Class"/>
    <s v="ML-17395"/>
    <x v="504"/>
    <x v="1"/>
    <s v="United States"/>
    <s v="San Diego"/>
    <x v="1"/>
    <n v="92105"/>
    <x v="1"/>
    <s v="TEC-AC-10002345"/>
    <x v="2"/>
    <x v="11"/>
    <x v="2728"/>
    <x v="8"/>
    <x v="0"/>
    <n v="29"/>
    <x v="5"/>
    <n v="5"/>
    <x v="0"/>
    <s v="Q2"/>
  </r>
  <r>
    <n v="3525"/>
    <s v="CA-2016-155680"/>
    <x v="390"/>
    <d v="2016-11-28T00:00:00"/>
    <s v="Standard Class"/>
    <s v="GA-14515"/>
    <x v="654"/>
    <x v="0"/>
    <s v="United States"/>
    <s v="Dallas"/>
    <x v="5"/>
    <n v="75081"/>
    <x v="2"/>
    <s v="TEC-PH-10004120"/>
    <x v="2"/>
    <x v="7"/>
    <x v="2729"/>
    <x v="5"/>
    <x v="2"/>
    <n v="49.316400000000002"/>
    <x v="2"/>
    <n v="11"/>
    <x v="0"/>
    <s v="Q4"/>
  </r>
  <r>
    <n v="3526"/>
    <s v="CA-2016-155681"/>
    <x v="389"/>
    <d v="2017-12-15T00:00:00"/>
    <s v="Second Class"/>
    <s v="SU-20665"/>
    <x v="711"/>
    <x v="2"/>
    <s v="United States"/>
    <s v="Jackson"/>
    <x v="35"/>
    <n v="39212"/>
    <x v="0"/>
    <s v="TEC-AC-10001838"/>
    <x v="2"/>
    <x v="11"/>
    <x v="2730"/>
    <x v="1"/>
    <x v="0"/>
    <n v="257.9871"/>
    <x v="8"/>
    <n v="10"/>
    <x v="3"/>
    <s v="Q4"/>
  </r>
  <r>
    <n v="3527"/>
    <s v="CA-2016-155682"/>
    <x v="389"/>
    <d v="2017-12-15T00:00:00"/>
    <s v="Second Class"/>
    <s v="SU-20665"/>
    <x v="711"/>
    <x v="2"/>
    <s v="United States"/>
    <s v="Jackson"/>
    <x v="35"/>
    <n v="39212"/>
    <x v="0"/>
    <s v="TEC-PH-10000148"/>
    <x v="2"/>
    <x v="7"/>
    <x v="2731"/>
    <x v="1"/>
    <x v="0"/>
    <n v="0.77939999999999998"/>
    <x v="8"/>
    <n v="10"/>
    <x v="3"/>
    <s v="Q4"/>
  </r>
  <r>
    <n v="3528"/>
    <s v="CA-2016-155683"/>
    <x v="389"/>
    <d v="2017-12-15T00:00:00"/>
    <s v="Second Class"/>
    <s v="SU-20665"/>
    <x v="711"/>
    <x v="2"/>
    <s v="United States"/>
    <s v="Jackson"/>
    <x v="35"/>
    <n v="39212"/>
    <x v="0"/>
    <s v="OFF-BI-10003476"/>
    <x v="1"/>
    <x v="8"/>
    <x v="2732"/>
    <x v="8"/>
    <x v="0"/>
    <n v="22.0032"/>
    <x v="8"/>
    <n v="10"/>
    <x v="3"/>
    <s v="Q4"/>
  </r>
  <r>
    <n v="3529"/>
    <s v="CA-2016-155684"/>
    <x v="890"/>
    <d v="2016-06-29T00:00:00"/>
    <s v="Standard Class"/>
    <s v="BD-11320"/>
    <x v="217"/>
    <x v="0"/>
    <s v="United States"/>
    <s v="San Diego"/>
    <x v="1"/>
    <n v="92024"/>
    <x v="1"/>
    <s v="TEC-PH-10004833"/>
    <x v="2"/>
    <x v="7"/>
    <x v="2733"/>
    <x v="4"/>
    <x v="2"/>
    <n v="-9.56"/>
    <x v="9"/>
    <n v="6"/>
    <x v="0"/>
    <s v="Q2"/>
  </r>
  <r>
    <n v="3530"/>
    <s v="CA-2016-155685"/>
    <x v="14"/>
    <d v="2015-09-23T00:00:00"/>
    <s v="Standard Class"/>
    <s v="DB-13405"/>
    <x v="591"/>
    <x v="0"/>
    <s v="United States"/>
    <s v="Orlando"/>
    <x v="2"/>
    <n v="32839"/>
    <x v="0"/>
    <s v="TEC-AC-10001465"/>
    <x v="2"/>
    <x v="11"/>
    <x v="2734"/>
    <x v="1"/>
    <x v="2"/>
    <n v="10.896000000000001"/>
    <x v="3"/>
    <n v="9"/>
    <x v="1"/>
    <s v="Q3"/>
  </r>
  <r>
    <n v="3531"/>
    <s v="CA-2016-155686"/>
    <x v="288"/>
    <d v="2016-05-23T00:00:00"/>
    <s v="Standard Class"/>
    <s v="RP-19855"/>
    <x v="532"/>
    <x v="1"/>
    <s v="United States"/>
    <s v="Lafayette"/>
    <x v="14"/>
    <n v="47905"/>
    <x v="2"/>
    <s v="OFF-AR-10003056"/>
    <x v="1"/>
    <x v="6"/>
    <x v="1567"/>
    <x v="2"/>
    <x v="0"/>
    <n v="6.2060000000000004"/>
    <x v="5"/>
    <n v="5"/>
    <x v="0"/>
    <s v="Q2"/>
  </r>
  <r>
    <n v="3532"/>
    <s v="CA-2016-155687"/>
    <x v="316"/>
    <d v="2016-05-28T00:00:00"/>
    <s v="Same Day"/>
    <s v="EH-13765"/>
    <x v="553"/>
    <x v="1"/>
    <s v="United States"/>
    <s v="New York City"/>
    <x v="15"/>
    <n v="10035"/>
    <x v="3"/>
    <s v="OFF-SU-10001218"/>
    <x v="1"/>
    <x v="14"/>
    <x v="2735"/>
    <x v="2"/>
    <x v="0"/>
    <n v="15.372"/>
    <x v="5"/>
    <n v="5"/>
    <x v="0"/>
    <s v="Q2"/>
  </r>
  <r>
    <n v="3533"/>
    <s v="CA-2016-155688"/>
    <x v="891"/>
    <d v="2014-04-23T00:00:00"/>
    <s v="Standard Class"/>
    <s v="JL-15835"/>
    <x v="252"/>
    <x v="0"/>
    <s v="United States"/>
    <s v="Los Angeles"/>
    <x v="1"/>
    <n v="90049"/>
    <x v="1"/>
    <s v="TEC-MA-10002859"/>
    <x v="2"/>
    <x v="15"/>
    <x v="2736"/>
    <x v="4"/>
    <x v="2"/>
    <n v="97.1892"/>
    <x v="4"/>
    <n v="4"/>
    <x v="2"/>
    <s v="Q2"/>
  </r>
  <r>
    <n v="3534"/>
    <s v="CA-2016-155689"/>
    <x v="891"/>
    <d v="2014-04-23T00:00:00"/>
    <s v="Standard Class"/>
    <s v="JL-15835"/>
    <x v="252"/>
    <x v="0"/>
    <s v="United States"/>
    <s v="Los Angeles"/>
    <x v="1"/>
    <n v="90049"/>
    <x v="1"/>
    <s v="OFF-AR-10002375"/>
    <x v="1"/>
    <x v="6"/>
    <x v="1317"/>
    <x v="4"/>
    <x v="0"/>
    <n v="3.8048000000000002"/>
    <x v="4"/>
    <n v="4"/>
    <x v="2"/>
    <s v="Q2"/>
  </r>
  <r>
    <n v="3535"/>
    <s v="CA-2016-155690"/>
    <x v="891"/>
    <d v="2014-04-23T00:00:00"/>
    <s v="Standard Class"/>
    <s v="JL-15835"/>
    <x v="252"/>
    <x v="0"/>
    <s v="United States"/>
    <s v="Los Angeles"/>
    <x v="1"/>
    <n v="90049"/>
    <x v="1"/>
    <s v="OFF-AR-10000657"/>
    <x v="1"/>
    <x v="6"/>
    <x v="2737"/>
    <x v="2"/>
    <x v="0"/>
    <n v="3.5474999999999999"/>
    <x v="4"/>
    <n v="4"/>
    <x v="2"/>
    <s v="Q2"/>
  </r>
  <r>
    <n v="3536"/>
    <s v="CA-2016-155691"/>
    <x v="891"/>
    <d v="2014-04-23T00:00:00"/>
    <s v="Standard Class"/>
    <s v="JL-15835"/>
    <x v="252"/>
    <x v="0"/>
    <s v="United States"/>
    <s v="Los Angeles"/>
    <x v="1"/>
    <n v="90049"/>
    <x v="1"/>
    <s v="OFF-FA-10000134"/>
    <x v="1"/>
    <x v="13"/>
    <x v="2738"/>
    <x v="0"/>
    <x v="0"/>
    <n v="3.6021999999999998"/>
    <x v="4"/>
    <n v="4"/>
    <x v="2"/>
    <s v="Q2"/>
  </r>
  <r>
    <n v="3537"/>
    <s v="CA-2016-155692"/>
    <x v="26"/>
    <d v="2016-06-20T00:00:00"/>
    <s v="Second Class"/>
    <s v="FM-14380"/>
    <x v="248"/>
    <x v="0"/>
    <s v="United States"/>
    <s v="New York City"/>
    <x v="15"/>
    <n v="10024"/>
    <x v="3"/>
    <s v="OFF-ST-10000419"/>
    <x v="1"/>
    <x v="4"/>
    <x v="1344"/>
    <x v="1"/>
    <x v="0"/>
    <n v="0.40739999999999998"/>
    <x v="9"/>
    <n v="6"/>
    <x v="0"/>
    <s v="Q2"/>
  </r>
  <r>
    <n v="3538"/>
    <s v="CA-2016-155693"/>
    <x v="309"/>
    <d v="2014-05-09T00:00:00"/>
    <s v="Same Day"/>
    <s v="SB-20290"/>
    <x v="115"/>
    <x v="1"/>
    <s v="United States"/>
    <s v="Henderson"/>
    <x v="0"/>
    <n v="42420"/>
    <x v="0"/>
    <s v="OFF-ST-10000107"/>
    <x v="1"/>
    <x v="4"/>
    <x v="2739"/>
    <x v="1"/>
    <x v="0"/>
    <n v="14.984999999999999"/>
    <x v="3"/>
    <n v="9"/>
    <x v="2"/>
    <s v="Q3"/>
  </r>
  <r>
    <n v="3539"/>
    <s v="CA-2016-155694"/>
    <x v="309"/>
    <d v="2014-05-09T00:00:00"/>
    <s v="Same Day"/>
    <s v="SB-20290"/>
    <x v="115"/>
    <x v="1"/>
    <s v="United States"/>
    <s v="Henderson"/>
    <x v="0"/>
    <n v="42420"/>
    <x v="0"/>
    <s v="OFF-LA-10001641"/>
    <x v="1"/>
    <x v="2"/>
    <x v="1227"/>
    <x v="1"/>
    <x v="0"/>
    <n v="4.5359999999999996"/>
    <x v="3"/>
    <n v="9"/>
    <x v="2"/>
    <s v="Q3"/>
  </r>
  <r>
    <n v="3540"/>
    <s v="CA-2016-155695"/>
    <x v="309"/>
    <d v="2014-05-09T00:00:00"/>
    <s v="Same Day"/>
    <s v="SB-20290"/>
    <x v="115"/>
    <x v="1"/>
    <s v="United States"/>
    <s v="Henderson"/>
    <x v="0"/>
    <n v="42420"/>
    <x v="0"/>
    <s v="OFF-LA-10003121"/>
    <x v="1"/>
    <x v="2"/>
    <x v="2740"/>
    <x v="2"/>
    <x v="0"/>
    <n v="9.4990000000000006"/>
    <x v="3"/>
    <n v="9"/>
    <x v="2"/>
    <s v="Q3"/>
  </r>
  <r>
    <n v="3541"/>
    <s v="CA-2016-155696"/>
    <x v="309"/>
    <d v="2014-05-09T00:00:00"/>
    <s v="Same Day"/>
    <s v="SB-20290"/>
    <x v="115"/>
    <x v="1"/>
    <s v="United States"/>
    <s v="Henderson"/>
    <x v="0"/>
    <n v="42420"/>
    <x v="0"/>
    <s v="OFF-PA-10002689"/>
    <x v="1"/>
    <x v="10"/>
    <x v="1544"/>
    <x v="3"/>
    <x v="0"/>
    <n v="21.7728"/>
    <x v="3"/>
    <n v="9"/>
    <x v="2"/>
    <s v="Q3"/>
  </r>
  <r>
    <n v="3542"/>
    <s v="CA-2016-155697"/>
    <x v="31"/>
    <d v="2016-09-20T00:00:00"/>
    <s v="First Class"/>
    <s v="SV-20365"/>
    <x v="277"/>
    <x v="0"/>
    <s v="United States"/>
    <s v="Columbus"/>
    <x v="24"/>
    <n v="43229"/>
    <x v="3"/>
    <s v="FUR-FU-10002107"/>
    <x v="0"/>
    <x v="5"/>
    <x v="2741"/>
    <x v="1"/>
    <x v="2"/>
    <n v="1.6055999999999999"/>
    <x v="3"/>
    <n v="9"/>
    <x v="0"/>
    <s v="Q3"/>
  </r>
  <r>
    <n v="3543"/>
    <s v="CA-2016-155698"/>
    <x v="31"/>
    <d v="2016-09-20T00:00:00"/>
    <s v="First Class"/>
    <s v="SV-20365"/>
    <x v="277"/>
    <x v="0"/>
    <s v="United States"/>
    <s v="Columbus"/>
    <x v="24"/>
    <n v="43229"/>
    <x v="3"/>
    <s v="FUR-CH-10002647"/>
    <x v="0"/>
    <x v="1"/>
    <x v="2742"/>
    <x v="0"/>
    <x v="4"/>
    <n v="-7.0979999999999999"/>
    <x v="3"/>
    <n v="9"/>
    <x v="0"/>
    <s v="Q3"/>
  </r>
  <r>
    <n v="3544"/>
    <s v="CA-2016-155699"/>
    <x v="31"/>
    <d v="2016-09-20T00:00:00"/>
    <s v="First Class"/>
    <s v="SV-20365"/>
    <x v="277"/>
    <x v="0"/>
    <s v="United States"/>
    <s v="Columbus"/>
    <x v="24"/>
    <n v="43229"/>
    <x v="3"/>
    <s v="OFF-AR-10002257"/>
    <x v="1"/>
    <x v="6"/>
    <x v="2743"/>
    <x v="7"/>
    <x v="2"/>
    <n v="0.3674"/>
    <x v="3"/>
    <n v="9"/>
    <x v="0"/>
    <s v="Q3"/>
  </r>
  <r>
    <n v="3545"/>
    <s v="CA-2016-155700"/>
    <x v="331"/>
    <d v="2017-12-25T00:00:00"/>
    <s v="Second Class"/>
    <s v="MM-17920"/>
    <x v="462"/>
    <x v="0"/>
    <s v="United States"/>
    <s v="College Station"/>
    <x v="5"/>
    <n v="77840"/>
    <x v="2"/>
    <s v="OFF-PA-10004519"/>
    <x v="1"/>
    <x v="10"/>
    <x v="2744"/>
    <x v="8"/>
    <x v="2"/>
    <n v="10.393599999999999"/>
    <x v="1"/>
    <n v="12"/>
    <x v="3"/>
    <s v="Q4"/>
  </r>
  <r>
    <n v="3546"/>
    <s v="CA-2016-155701"/>
    <x v="331"/>
    <d v="2017-12-25T00:00:00"/>
    <s v="Second Class"/>
    <s v="MM-17920"/>
    <x v="462"/>
    <x v="0"/>
    <s v="United States"/>
    <s v="College Station"/>
    <x v="5"/>
    <n v="77840"/>
    <x v="2"/>
    <s v="OFF-AP-10001947"/>
    <x v="1"/>
    <x v="9"/>
    <x v="2745"/>
    <x v="8"/>
    <x v="3"/>
    <n v="-74.745599999999996"/>
    <x v="1"/>
    <n v="12"/>
    <x v="3"/>
    <s v="Q4"/>
  </r>
  <r>
    <n v="3547"/>
    <s v="CA-2016-155702"/>
    <x v="505"/>
    <d v="2017-11-01T00:00:00"/>
    <s v="First Class"/>
    <s v="RD-19810"/>
    <x v="279"/>
    <x v="2"/>
    <s v="United States"/>
    <s v="Richmond"/>
    <x v="0"/>
    <n v="40475"/>
    <x v="0"/>
    <s v="OFF-ST-10004963"/>
    <x v="1"/>
    <x v="4"/>
    <x v="2746"/>
    <x v="3"/>
    <x v="0"/>
    <n v="4.2392000000000003"/>
    <x v="8"/>
    <n v="10"/>
    <x v="3"/>
    <s v="Q4"/>
  </r>
  <r>
    <n v="3548"/>
    <s v="CA-2016-155703"/>
    <x v="505"/>
    <d v="2017-11-01T00:00:00"/>
    <s v="First Class"/>
    <s v="RD-19810"/>
    <x v="279"/>
    <x v="2"/>
    <s v="United States"/>
    <s v="Richmond"/>
    <x v="0"/>
    <n v="40475"/>
    <x v="0"/>
    <s v="OFF-SU-10002573"/>
    <x v="1"/>
    <x v="14"/>
    <x v="1507"/>
    <x v="0"/>
    <x v="0"/>
    <n v="10.518000000000001"/>
    <x v="8"/>
    <n v="10"/>
    <x v="3"/>
    <s v="Q4"/>
  </r>
  <r>
    <n v="3549"/>
    <s v="CA-2016-155704"/>
    <x v="505"/>
    <d v="2017-11-01T00:00:00"/>
    <s v="First Class"/>
    <s v="RD-19810"/>
    <x v="279"/>
    <x v="2"/>
    <s v="United States"/>
    <s v="Richmond"/>
    <x v="0"/>
    <n v="40475"/>
    <x v="0"/>
    <s v="FUR-CH-10000553"/>
    <x v="0"/>
    <x v="1"/>
    <x v="2747"/>
    <x v="7"/>
    <x v="0"/>
    <n v="9.1638000000000002"/>
    <x v="8"/>
    <n v="10"/>
    <x v="3"/>
    <s v="Q4"/>
  </r>
  <r>
    <n v="3550"/>
    <s v="CA-2016-155705"/>
    <x v="505"/>
    <d v="2017-11-01T00:00:00"/>
    <s v="First Class"/>
    <s v="RD-19810"/>
    <x v="279"/>
    <x v="2"/>
    <s v="United States"/>
    <s v="Richmond"/>
    <x v="0"/>
    <n v="40475"/>
    <x v="0"/>
    <s v="OFF-LA-10001982"/>
    <x v="1"/>
    <x v="2"/>
    <x v="59"/>
    <x v="8"/>
    <x v="0"/>
    <n v="14.4"/>
    <x v="8"/>
    <n v="10"/>
    <x v="3"/>
    <s v="Q4"/>
  </r>
  <r>
    <n v="3551"/>
    <s v="CA-2016-155706"/>
    <x v="892"/>
    <d v="2016-04-02T00:00:00"/>
    <s v="Second Class"/>
    <s v="ME-17320"/>
    <x v="467"/>
    <x v="2"/>
    <s v="United States"/>
    <s v="Chicago"/>
    <x v="10"/>
    <n v="60653"/>
    <x v="2"/>
    <s v="OFF-PA-10001295"/>
    <x v="1"/>
    <x v="10"/>
    <x v="2748"/>
    <x v="1"/>
    <x v="2"/>
    <n v="15.934799999999999"/>
    <x v="10"/>
    <n v="3"/>
    <x v="0"/>
    <s v="Q1"/>
  </r>
  <r>
    <n v="3552"/>
    <s v="CA-2016-155707"/>
    <x v="892"/>
    <d v="2016-04-02T00:00:00"/>
    <s v="Second Class"/>
    <s v="ME-17320"/>
    <x v="467"/>
    <x v="2"/>
    <s v="United States"/>
    <s v="Chicago"/>
    <x v="10"/>
    <n v="60653"/>
    <x v="2"/>
    <s v="FUR-CH-10002965"/>
    <x v="0"/>
    <x v="1"/>
    <x v="2749"/>
    <x v="5"/>
    <x v="4"/>
    <n v="-36.176400000000001"/>
    <x v="10"/>
    <n v="3"/>
    <x v="0"/>
    <s v="Q1"/>
  </r>
  <r>
    <n v="3553"/>
    <s v="CA-2016-155708"/>
    <x v="892"/>
    <d v="2016-04-02T00:00:00"/>
    <s v="Second Class"/>
    <s v="ME-17320"/>
    <x v="467"/>
    <x v="2"/>
    <s v="United States"/>
    <s v="Chicago"/>
    <x v="10"/>
    <n v="60653"/>
    <x v="2"/>
    <s v="TEC-PH-10001254"/>
    <x v="2"/>
    <x v="7"/>
    <x v="2750"/>
    <x v="8"/>
    <x v="2"/>
    <n v="60.955199999999998"/>
    <x v="10"/>
    <n v="3"/>
    <x v="0"/>
    <s v="Q1"/>
  </r>
  <r>
    <n v="3554"/>
    <s v="CA-2016-155709"/>
    <x v="51"/>
    <d v="2017-11-26T00:00:00"/>
    <s v="Second Class"/>
    <s v="FH-14275"/>
    <x v="395"/>
    <x v="1"/>
    <s v="United States"/>
    <s v="Philadelphia"/>
    <x v="9"/>
    <n v="19120"/>
    <x v="3"/>
    <s v="OFF-BI-10001658"/>
    <x v="1"/>
    <x v="8"/>
    <x v="2751"/>
    <x v="7"/>
    <x v="6"/>
    <n v="-5.9808000000000003"/>
    <x v="2"/>
    <n v="11"/>
    <x v="3"/>
    <s v="Q4"/>
  </r>
  <r>
    <n v="3555"/>
    <s v="CA-2016-155710"/>
    <x v="893"/>
    <d v="2014-03-26T00:00:00"/>
    <s v="Second Class"/>
    <s v="PO-18865"/>
    <x v="22"/>
    <x v="0"/>
    <s v="United States"/>
    <s v="Los Angeles"/>
    <x v="1"/>
    <n v="90036"/>
    <x v="1"/>
    <s v="OFF-ST-10000585"/>
    <x v="1"/>
    <x v="4"/>
    <x v="606"/>
    <x v="0"/>
    <x v="0"/>
    <n v="85.903999999999996"/>
    <x v="10"/>
    <n v="3"/>
    <x v="2"/>
    <s v="Q1"/>
  </r>
  <r>
    <n v="3556"/>
    <s v="CA-2016-155711"/>
    <x v="893"/>
    <d v="2014-03-26T00:00:00"/>
    <s v="Second Class"/>
    <s v="PO-18865"/>
    <x v="22"/>
    <x v="0"/>
    <s v="United States"/>
    <s v="Los Angeles"/>
    <x v="1"/>
    <n v="90036"/>
    <x v="1"/>
    <s v="TEC-PH-10003484"/>
    <x v="2"/>
    <x v="7"/>
    <x v="2752"/>
    <x v="5"/>
    <x v="2"/>
    <n v="37.796999999999997"/>
    <x v="10"/>
    <n v="3"/>
    <x v="2"/>
    <s v="Q1"/>
  </r>
  <r>
    <n v="3557"/>
    <s v="CA-2016-155712"/>
    <x v="96"/>
    <d v="2017-12-05T00:00:00"/>
    <s v="Standard Class"/>
    <s v="CC-12550"/>
    <x v="142"/>
    <x v="0"/>
    <s v="United States"/>
    <s v="Los Angeles"/>
    <x v="1"/>
    <n v="90008"/>
    <x v="1"/>
    <s v="OFF-PA-10004735"/>
    <x v="1"/>
    <x v="10"/>
    <x v="1544"/>
    <x v="3"/>
    <x v="0"/>
    <n v="21.7728"/>
    <x v="7"/>
    <n v="1"/>
    <x v="3"/>
    <s v="Q1"/>
  </r>
  <r>
    <n v="3558"/>
    <s v="CA-2016-155713"/>
    <x v="96"/>
    <d v="2017-12-05T00:00:00"/>
    <s v="Standard Class"/>
    <s v="CC-12550"/>
    <x v="142"/>
    <x v="0"/>
    <s v="United States"/>
    <s v="Los Angeles"/>
    <x v="1"/>
    <n v="90008"/>
    <x v="1"/>
    <s v="OFF-BI-10003429"/>
    <x v="1"/>
    <x v="8"/>
    <x v="2753"/>
    <x v="0"/>
    <x v="2"/>
    <n v="3.6714000000000002"/>
    <x v="7"/>
    <n v="1"/>
    <x v="3"/>
    <s v="Q1"/>
  </r>
  <r>
    <n v="3559"/>
    <s v="CA-2016-155714"/>
    <x v="659"/>
    <d v="2017-11-12T00:00:00"/>
    <s v="Standard Class"/>
    <s v="TS-21505"/>
    <x v="700"/>
    <x v="0"/>
    <s v="United States"/>
    <s v="San Francisco"/>
    <x v="1"/>
    <n v="94122"/>
    <x v="1"/>
    <s v="OFF-BI-10002982"/>
    <x v="1"/>
    <x v="8"/>
    <x v="2754"/>
    <x v="4"/>
    <x v="2"/>
    <n v="7.6272000000000002"/>
    <x v="6"/>
    <n v="7"/>
    <x v="3"/>
    <s v="Q3"/>
  </r>
  <r>
    <n v="3560"/>
    <s v="CA-2016-155715"/>
    <x v="659"/>
    <d v="2017-11-12T00:00:00"/>
    <s v="Standard Class"/>
    <s v="TS-21505"/>
    <x v="700"/>
    <x v="0"/>
    <s v="United States"/>
    <s v="San Francisco"/>
    <x v="1"/>
    <n v="94122"/>
    <x v="1"/>
    <s v="TEC-AC-10004975"/>
    <x v="2"/>
    <x v="11"/>
    <x v="2755"/>
    <x v="4"/>
    <x v="0"/>
    <n v="145.13399999999999"/>
    <x v="6"/>
    <n v="7"/>
    <x v="3"/>
    <s v="Q3"/>
  </r>
  <r>
    <n v="3561"/>
    <s v="CA-2016-155716"/>
    <x v="507"/>
    <d v="2017-09-09T00:00:00"/>
    <s v="Second Class"/>
    <s v="MD-17350"/>
    <x v="198"/>
    <x v="0"/>
    <s v="United States"/>
    <s v="Akron"/>
    <x v="24"/>
    <n v="44312"/>
    <x v="3"/>
    <s v="OFF-AR-10002335"/>
    <x v="1"/>
    <x v="6"/>
    <x v="2756"/>
    <x v="4"/>
    <x v="2"/>
    <n v="0.61919999999999997"/>
    <x v="4"/>
    <n v="4"/>
    <x v="3"/>
    <s v="Q2"/>
  </r>
  <r>
    <n v="3562"/>
    <s v="CA-2016-155717"/>
    <x v="507"/>
    <d v="2017-09-09T00:00:00"/>
    <s v="Second Class"/>
    <s v="MD-17350"/>
    <x v="198"/>
    <x v="0"/>
    <s v="United States"/>
    <s v="Akron"/>
    <x v="24"/>
    <n v="44312"/>
    <x v="3"/>
    <s v="OFF-BI-10004001"/>
    <x v="1"/>
    <x v="8"/>
    <x v="2757"/>
    <x v="2"/>
    <x v="6"/>
    <n v="-20.448"/>
    <x v="4"/>
    <n v="4"/>
    <x v="3"/>
    <s v="Q2"/>
  </r>
  <r>
    <n v="3563"/>
    <s v="CA-2016-155718"/>
    <x v="507"/>
    <d v="2017-09-09T00:00:00"/>
    <s v="Second Class"/>
    <s v="MD-17350"/>
    <x v="198"/>
    <x v="0"/>
    <s v="United States"/>
    <s v="Akron"/>
    <x v="24"/>
    <n v="44312"/>
    <x v="3"/>
    <s v="OFF-BI-10001634"/>
    <x v="1"/>
    <x v="8"/>
    <x v="964"/>
    <x v="0"/>
    <x v="6"/>
    <n v="-3.0575999999999999"/>
    <x v="4"/>
    <n v="4"/>
    <x v="3"/>
    <s v="Q2"/>
  </r>
  <r>
    <n v="3564"/>
    <s v="CA-2016-155719"/>
    <x v="507"/>
    <d v="2017-09-09T00:00:00"/>
    <s v="Second Class"/>
    <s v="MD-17350"/>
    <x v="198"/>
    <x v="0"/>
    <s v="United States"/>
    <s v="Akron"/>
    <x v="24"/>
    <n v="44312"/>
    <x v="3"/>
    <s v="OFF-PA-10000007"/>
    <x v="1"/>
    <x v="10"/>
    <x v="132"/>
    <x v="4"/>
    <x v="2"/>
    <n v="3.7440000000000002"/>
    <x v="4"/>
    <n v="4"/>
    <x v="3"/>
    <s v="Q2"/>
  </r>
  <r>
    <n v="3565"/>
    <s v="CA-2016-155720"/>
    <x v="894"/>
    <d v="2016-07-06T00:00:00"/>
    <s v="First Class"/>
    <s v="GT-14755"/>
    <x v="150"/>
    <x v="0"/>
    <s v="United States"/>
    <s v="Los Angeles"/>
    <x v="1"/>
    <n v="90049"/>
    <x v="1"/>
    <s v="OFF-PA-10000552"/>
    <x v="1"/>
    <x v="10"/>
    <x v="91"/>
    <x v="0"/>
    <x v="0"/>
    <n v="6.2207999999999997"/>
    <x v="10"/>
    <n v="3"/>
    <x v="0"/>
    <s v="Q1"/>
  </r>
  <r>
    <n v="3566"/>
    <s v="CA-2016-155721"/>
    <x v="894"/>
    <d v="2016-07-06T00:00:00"/>
    <s v="First Class"/>
    <s v="GT-14755"/>
    <x v="150"/>
    <x v="0"/>
    <s v="United States"/>
    <s v="Los Angeles"/>
    <x v="1"/>
    <n v="90049"/>
    <x v="1"/>
    <s v="OFF-FA-10001135"/>
    <x v="1"/>
    <x v="13"/>
    <x v="532"/>
    <x v="0"/>
    <x v="0"/>
    <n v="7.9200000000000007E-2"/>
    <x v="10"/>
    <n v="3"/>
    <x v="0"/>
    <s v="Q1"/>
  </r>
  <r>
    <n v="3567"/>
    <s v="CA-2016-155722"/>
    <x v="210"/>
    <d v="2017-09-14T00:00:00"/>
    <s v="Standard Class"/>
    <s v="RD-19660"/>
    <x v="372"/>
    <x v="2"/>
    <s v="United States"/>
    <s v="Independence"/>
    <x v="25"/>
    <n v="64055"/>
    <x v="2"/>
    <s v="OFF-BI-10003650"/>
    <x v="1"/>
    <x v="8"/>
    <x v="2758"/>
    <x v="1"/>
    <x v="0"/>
    <n v="757.41120000000001"/>
    <x v="6"/>
    <n v="7"/>
    <x v="3"/>
    <s v="Q3"/>
  </r>
  <r>
    <n v="3568"/>
    <s v="CA-2016-155723"/>
    <x v="369"/>
    <d v="2016-09-14T00:00:00"/>
    <s v="Second Class"/>
    <s v="DB-12910"/>
    <x v="626"/>
    <x v="2"/>
    <s v="United States"/>
    <s v="Dallas"/>
    <x v="5"/>
    <n v="75220"/>
    <x v="2"/>
    <s v="FUR-FU-10003832"/>
    <x v="0"/>
    <x v="5"/>
    <x v="1632"/>
    <x v="4"/>
    <x v="7"/>
    <n v="-12.006399999999999"/>
    <x v="3"/>
    <n v="9"/>
    <x v="0"/>
    <s v="Q3"/>
  </r>
  <r>
    <n v="3569"/>
    <s v="CA-2016-155724"/>
    <x v="445"/>
    <d v="2017-07-03T00:00:00"/>
    <s v="Same Day"/>
    <s v="JK-15640"/>
    <x v="82"/>
    <x v="2"/>
    <s v="United States"/>
    <s v="Seattle"/>
    <x v="4"/>
    <n v="98105"/>
    <x v="1"/>
    <s v="TEC-AC-10003628"/>
    <x v="2"/>
    <x v="11"/>
    <x v="2759"/>
    <x v="0"/>
    <x v="0"/>
    <n v="26.391200000000001"/>
    <x v="10"/>
    <n v="3"/>
    <x v="3"/>
    <s v="Q1"/>
  </r>
  <r>
    <n v="3570"/>
    <s v="CA-2016-155725"/>
    <x v="445"/>
    <d v="2017-07-03T00:00:00"/>
    <s v="Same Day"/>
    <s v="JK-15640"/>
    <x v="82"/>
    <x v="2"/>
    <s v="United States"/>
    <s v="Seattle"/>
    <x v="4"/>
    <n v="98105"/>
    <x v="1"/>
    <s v="TEC-MA-10001148"/>
    <x v="2"/>
    <x v="15"/>
    <x v="2760"/>
    <x v="5"/>
    <x v="2"/>
    <n v="209.58"/>
    <x v="10"/>
    <n v="3"/>
    <x v="3"/>
    <s v="Q1"/>
  </r>
  <r>
    <n v="3571"/>
    <s v="CA-2016-155726"/>
    <x v="445"/>
    <d v="2017-07-03T00:00:00"/>
    <s v="Same Day"/>
    <s v="JK-15640"/>
    <x v="82"/>
    <x v="2"/>
    <s v="United States"/>
    <s v="Seattle"/>
    <x v="4"/>
    <n v="98105"/>
    <x v="1"/>
    <s v="TEC-AC-10002049"/>
    <x v="2"/>
    <x v="11"/>
    <x v="2761"/>
    <x v="4"/>
    <x v="0"/>
    <n v="742.63199999999995"/>
    <x v="10"/>
    <n v="3"/>
    <x v="3"/>
    <s v="Q1"/>
  </r>
  <r>
    <n v="3572"/>
    <s v="CA-2016-155727"/>
    <x v="445"/>
    <d v="2017-07-03T00:00:00"/>
    <s v="Same Day"/>
    <s v="JK-15640"/>
    <x v="82"/>
    <x v="2"/>
    <s v="United States"/>
    <s v="Seattle"/>
    <x v="4"/>
    <n v="98105"/>
    <x v="1"/>
    <s v="TEC-PH-10000702"/>
    <x v="2"/>
    <x v="7"/>
    <x v="462"/>
    <x v="7"/>
    <x v="2"/>
    <n v="2.6972999999999998"/>
    <x v="10"/>
    <n v="3"/>
    <x v="3"/>
    <s v="Q1"/>
  </r>
  <r>
    <n v="3573"/>
    <s v="CA-2016-155728"/>
    <x v="222"/>
    <d v="2017-07-04T00:00:00"/>
    <s v="Standard Class"/>
    <s v="FC-14335"/>
    <x v="712"/>
    <x v="1"/>
    <s v="United States"/>
    <s v="Mesquite"/>
    <x v="5"/>
    <n v="75150"/>
    <x v="2"/>
    <s v="OFF-PA-10003953"/>
    <x v="1"/>
    <x v="10"/>
    <x v="1170"/>
    <x v="7"/>
    <x v="2"/>
    <n v="1.8144"/>
    <x v="9"/>
    <n v="6"/>
    <x v="3"/>
    <s v="Q2"/>
  </r>
  <r>
    <n v="3574"/>
    <s v="CA-2016-155729"/>
    <x v="783"/>
    <d v="2017-08-12T00:00:00"/>
    <s v="Standard Class"/>
    <s v="JW-15955"/>
    <x v="527"/>
    <x v="0"/>
    <s v="United States"/>
    <s v="Long Beach"/>
    <x v="15"/>
    <n v="11561"/>
    <x v="3"/>
    <s v="OFF-AR-10003602"/>
    <x v="1"/>
    <x v="6"/>
    <x v="2582"/>
    <x v="0"/>
    <x v="0"/>
    <n v="5.4896000000000003"/>
    <x v="6"/>
    <n v="7"/>
    <x v="3"/>
    <s v="Q3"/>
  </r>
  <r>
    <n v="3575"/>
    <s v="CA-2016-155730"/>
    <x v="783"/>
    <d v="2017-08-12T00:00:00"/>
    <s v="Standard Class"/>
    <s v="JW-15955"/>
    <x v="527"/>
    <x v="0"/>
    <s v="United States"/>
    <s v="Long Beach"/>
    <x v="15"/>
    <n v="11561"/>
    <x v="3"/>
    <s v="OFF-AR-10004062"/>
    <x v="1"/>
    <x v="6"/>
    <x v="2762"/>
    <x v="12"/>
    <x v="0"/>
    <n v="26.2"/>
    <x v="6"/>
    <n v="7"/>
    <x v="3"/>
    <s v="Q3"/>
  </r>
  <r>
    <n v="3576"/>
    <s v="CA-2016-155731"/>
    <x v="531"/>
    <d v="2015-03-24T00:00:00"/>
    <s v="Standard Class"/>
    <s v="DC-12850"/>
    <x v="419"/>
    <x v="0"/>
    <s v="United States"/>
    <s v="North Miami"/>
    <x v="2"/>
    <n v="33161"/>
    <x v="0"/>
    <s v="OFF-PA-10001560"/>
    <x v="1"/>
    <x v="10"/>
    <x v="2763"/>
    <x v="1"/>
    <x v="2"/>
    <n v="4.8924000000000003"/>
    <x v="10"/>
    <n v="3"/>
    <x v="1"/>
    <s v="Q1"/>
  </r>
  <r>
    <n v="3577"/>
    <s v="CA-2016-155732"/>
    <x v="843"/>
    <d v="2016-06-11T00:00:00"/>
    <s v="Standard Class"/>
    <s v="FM-14290"/>
    <x v="86"/>
    <x v="2"/>
    <s v="United States"/>
    <s v="Bakersfield"/>
    <x v="1"/>
    <n v="93309"/>
    <x v="1"/>
    <s v="OFF-BI-10003305"/>
    <x v="1"/>
    <x v="8"/>
    <x v="2764"/>
    <x v="7"/>
    <x v="2"/>
    <n v="1.5548"/>
    <x v="6"/>
    <n v="7"/>
    <x v="0"/>
    <s v="Q3"/>
  </r>
  <r>
    <n v="3578"/>
    <s v="CA-2016-155733"/>
    <x v="843"/>
    <d v="2016-06-11T00:00:00"/>
    <s v="Standard Class"/>
    <s v="FM-14290"/>
    <x v="86"/>
    <x v="2"/>
    <s v="United States"/>
    <s v="Bakersfield"/>
    <x v="1"/>
    <n v="93309"/>
    <x v="1"/>
    <s v="OFF-PA-10004000"/>
    <x v="1"/>
    <x v="10"/>
    <x v="2765"/>
    <x v="7"/>
    <x v="0"/>
    <n v="2.3176999999999999"/>
    <x v="6"/>
    <n v="7"/>
    <x v="0"/>
    <s v="Q3"/>
  </r>
  <r>
    <n v="3579"/>
    <s v="CA-2016-155734"/>
    <x v="197"/>
    <d v="2016-07-29T00:00:00"/>
    <s v="Standard Class"/>
    <s v="MT-17815"/>
    <x v="363"/>
    <x v="0"/>
    <s v="United States"/>
    <s v="Jackson"/>
    <x v="35"/>
    <n v="39212"/>
    <x v="0"/>
    <s v="OFF-ST-10000321"/>
    <x v="1"/>
    <x v="4"/>
    <x v="2766"/>
    <x v="7"/>
    <x v="0"/>
    <n v="0.31559999999999999"/>
    <x v="6"/>
    <n v="7"/>
    <x v="0"/>
    <s v="Q3"/>
  </r>
  <r>
    <n v="3580"/>
    <s v="CA-2016-155735"/>
    <x v="197"/>
    <d v="2016-07-29T00:00:00"/>
    <s v="Standard Class"/>
    <s v="MT-17815"/>
    <x v="363"/>
    <x v="0"/>
    <s v="United States"/>
    <s v="Jackson"/>
    <x v="35"/>
    <n v="39212"/>
    <x v="0"/>
    <s v="OFF-PA-10004665"/>
    <x v="1"/>
    <x v="10"/>
    <x v="2767"/>
    <x v="2"/>
    <x v="0"/>
    <n v="32.094999999999999"/>
    <x v="6"/>
    <n v="7"/>
    <x v="0"/>
    <s v="Q3"/>
  </r>
  <r>
    <n v="3581"/>
    <s v="CA-2016-155736"/>
    <x v="197"/>
    <d v="2016-07-29T00:00:00"/>
    <s v="Standard Class"/>
    <s v="MT-17815"/>
    <x v="363"/>
    <x v="0"/>
    <s v="United States"/>
    <s v="Jackson"/>
    <x v="35"/>
    <n v="39212"/>
    <x v="0"/>
    <s v="FUR-TA-10004915"/>
    <x v="0"/>
    <x v="3"/>
    <x v="2768"/>
    <x v="8"/>
    <x v="0"/>
    <n v="388.81279999999998"/>
    <x v="6"/>
    <n v="7"/>
    <x v="0"/>
    <s v="Q3"/>
  </r>
  <r>
    <n v="3582"/>
    <s v="CA-2016-155737"/>
    <x v="172"/>
    <d v="2017-10-07T00:00:00"/>
    <s v="Standard Class"/>
    <s v="DK-13090"/>
    <x v="54"/>
    <x v="0"/>
    <s v="United States"/>
    <s v="Fremont"/>
    <x v="8"/>
    <n v="68025"/>
    <x v="2"/>
    <s v="OFF-PA-10000994"/>
    <x v="1"/>
    <x v="10"/>
    <x v="1230"/>
    <x v="7"/>
    <x v="0"/>
    <n v="50.328000000000003"/>
    <x v="7"/>
    <n v="1"/>
    <x v="3"/>
    <s v="Q1"/>
  </r>
  <r>
    <n v="3583"/>
    <s v="CA-2016-155738"/>
    <x v="895"/>
    <d v="2015-12-16T00:00:00"/>
    <s v="Standard Class"/>
    <s v="KD-16495"/>
    <x v="470"/>
    <x v="1"/>
    <s v="United States"/>
    <s v="Jackson"/>
    <x v="12"/>
    <n v="49201"/>
    <x v="2"/>
    <s v="OFF-AR-10001149"/>
    <x v="1"/>
    <x v="6"/>
    <x v="2769"/>
    <x v="0"/>
    <x v="0"/>
    <n v="1.5209999999999999"/>
    <x v="8"/>
    <n v="10"/>
    <x v="1"/>
    <s v="Q4"/>
  </r>
  <r>
    <n v="3584"/>
    <s v="CA-2016-155739"/>
    <x v="895"/>
    <d v="2015-12-16T00:00:00"/>
    <s v="Standard Class"/>
    <s v="KD-16495"/>
    <x v="470"/>
    <x v="1"/>
    <s v="United States"/>
    <s v="Jackson"/>
    <x v="12"/>
    <n v="49201"/>
    <x v="2"/>
    <s v="FUR-TA-10003569"/>
    <x v="0"/>
    <x v="3"/>
    <x v="2770"/>
    <x v="0"/>
    <x v="0"/>
    <n v="200.49"/>
    <x v="8"/>
    <n v="10"/>
    <x v="1"/>
    <s v="Q4"/>
  </r>
  <r>
    <n v="3585"/>
    <s v="CA-2016-155740"/>
    <x v="895"/>
    <d v="2015-12-16T00:00:00"/>
    <s v="Standard Class"/>
    <s v="KD-16495"/>
    <x v="470"/>
    <x v="1"/>
    <s v="United States"/>
    <s v="Jackson"/>
    <x v="12"/>
    <n v="49201"/>
    <x v="2"/>
    <s v="FUR-CH-10004289"/>
    <x v="0"/>
    <x v="1"/>
    <x v="2771"/>
    <x v="0"/>
    <x v="0"/>
    <n v="32.633200000000002"/>
    <x v="8"/>
    <n v="10"/>
    <x v="1"/>
    <s v="Q4"/>
  </r>
  <r>
    <n v="3586"/>
    <s v="CA-2016-155741"/>
    <x v="895"/>
    <d v="2015-12-16T00:00:00"/>
    <s v="Standard Class"/>
    <s v="KD-16495"/>
    <x v="470"/>
    <x v="1"/>
    <s v="United States"/>
    <s v="Jackson"/>
    <x v="12"/>
    <n v="49201"/>
    <x v="2"/>
    <s v="OFF-LA-10001045"/>
    <x v="1"/>
    <x v="2"/>
    <x v="533"/>
    <x v="7"/>
    <x v="0"/>
    <n v="1.2005999999999999"/>
    <x v="8"/>
    <n v="10"/>
    <x v="1"/>
    <s v="Q4"/>
  </r>
  <r>
    <n v="3587"/>
    <s v="CA-2016-155742"/>
    <x v="213"/>
    <d v="2017-09-08T00:00:00"/>
    <s v="Standard Class"/>
    <s v="AG-10300"/>
    <x v="636"/>
    <x v="1"/>
    <s v="United States"/>
    <s v="San Francisco"/>
    <x v="1"/>
    <n v="94122"/>
    <x v="1"/>
    <s v="OFF-AR-10002053"/>
    <x v="1"/>
    <x v="6"/>
    <x v="456"/>
    <x v="0"/>
    <x v="0"/>
    <n v="1.6688000000000001"/>
    <x v="10"/>
    <n v="3"/>
    <x v="3"/>
    <s v="Q1"/>
  </r>
  <r>
    <n v="3588"/>
    <s v="CA-2016-155743"/>
    <x v="241"/>
    <d v="2017-09-28T00:00:00"/>
    <s v="Standard Class"/>
    <s v="MH-18115"/>
    <x v="414"/>
    <x v="2"/>
    <s v="United States"/>
    <s v="Lancaster"/>
    <x v="24"/>
    <n v="43130"/>
    <x v="3"/>
    <s v="TEC-PH-10002885"/>
    <x v="2"/>
    <x v="7"/>
    <x v="2772"/>
    <x v="1"/>
    <x v="10"/>
    <n v="-253.43369999999999"/>
    <x v="3"/>
    <n v="9"/>
    <x v="3"/>
    <s v="Q3"/>
  </r>
  <r>
    <n v="3589"/>
    <s v="CA-2016-155744"/>
    <x v="484"/>
    <d v="2017-12-21T00:00:00"/>
    <s v="First Class"/>
    <s v="AC-10450"/>
    <x v="549"/>
    <x v="0"/>
    <s v="United States"/>
    <s v="Lafayette"/>
    <x v="28"/>
    <n v="70506"/>
    <x v="0"/>
    <s v="OFF-SU-10002881"/>
    <x v="1"/>
    <x v="14"/>
    <x v="2773"/>
    <x v="0"/>
    <x v="0"/>
    <n v="33.312399999999997"/>
    <x v="1"/>
    <n v="12"/>
    <x v="3"/>
    <s v="Q4"/>
  </r>
  <r>
    <n v="3590"/>
    <s v="CA-2016-155745"/>
    <x v="221"/>
    <d v="2017-11-30T00:00:00"/>
    <s v="Standard Class"/>
    <s v="FM-14290"/>
    <x v="86"/>
    <x v="2"/>
    <s v="United States"/>
    <s v="Richmond"/>
    <x v="0"/>
    <n v="40475"/>
    <x v="0"/>
    <s v="OFF-BI-10000546"/>
    <x v="1"/>
    <x v="8"/>
    <x v="704"/>
    <x v="7"/>
    <x v="0"/>
    <n v="1.4112"/>
    <x v="2"/>
    <n v="11"/>
    <x v="3"/>
    <s v="Q4"/>
  </r>
  <r>
    <n v="3591"/>
    <s v="CA-2016-155746"/>
    <x v="221"/>
    <d v="2017-11-30T00:00:00"/>
    <s v="Standard Class"/>
    <s v="FM-14290"/>
    <x v="86"/>
    <x v="2"/>
    <s v="United States"/>
    <s v="Richmond"/>
    <x v="0"/>
    <n v="40475"/>
    <x v="0"/>
    <s v="OFF-ST-10001526"/>
    <x v="1"/>
    <x v="4"/>
    <x v="2774"/>
    <x v="13"/>
    <x v="0"/>
    <n v="375.42959999999999"/>
    <x v="2"/>
    <n v="11"/>
    <x v="3"/>
    <s v="Q4"/>
  </r>
  <r>
    <n v="3592"/>
    <s v="CA-2016-155747"/>
    <x v="736"/>
    <d v="2014-12-15T00:00:00"/>
    <s v="Second Class"/>
    <s v="RA-19285"/>
    <x v="267"/>
    <x v="0"/>
    <s v="United States"/>
    <s v="Houston"/>
    <x v="5"/>
    <n v="77070"/>
    <x v="2"/>
    <s v="OFF-SU-10001574"/>
    <x v="1"/>
    <x v="14"/>
    <x v="2775"/>
    <x v="7"/>
    <x v="2"/>
    <n v="0.36499999999999999"/>
    <x v="1"/>
    <n v="12"/>
    <x v="2"/>
    <s v="Q4"/>
  </r>
  <r>
    <n v="3593"/>
    <s v="CA-2016-155748"/>
    <x v="5"/>
    <d v="2016-12-07T00:00:00"/>
    <s v="Second Class"/>
    <s v="JG-15160"/>
    <x v="506"/>
    <x v="0"/>
    <s v="United States"/>
    <s v="New York City"/>
    <x v="15"/>
    <n v="10024"/>
    <x v="3"/>
    <s v="OFF-ST-10002615"/>
    <x v="1"/>
    <x v="4"/>
    <x v="2776"/>
    <x v="1"/>
    <x v="0"/>
    <n v="120.9468"/>
    <x v="5"/>
    <n v="5"/>
    <x v="0"/>
    <s v="Q2"/>
  </r>
  <r>
    <n v="3594"/>
    <s v="CA-2016-155749"/>
    <x v="108"/>
    <d v="2016-09-17T00:00:00"/>
    <s v="Standard Class"/>
    <s v="NZ-18565"/>
    <x v="125"/>
    <x v="2"/>
    <s v="United States"/>
    <s v="Toledo"/>
    <x v="24"/>
    <n v="43615"/>
    <x v="3"/>
    <s v="OFF-BI-10001658"/>
    <x v="1"/>
    <x v="8"/>
    <x v="2777"/>
    <x v="1"/>
    <x v="6"/>
    <n v="-17.942399999999999"/>
    <x v="2"/>
    <n v="11"/>
    <x v="0"/>
    <s v="Q4"/>
  </r>
  <r>
    <n v="3595"/>
    <s v="CA-2016-155750"/>
    <x v="108"/>
    <d v="2016-09-17T00:00:00"/>
    <s v="Standard Class"/>
    <s v="NZ-18565"/>
    <x v="125"/>
    <x v="2"/>
    <s v="United States"/>
    <s v="Toledo"/>
    <x v="24"/>
    <n v="43615"/>
    <x v="3"/>
    <s v="OFF-ST-10002562"/>
    <x v="1"/>
    <x v="4"/>
    <x v="2778"/>
    <x v="2"/>
    <x v="2"/>
    <n v="3.7519999999999998"/>
    <x v="2"/>
    <n v="11"/>
    <x v="0"/>
    <s v="Q4"/>
  </r>
  <r>
    <n v="3596"/>
    <s v="CA-2016-155751"/>
    <x v="34"/>
    <d v="2017-12-15T00:00:00"/>
    <s v="Standard Class"/>
    <s v="KM-16225"/>
    <x v="366"/>
    <x v="1"/>
    <s v="United States"/>
    <s v="Philadelphia"/>
    <x v="9"/>
    <n v="19143"/>
    <x v="3"/>
    <s v="OFF-AR-10004757"/>
    <x v="1"/>
    <x v="6"/>
    <x v="367"/>
    <x v="7"/>
    <x v="2"/>
    <n v="0.4264"/>
    <x v="3"/>
    <n v="9"/>
    <x v="3"/>
    <s v="Q3"/>
  </r>
  <r>
    <n v="3597"/>
    <s v="CA-2016-155752"/>
    <x v="340"/>
    <d v="2014-09-14T00:00:00"/>
    <s v="Second Class"/>
    <s v="LC-17140"/>
    <x v="95"/>
    <x v="0"/>
    <s v="United States"/>
    <s v="Philadelphia"/>
    <x v="9"/>
    <n v="19140"/>
    <x v="3"/>
    <s v="OFF-PA-10000788"/>
    <x v="1"/>
    <x v="10"/>
    <x v="12"/>
    <x v="1"/>
    <x v="2"/>
    <n v="5.4432"/>
    <x v="3"/>
    <n v="9"/>
    <x v="2"/>
    <s v="Q3"/>
  </r>
  <r>
    <n v="3598"/>
    <s v="CA-2016-155753"/>
    <x v="340"/>
    <d v="2014-09-14T00:00:00"/>
    <s v="Second Class"/>
    <s v="LC-17140"/>
    <x v="95"/>
    <x v="0"/>
    <s v="United States"/>
    <s v="Philadelphia"/>
    <x v="9"/>
    <n v="19140"/>
    <x v="3"/>
    <s v="TEC-AC-10002134"/>
    <x v="2"/>
    <x v="11"/>
    <x v="2779"/>
    <x v="5"/>
    <x v="2"/>
    <n v="-4.8528000000000002"/>
    <x v="3"/>
    <n v="9"/>
    <x v="2"/>
    <s v="Q3"/>
  </r>
  <r>
    <n v="3599"/>
    <s v="CA-2016-155754"/>
    <x v="340"/>
    <d v="2014-09-14T00:00:00"/>
    <s v="Second Class"/>
    <s v="LC-17140"/>
    <x v="95"/>
    <x v="0"/>
    <s v="United States"/>
    <s v="Philadelphia"/>
    <x v="9"/>
    <n v="19140"/>
    <x v="3"/>
    <s v="FUR-FU-10002456"/>
    <x v="0"/>
    <x v="5"/>
    <x v="1121"/>
    <x v="1"/>
    <x v="2"/>
    <n v="5.0232000000000001"/>
    <x v="3"/>
    <n v="9"/>
    <x v="2"/>
    <s v="Q3"/>
  </r>
  <r>
    <n v="3600"/>
    <s v="CA-2016-155755"/>
    <x v="340"/>
    <d v="2014-09-14T00:00:00"/>
    <s v="Second Class"/>
    <s v="LC-17140"/>
    <x v="95"/>
    <x v="0"/>
    <s v="United States"/>
    <s v="Philadelphia"/>
    <x v="9"/>
    <n v="19140"/>
    <x v="3"/>
    <s v="TEC-PH-10002549"/>
    <x v="2"/>
    <x v="7"/>
    <x v="2780"/>
    <x v="7"/>
    <x v="10"/>
    <n v="-31.6204"/>
    <x v="3"/>
    <n v="9"/>
    <x v="2"/>
    <s v="Q3"/>
  </r>
  <r>
    <n v="3601"/>
    <s v="CA-2016-155756"/>
    <x v="335"/>
    <d v="2017-06-30T00:00:00"/>
    <s v="Standard Class"/>
    <s v="NP-18700"/>
    <x v="413"/>
    <x v="0"/>
    <s v="United States"/>
    <s v="Denver"/>
    <x v="22"/>
    <n v="80219"/>
    <x v="1"/>
    <s v="TEC-AC-10001990"/>
    <x v="2"/>
    <x v="11"/>
    <x v="1065"/>
    <x v="6"/>
    <x v="2"/>
    <n v="64.789199999999994"/>
    <x v="9"/>
    <n v="6"/>
    <x v="3"/>
    <s v="Q2"/>
  </r>
  <r>
    <n v="3602"/>
    <s v="CA-2016-155757"/>
    <x v="664"/>
    <d v="2014-11-24T00:00:00"/>
    <s v="Standard Class"/>
    <s v="RB-19330"/>
    <x v="713"/>
    <x v="0"/>
    <s v="United States"/>
    <s v="Philadelphia"/>
    <x v="9"/>
    <n v="19143"/>
    <x v="3"/>
    <s v="OFF-PA-10002137"/>
    <x v="1"/>
    <x v="10"/>
    <x v="2781"/>
    <x v="0"/>
    <x v="2"/>
    <n v="3.89"/>
    <x v="2"/>
    <n v="11"/>
    <x v="2"/>
    <s v="Q4"/>
  </r>
  <r>
    <n v="3603"/>
    <s v="CA-2016-155758"/>
    <x v="664"/>
    <d v="2014-11-24T00:00:00"/>
    <s v="Standard Class"/>
    <s v="RB-19330"/>
    <x v="713"/>
    <x v="0"/>
    <s v="United States"/>
    <s v="Philadelphia"/>
    <x v="9"/>
    <n v="19143"/>
    <x v="3"/>
    <s v="FUR-CH-10004997"/>
    <x v="0"/>
    <x v="1"/>
    <x v="2782"/>
    <x v="2"/>
    <x v="4"/>
    <n v="-93.99"/>
    <x v="2"/>
    <n v="11"/>
    <x v="2"/>
    <s v="Q4"/>
  </r>
  <r>
    <n v="3604"/>
    <s v="CA-2016-155759"/>
    <x v="170"/>
    <d v="2017-08-27T00:00:00"/>
    <s v="Standard Class"/>
    <s v="TH-21550"/>
    <x v="274"/>
    <x v="2"/>
    <s v="United States"/>
    <s v="Columbia"/>
    <x v="39"/>
    <n v="21044"/>
    <x v="3"/>
    <s v="OFF-PA-10000357"/>
    <x v="1"/>
    <x v="10"/>
    <x v="1928"/>
    <x v="2"/>
    <x v="0"/>
    <n v="133.15199999999999"/>
    <x v="0"/>
    <n v="8"/>
    <x v="3"/>
    <s v="Q3"/>
  </r>
  <r>
    <n v="3605"/>
    <s v="CA-2016-155760"/>
    <x v="170"/>
    <d v="2017-08-27T00:00:00"/>
    <s v="Standard Class"/>
    <s v="TH-21550"/>
    <x v="274"/>
    <x v="2"/>
    <s v="United States"/>
    <s v="Columbia"/>
    <x v="39"/>
    <n v="21044"/>
    <x v="3"/>
    <s v="FUR-FU-10003976"/>
    <x v="0"/>
    <x v="5"/>
    <x v="2783"/>
    <x v="0"/>
    <x v="0"/>
    <n v="8.5543999999999993"/>
    <x v="0"/>
    <n v="8"/>
    <x v="3"/>
    <s v="Q3"/>
  </r>
  <r>
    <n v="3606"/>
    <s v="CA-2016-155761"/>
    <x v="170"/>
    <d v="2017-08-27T00:00:00"/>
    <s v="Standard Class"/>
    <s v="TH-21550"/>
    <x v="274"/>
    <x v="2"/>
    <s v="United States"/>
    <s v="Columbia"/>
    <x v="39"/>
    <n v="21044"/>
    <x v="3"/>
    <s v="FUR-FU-10004960"/>
    <x v="0"/>
    <x v="5"/>
    <x v="2784"/>
    <x v="4"/>
    <x v="0"/>
    <n v="31.252800000000001"/>
    <x v="0"/>
    <n v="8"/>
    <x v="3"/>
    <s v="Q3"/>
  </r>
  <r>
    <n v="3607"/>
    <s v="CA-2016-155762"/>
    <x v="299"/>
    <d v="2016-03-16T00:00:00"/>
    <s v="Second Class"/>
    <s v="CK-12595"/>
    <x v="242"/>
    <x v="0"/>
    <s v="United States"/>
    <s v="New York City"/>
    <x v="15"/>
    <n v="10024"/>
    <x v="3"/>
    <s v="OFF-EN-10001099"/>
    <x v="1"/>
    <x v="12"/>
    <x v="1599"/>
    <x v="1"/>
    <x v="0"/>
    <n v="13.4964"/>
    <x v="1"/>
    <n v="12"/>
    <x v="0"/>
    <s v="Q4"/>
  </r>
  <r>
    <n v="3608"/>
    <s v="CA-2016-155763"/>
    <x v="865"/>
    <d v="2014-09-28T00:00:00"/>
    <s v="Second Class"/>
    <s v="ST-20530"/>
    <x v="461"/>
    <x v="0"/>
    <s v="United States"/>
    <s v="New York City"/>
    <x v="15"/>
    <n v="10035"/>
    <x v="3"/>
    <s v="OFF-BI-10002026"/>
    <x v="1"/>
    <x v="8"/>
    <x v="2785"/>
    <x v="1"/>
    <x v="2"/>
    <n v="47.061"/>
    <x v="3"/>
    <n v="9"/>
    <x v="2"/>
    <s v="Q3"/>
  </r>
  <r>
    <n v="3609"/>
    <s v="CA-2016-155764"/>
    <x v="582"/>
    <d v="2014-05-03T00:00:00"/>
    <s v="Standard Class"/>
    <s v="GB-14530"/>
    <x v="334"/>
    <x v="1"/>
    <s v="United States"/>
    <s v="Newark"/>
    <x v="24"/>
    <n v="43055"/>
    <x v="3"/>
    <s v="OFF-LA-10001613"/>
    <x v="1"/>
    <x v="2"/>
    <x v="2721"/>
    <x v="1"/>
    <x v="2"/>
    <n v="2.5055999999999998"/>
    <x v="4"/>
    <n v="4"/>
    <x v="2"/>
    <s v="Q2"/>
  </r>
  <r>
    <n v="3610"/>
    <s v="CA-2016-155765"/>
    <x v="582"/>
    <d v="2014-05-03T00:00:00"/>
    <s v="Standard Class"/>
    <s v="GB-14530"/>
    <x v="334"/>
    <x v="1"/>
    <s v="United States"/>
    <s v="Newark"/>
    <x v="24"/>
    <n v="43055"/>
    <x v="3"/>
    <s v="OFF-ST-10002214"/>
    <x v="1"/>
    <x v="4"/>
    <x v="2786"/>
    <x v="1"/>
    <x v="2"/>
    <n v="2.0322"/>
    <x v="4"/>
    <n v="4"/>
    <x v="2"/>
    <s v="Q2"/>
  </r>
  <r>
    <n v="3611"/>
    <s v="CA-2016-155766"/>
    <x v="582"/>
    <d v="2014-05-03T00:00:00"/>
    <s v="Standard Class"/>
    <s v="GB-14530"/>
    <x v="334"/>
    <x v="1"/>
    <s v="United States"/>
    <s v="Newark"/>
    <x v="24"/>
    <n v="43055"/>
    <x v="3"/>
    <s v="OFF-ST-10001128"/>
    <x v="1"/>
    <x v="4"/>
    <x v="2787"/>
    <x v="0"/>
    <x v="2"/>
    <n v="-37.733199999999997"/>
    <x v="4"/>
    <n v="4"/>
    <x v="2"/>
    <s v="Q2"/>
  </r>
  <r>
    <n v="3612"/>
    <s v="CA-2016-155767"/>
    <x v="896"/>
    <d v="2016-12-01T00:00:00"/>
    <s v="Second Class"/>
    <s v="NC-18535"/>
    <x v="714"/>
    <x v="1"/>
    <s v="United States"/>
    <s v="Dallas"/>
    <x v="5"/>
    <n v="75217"/>
    <x v="2"/>
    <s v="TEC-AC-10004864"/>
    <x v="2"/>
    <x v="11"/>
    <x v="2788"/>
    <x v="0"/>
    <x v="2"/>
    <n v="16.794599999999999"/>
    <x v="2"/>
    <n v="11"/>
    <x v="0"/>
    <s v="Q4"/>
  </r>
  <r>
    <n v="3613"/>
    <s v="CA-2016-155768"/>
    <x v="155"/>
    <d v="2015-12-08T00:00:00"/>
    <s v="Standard Class"/>
    <s v="AB-10255"/>
    <x v="437"/>
    <x v="2"/>
    <s v="United States"/>
    <s v="Philadelphia"/>
    <x v="9"/>
    <n v="19134"/>
    <x v="3"/>
    <s v="OFF-PA-10000174"/>
    <x v="1"/>
    <x v="10"/>
    <x v="2789"/>
    <x v="0"/>
    <x v="2"/>
    <n v="5.5511999999999997"/>
    <x v="10"/>
    <n v="3"/>
    <x v="1"/>
    <s v="Q1"/>
  </r>
  <r>
    <n v="3614"/>
    <s v="CA-2016-155769"/>
    <x v="155"/>
    <d v="2015-12-08T00:00:00"/>
    <s v="Standard Class"/>
    <s v="AB-10255"/>
    <x v="437"/>
    <x v="2"/>
    <s v="United States"/>
    <s v="Philadelphia"/>
    <x v="9"/>
    <n v="19134"/>
    <x v="3"/>
    <s v="TEC-AC-10000171"/>
    <x v="2"/>
    <x v="11"/>
    <x v="2790"/>
    <x v="0"/>
    <x v="2"/>
    <n v="10.5754"/>
    <x v="10"/>
    <n v="3"/>
    <x v="1"/>
    <s v="Q1"/>
  </r>
  <r>
    <n v="3615"/>
    <s v="CA-2016-155770"/>
    <x v="123"/>
    <d v="2017-11-21T00:00:00"/>
    <s v="First Class"/>
    <s v="SC-20770"/>
    <x v="34"/>
    <x v="1"/>
    <s v="United States"/>
    <s v="San Antonio"/>
    <x v="5"/>
    <n v="78207"/>
    <x v="2"/>
    <s v="FUR-TA-10002622"/>
    <x v="0"/>
    <x v="3"/>
    <x v="2791"/>
    <x v="5"/>
    <x v="4"/>
    <n v="-71.811599999999999"/>
    <x v="2"/>
    <n v="11"/>
    <x v="3"/>
    <s v="Q4"/>
  </r>
  <r>
    <n v="3616"/>
    <s v="CA-2016-155771"/>
    <x v="123"/>
    <d v="2017-11-21T00:00:00"/>
    <s v="First Class"/>
    <s v="SC-20770"/>
    <x v="34"/>
    <x v="1"/>
    <s v="United States"/>
    <s v="San Antonio"/>
    <x v="5"/>
    <n v="78207"/>
    <x v="2"/>
    <s v="OFF-AR-10001915"/>
    <x v="1"/>
    <x v="6"/>
    <x v="2792"/>
    <x v="4"/>
    <x v="2"/>
    <n v="8.7384000000000004"/>
    <x v="2"/>
    <n v="11"/>
    <x v="3"/>
    <s v="Q4"/>
  </r>
  <r>
    <n v="3617"/>
    <s v="CA-2016-155772"/>
    <x v="64"/>
    <d v="2016-09-09T00:00:00"/>
    <s v="Standard Class"/>
    <s v="JC-15340"/>
    <x v="209"/>
    <x v="0"/>
    <s v="United States"/>
    <s v="Philadelphia"/>
    <x v="9"/>
    <n v="19120"/>
    <x v="3"/>
    <s v="OFF-BI-10004410"/>
    <x v="1"/>
    <x v="8"/>
    <x v="2793"/>
    <x v="2"/>
    <x v="6"/>
    <n v="-7.3254999999999999"/>
    <x v="5"/>
    <n v="5"/>
    <x v="0"/>
    <s v="Q2"/>
  </r>
  <r>
    <n v="3618"/>
    <s v="CA-2016-155773"/>
    <x v="507"/>
    <d v="2017-09-08T00:00:00"/>
    <s v="Standard Class"/>
    <s v="RA-19285"/>
    <x v="267"/>
    <x v="0"/>
    <s v="United States"/>
    <s v="Los Angeles"/>
    <x v="1"/>
    <n v="90004"/>
    <x v="1"/>
    <s v="OFF-BI-10004632"/>
    <x v="1"/>
    <x v="8"/>
    <x v="1611"/>
    <x v="0"/>
    <x v="2"/>
    <n v="152.495"/>
    <x v="4"/>
    <n v="4"/>
    <x v="3"/>
    <s v="Q2"/>
  </r>
  <r>
    <n v="3619"/>
    <s v="CA-2016-155774"/>
    <x v="507"/>
    <d v="2017-09-08T00:00:00"/>
    <s v="Standard Class"/>
    <s v="RA-19285"/>
    <x v="267"/>
    <x v="0"/>
    <s v="United States"/>
    <s v="Los Angeles"/>
    <x v="1"/>
    <n v="90004"/>
    <x v="1"/>
    <s v="TEC-PH-10002185"/>
    <x v="2"/>
    <x v="7"/>
    <x v="345"/>
    <x v="7"/>
    <x v="2"/>
    <n v="1.7375"/>
    <x v="4"/>
    <n v="4"/>
    <x v="3"/>
    <s v="Q2"/>
  </r>
  <r>
    <n v="3620"/>
    <s v="CA-2016-155775"/>
    <x v="507"/>
    <d v="2017-09-08T00:00:00"/>
    <s v="Standard Class"/>
    <s v="RA-19285"/>
    <x v="267"/>
    <x v="0"/>
    <s v="United States"/>
    <s v="Los Angeles"/>
    <x v="1"/>
    <n v="90004"/>
    <x v="1"/>
    <s v="OFF-ST-10002974"/>
    <x v="1"/>
    <x v="4"/>
    <x v="2794"/>
    <x v="2"/>
    <x v="0"/>
    <n v="65.355000000000004"/>
    <x v="4"/>
    <n v="4"/>
    <x v="3"/>
    <s v="Q2"/>
  </r>
  <r>
    <n v="3621"/>
    <s v="CA-2016-155776"/>
    <x v="897"/>
    <d v="2016-09-29T00:00:00"/>
    <s v="Standard Class"/>
    <s v="SH-19975"/>
    <x v="64"/>
    <x v="1"/>
    <s v="United States"/>
    <s v="Smyrna"/>
    <x v="18"/>
    <n v="37167"/>
    <x v="0"/>
    <s v="OFF-AR-10003727"/>
    <x v="1"/>
    <x v="6"/>
    <x v="2795"/>
    <x v="1"/>
    <x v="2"/>
    <n v="4.5872999999999999"/>
    <x v="3"/>
    <n v="9"/>
    <x v="0"/>
    <s v="Q3"/>
  </r>
  <r>
    <n v="3622"/>
    <s v="CA-2016-155777"/>
    <x v="897"/>
    <d v="2016-09-29T00:00:00"/>
    <s v="Standard Class"/>
    <s v="SH-19975"/>
    <x v="64"/>
    <x v="1"/>
    <s v="United States"/>
    <s v="Smyrna"/>
    <x v="18"/>
    <n v="37167"/>
    <x v="0"/>
    <s v="TEC-PH-10004071"/>
    <x v="2"/>
    <x v="7"/>
    <x v="2796"/>
    <x v="8"/>
    <x v="2"/>
    <n v="5.5944000000000003"/>
    <x v="3"/>
    <n v="9"/>
    <x v="0"/>
    <s v="Q3"/>
  </r>
  <r>
    <n v="3623"/>
    <s v="CA-2016-155778"/>
    <x v="80"/>
    <d v="2014-09-19T00:00:00"/>
    <s v="Standard Class"/>
    <s v="JC-15775"/>
    <x v="547"/>
    <x v="0"/>
    <s v="United States"/>
    <s v="Macon"/>
    <x v="32"/>
    <n v="31204"/>
    <x v="0"/>
    <s v="FUR-FU-10002878"/>
    <x v="0"/>
    <x v="5"/>
    <x v="2797"/>
    <x v="2"/>
    <x v="0"/>
    <n v="52.688000000000002"/>
    <x v="3"/>
    <n v="9"/>
    <x v="2"/>
    <s v="Q3"/>
  </r>
  <r>
    <n v="3624"/>
    <s v="CA-2016-155779"/>
    <x v="80"/>
    <d v="2014-09-19T00:00:00"/>
    <s v="Standard Class"/>
    <s v="JC-15775"/>
    <x v="547"/>
    <x v="0"/>
    <s v="United States"/>
    <s v="Macon"/>
    <x v="32"/>
    <n v="31204"/>
    <x v="0"/>
    <s v="OFF-BI-10001890"/>
    <x v="1"/>
    <x v="8"/>
    <x v="181"/>
    <x v="0"/>
    <x v="0"/>
    <n v="3.4367999999999999"/>
    <x v="3"/>
    <n v="9"/>
    <x v="2"/>
    <s v="Q3"/>
  </r>
  <r>
    <n v="3625"/>
    <s v="CA-2016-155780"/>
    <x v="240"/>
    <d v="2017-05-21T00:00:00"/>
    <s v="Second Class"/>
    <s v="BC-11125"/>
    <x v="604"/>
    <x v="2"/>
    <s v="United States"/>
    <s v="San Francisco"/>
    <x v="1"/>
    <n v="94109"/>
    <x v="1"/>
    <s v="FUR-CH-10002647"/>
    <x v="0"/>
    <x v="1"/>
    <x v="2798"/>
    <x v="13"/>
    <x v="2"/>
    <n v="42.588000000000001"/>
    <x v="5"/>
    <n v="5"/>
    <x v="3"/>
    <s v="Q2"/>
  </r>
  <r>
    <n v="3626"/>
    <s v="CA-2016-155781"/>
    <x v="240"/>
    <d v="2017-05-21T00:00:00"/>
    <s v="Second Class"/>
    <s v="BC-11125"/>
    <x v="604"/>
    <x v="2"/>
    <s v="United States"/>
    <s v="San Francisco"/>
    <x v="1"/>
    <n v="94109"/>
    <x v="1"/>
    <s v="OFF-AR-10001315"/>
    <x v="1"/>
    <x v="6"/>
    <x v="2799"/>
    <x v="0"/>
    <x v="0"/>
    <n v="1.0207999999999999"/>
    <x v="5"/>
    <n v="5"/>
    <x v="3"/>
    <s v="Q2"/>
  </r>
  <r>
    <n v="3627"/>
    <s v="CA-2016-155782"/>
    <x v="240"/>
    <d v="2017-05-21T00:00:00"/>
    <s v="Second Class"/>
    <s v="BC-11125"/>
    <x v="604"/>
    <x v="2"/>
    <s v="United States"/>
    <s v="San Francisco"/>
    <x v="1"/>
    <n v="94109"/>
    <x v="1"/>
    <s v="OFF-AR-10000122"/>
    <x v="1"/>
    <x v="6"/>
    <x v="2228"/>
    <x v="7"/>
    <x v="0"/>
    <n v="1.395"/>
    <x v="5"/>
    <n v="5"/>
    <x v="3"/>
    <s v="Q2"/>
  </r>
  <r>
    <n v="3628"/>
    <s v="CA-2016-155783"/>
    <x v="240"/>
    <d v="2017-05-21T00:00:00"/>
    <s v="Second Class"/>
    <s v="BC-11125"/>
    <x v="604"/>
    <x v="2"/>
    <s v="United States"/>
    <s v="San Francisco"/>
    <x v="1"/>
    <n v="94109"/>
    <x v="1"/>
    <s v="TEC-AC-10001465"/>
    <x v="2"/>
    <x v="11"/>
    <x v="2800"/>
    <x v="7"/>
    <x v="0"/>
    <n v="10.896000000000001"/>
    <x v="5"/>
    <n v="5"/>
    <x v="3"/>
    <s v="Q2"/>
  </r>
  <r>
    <n v="3629"/>
    <s v="CA-2016-155784"/>
    <x v="128"/>
    <d v="2014-08-13T00:00:00"/>
    <s v="Standard Class"/>
    <s v="JH-15985"/>
    <x v="98"/>
    <x v="0"/>
    <s v="United States"/>
    <s v="Seattle"/>
    <x v="4"/>
    <n v="98103"/>
    <x v="1"/>
    <s v="OFF-BI-10004600"/>
    <x v="1"/>
    <x v="8"/>
    <x v="2801"/>
    <x v="3"/>
    <x v="2"/>
    <n v="643.98249999999996"/>
    <x v="3"/>
    <n v="9"/>
    <x v="2"/>
    <s v="Q3"/>
  </r>
  <r>
    <n v="3630"/>
    <s v="CA-2016-155785"/>
    <x v="200"/>
    <d v="2017-11-30T00:00:00"/>
    <s v="Standard Class"/>
    <s v="CC-12610"/>
    <x v="566"/>
    <x v="1"/>
    <s v="United States"/>
    <s v="Columbus"/>
    <x v="24"/>
    <n v="43229"/>
    <x v="3"/>
    <s v="OFF-AP-10002082"/>
    <x v="1"/>
    <x v="9"/>
    <x v="2413"/>
    <x v="1"/>
    <x v="2"/>
    <n v="9.8010000000000002"/>
    <x v="2"/>
    <n v="11"/>
    <x v="3"/>
    <s v="Q4"/>
  </r>
  <r>
    <n v="3631"/>
    <s v="CA-2016-155786"/>
    <x v="200"/>
    <d v="2017-11-30T00:00:00"/>
    <s v="Standard Class"/>
    <s v="CC-12610"/>
    <x v="566"/>
    <x v="1"/>
    <s v="United States"/>
    <s v="Columbus"/>
    <x v="24"/>
    <n v="43229"/>
    <x v="3"/>
    <s v="OFF-AP-10004708"/>
    <x v="1"/>
    <x v="9"/>
    <x v="2802"/>
    <x v="3"/>
    <x v="2"/>
    <n v="23.977799999999998"/>
    <x v="2"/>
    <n v="11"/>
    <x v="3"/>
    <s v="Q4"/>
  </r>
  <r>
    <n v="3632"/>
    <s v="CA-2016-155787"/>
    <x v="898"/>
    <d v="2017-05-08T00:00:00"/>
    <s v="Second Class"/>
    <s v="DB-12970"/>
    <x v="715"/>
    <x v="1"/>
    <s v="United States"/>
    <s v="Los Angeles"/>
    <x v="1"/>
    <n v="90004"/>
    <x v="1"/>
    <s v="OFF-ST-10000464"/>
    <x v="1"/>
    <x v="4"/>
    <x v="2803"/>
    <x v="0"/>
    <x v="0"/>
    <n v="19.465599999999998"/>
    <x v="10"/>
    <n v="3"/>
    <x v="3"/>
    <s v="Q1"/>
  </r>
  <r>
    <n v="3633"/>
    <s v="CA-2016-155788"/>
    <x v="898"/>
    <d v="2017-05-08T00:00:00"/>
    <s v="Second Class"/>
    <s v="DB-12970"/>
    <x v="715"/>
    <x v="1"/>
    <s v="United States"/>
    <s v="Los Angeles"/>
    <x v="1"/>
    <n v="90004"/>
    <x v="1"/>
    <s v="OFF-ST-10000025"/>
    <x v="1"/>
    <x v="4"/>
    <x v="2804"/>
    <x v="8"/>
    <x v="0"/>
    <n v="45.806399999999996"/>
    <x v="10"/>
    <n v="3"/>
    <x v="3"/>
    <s v="Q1"/>
  </r>
  <r>
    <n v="3634"/>
    <s v="CA-2016-155789"/>
    <x v="338"/>
    <d v="2016-11-14T00:00:00"/>
    <s v="Standard Class"/>
    <s v="PP-18955"/>
    <x v="452"/>
    <x v="2"/>
    <s v="United States"/>
    <s v="Springfield"/>
    <x v="24"/>
    <n v="45503"/>
    <x v="3"/>
    <s v="OFF-LA-10001613"/>
    <x v="1"/>
    <x v="2"/>
    <x v="2106"/>
    <x v="4"/>
    <x v="2"/>
    <n v="3.3408000000000002"/>
    <x v="8"/>
    <n v="10"/>
    <x v="0"/>
    <s v="Q4"/>
  </r>
  <r>
    <n v="3635"/>
    <s v="CA-2016-155790"/>
    <x v="338"/>
    <d v="2016-11-14T00:00:00"/>
    <s v="Standard Class"/>
    <s v="PP-18955"/>
    <x v="452"/>
    <x v="2"/>
    <s v="United States"/>
    <s v="Springfield"/>
    <x v="24"/>
    <n v="45503"/>
    <x v="3"/>
    <s v="TEC-PH-10000376"/>
    <x v="2"/>
    <x v="7"/>
    <x v="2805"/>
    <x v="3"/>
    <x v="10"/>
    <n v="-9.7902000000000005"/>
    <x v="8"/>
    <n v="10"/>
    <x v="0"/>
    <s v="Q4"/>
  </r>
  <r>
    <n v="3636"/>
    <s v="CA-2016-155791"/>
    <x v="338"/>
    <d v="2016-11-14T00:00:00"/>
    <s v="Standard Class"/>
    <s v="PP-18955"/>
    <x v="452"/>
    <x v="2"/>
    <s v="United States"/>
    <s v="Springfield"/>
    <x v="24"/>
    <n v="45503"/>
    <x v="3"/>
    <s v="OFF-PA-10004039"/>
    <x v="1"/>
    <x v="10"/>
    <x v="2806"/>
    <x v="0"/>
    <x v="2"/>
    <n v="32.468400000000003"/>
    <x v="8"/>
    <n v="10"/>
    <x v="0"/>
    <s v="Q4"/>
  </r>
  <r>
    <n v="3637"/>
    <s v="CA-2016-155792"/>
    <x v="338"/>
    <d v="2016-11-14T00:00:00"/>
    <s v="Standard Class"/>
    <s v="PP-18955"/>
    <x v="452"/>
    <x v="2"/>
    <s v="United States"/>
    <s v="Springfield"/>
    <x v="24"/>
    <n v="45503"/>
    <x v="3"/>
    <s v="OFF-PA-10001776"/>
    <x v="1"/>
    <x v="10"/>
    <x v="2807"/>
    <x v="1"/>
    <x v="2"/>
    <n v="7.5087000000000002"/>
    <x v="8"/>
    <n v="10"/>
    <x v="0"/>
    <s v="Q4"/>
  </r>
  <r>
    <n v="3638"/>
    <s v="CA-2016-155793"/>
    <x v="338"/>
    <d v="2016-11-14T00:00:00"/>
    <s v="Standard Class"/>
    <s v="PP-18955"/>
    <x v="452"/>
    <x v="2"/>
    <s v="United States"/>
    <s v="Springfield"/>
    <x v="24"/>
    <n v="45503"/>
    <x v="3"/>
    <s v="OFF-AP-10002457"/>
    <x v="1"/>
    <x v="9"/>
    <x v="2808"/>
    <x v="4"/>
    <x v="2"/>
    <n v="29.302"/>
    <x v="8"/>
    <n v="10"/>
    <x v="0"/>
    <s v="Q4"/>
  </r>
  <r>
    <n v="3639"/>
    <s v="CA-2016-155794"/>
    <x v="338"/>
    <d v="2016-11-14T00:00:00"/>
    <s v="Standard Class"/>
    <s v="PP-18955"/>
    <x v="452"/>
    <x v="2"/>
    <s v="United States"/>
    <s v="Springfield"/>
    <x v="24"/>
    <n v="45503"/>
    <x v="3"/>
    <s v="FUR-FU-10000758"/>
    <x v="0"/>
    <x v="5"/>
    <x v="2809"/>
    <x v="3"/>
    <x v="2"/>
    <n v="29.657599999999999"/>
    <x v="8"/>
    <n v="10"/>
    <x v="0"/>
    <s v="Q4"/>
  </r>
  <r>
    <n v="3640"/>
    <s v="CA-2016-155795"/>
    <x v="338"/>
    <d v="2016-11-14T00:00:00"/>
    <s v="Standard Class"/>
    <s v="PP-18955"/>
    <x v="452"/>
    <x v="2"/>
    <s v="United States"/>
    <s v="Springfield"/>
    <x v="24"/>
    <n v="45503"/>
    <x v="3"/>
    <s v="OFF-PA-10000682"/>
    <x v="1"/>
    <x v="10"/>
    <x v="696"/>
    <x v="7"/>
    <x v="2"/>
    <n v="1.6761999999999999"/>
    <x v="8"/>
    <n v="10"/>
    <x v="0"/>
    <s v="Q4"/>
  </r>
  <r>
    <n v="3641"/>
    <s v="CA-2016-155796"/>
    <x v="338"/>
    <d v="2016-11-14T00:00:00"/>
    <s v="Standard Class"/>
    <s v="PP-18955"/>
    <x v="452"/>
    <x v="2"/>
    <s v="United States"/>
    <s v="Springfield"/>
    <x v="24"/>
    <n v="45503"/>
    <x v="3"/>
    <s v="TEC-AC-10002550"/>
    <x v="2"/>
    <x v="11"/>
    <x v="2810"/>
    <x v="3"/>
    <x v="2"/>
    <n v="-29.0745"/>
    <x v="8"/>
    <n v="10"/>
    <x v="0"/>
    <s v="Q4"/>
  </r>
  <r>
    <n v="3642"/>
    <s v="CA-2016-155797"/>
    <x v="338"/>
    <d v="2016-11-14T00:00:00"/>
    <s v="Standard Class"/>
    <s v="PP-18955"/>
    <x v="452"/>
    <x v="2"/>
    <s v="United States"/>
    <s v="Springfield"/>
    <x v="24"/>
    <n v="45503"/>
    <x v="3"/>
    <s v="OFF-BI-10002082"/>
    <x v="1"/>
    <x v="8"/>
    <x v="2811"/>
    <x v="3"/>
    <x v="6"/>
    <n v="-46.591999999999999"/>
    <x v="8"/>
    <n v="10"/>
    <x v="0"/>
    <s v="Q4"/>
  </r>
  <r>
    <n v="3643"/>
    <s v="CA-2016-155798"/>
    <x v="414"/>
    <d v="2014-12-23T00:00:00"/>
    <s v="Second Class"/>
    <s v="MC-17845"/>
    <x v="266"/>
    <x v="0"/>
    <s v="United States"/>
    <s v="Los Angeles"/>
    <x v="1"/>
    <n v="90008"/>
    <x v="1"/>
    <s v="OFF-BI-10004632"/>
    <x v="1"/>
    <x v="8"/>
    <x v="1611"/>
    <x v="0"/>
    <x v="2"/>
    <n v="152.495"/>
    <x v="1"/>
    <n v="12"/>
    <x v="2"/>
    <s v="Q4"/>
  </r>
  <r>
    <n v="3644"/>
    <s v="CA-2016-155799"/>
    <x v="414"/>
    <d v="2014-12-23T00:00:00"/>
    <s v="Second Class"/>
    <s v="MC-17845"/>
    <x v="266"/>
    <x v="0"/>
    <s v="United States"/>
    <s v="Los Angeles"/>
    <x v="1"/>
    <n v="90008"/>
    <x v="1"/>
    <s v="OFF-AR-10001725"/>
    <x v="1"/>
    <x v="6"/>
    <x v="2812"/>
    <x v="0"/>
    <x v="0"/>
    <n v="12.298"/>
    <x v="1"/>
    <n v="12"/>
    <x v="2"/>
    <s v="Q4"/>
  </r>
  <r>
    <n v="3645"/>
    <s v="CA-2016-155800"/>
    <x v="414"/>
    <d v="2014-12-23T00:00:00"/>
    <s v="Second Class"/>
    <s v="MC-17845"/>
    <x v="266"/>
    <x v="0"/>
    <s v="United States"/>
    <s v="Los Angeles"/>
    <x v="1"/>
    <n v="90008"/>
    <x v="1"/>
    <s v="OFF-AR-10004269"/>
    <x v="1"/>
    <x v="6"/>
    <x v="1508"/>
    <x v="7"/>
    <x v="0"/>
    <n v="1.1564000000000001"/>
    <x v="1"/>
    <n v="12"/>
    <x v="2"/>
    <s v="Q4"/>
  </r>
  <r>
    <n v="3646"/>
    <s v="CA-2016-155801"/>
    <x v="414"/>
    <d v="2014-12-23T00:00:00"/>
    <s v="Second Class"/>
    <s v="MC-17845"/>
    <x v="266"/>
    <x v="0"/>
    <s v="United States"/>
    <s v="Los Angeles"/>
    <x v="1"/>
    <n v="90008"/>
    <x v="1"/>
    <s v="OFF-BI-10003007"/>
    <x v="1"/>
    <x v="8"/>
    <x v="2813"/>
    <x v="2"/>
    <x v="2"/>
    <n v="50.414000000000001"/>
    <x v="1"/>
    <n v="12"/>
    <x v="2"/>
    <s v="Q4"/>
  </r>
  <r>
    <n v="3647"/>
    <s v="CA-2016-155802"/>
    <x v="739"/>
    <d v="2014-07-27T00:00:00"/>
    <s v="Second Class"/>
    <s v="VF-21715"/>
    <x v="665"/>
    <x v="2"/>
    <s v="United States"/>
    <s v="Los Angeles"/>
    <x v="1"/>
    <n v="90045"/>
    <x v="1"/>
    <s v="OFF-PA-10002195"/>
    <x v="1"/>
    <x v="10"/>
    <x v="90"/>
    <x v="7"/>
    <x v="0"/>
    <n v="3.1751999999999998"/>
    <x v="6"/>
    <n v="7"/>
    <x v="2"/>
    <s v="Q3"/>
  </r>
  <r>
    <n v="3648"/>
    <s v="CA-2016-155803"/>
    <x v="739"/>
    <d v="2014-07-27T00:00:00"/>
    <s v="Second Class"/>
    <s v="VF-21715"/>
    <x v="665"/>
    <x v="2"/>
    <s v="United States"/>
    <s v="Los Angeles"/>
    <x v="1"/>
    <n v="90045"/>
    <x v="1"/>
    <s v="OFF-SU-10002522"/>
    <x v="1"/>
    <x v="14"/>
    <x v="2814"/>
    <x v="4"/>
    <x v="0"/>
    <n v="4.5007999999999999"/>
    <x v="6"/>
    <n v="7"/>
    <x v="2"/>
    <s v="Q3"/>
  </r>
  <r>
    <n v="3649"/>
    <s v="CA-2016-155804"/>
    <x v="6"/>
    <d v="2015-11-27T00:00:00"/>
    <s v="Standard Class"/>
    <s v="MC-17275"/>
    <x v="507"/>
    <x v="0"/>
    <s v="United States"/>
    <s v="Memphis"/>
    <x v="18"/>
    <n v="38109"/>
    <x v="0"/>
    <s v="OFF-BI-10003712"/>
    <x v="1"/>
    <x v="8"/>
    <x v="194"/>
    <x v="0"/>
    <x v="6"/>
    <n v="-2.0621999999999998"/>
    <x v="2"/>
    <n v="11"/>
    <x v="1"/>
    <s v="Q4"/>
  </r>
  <r>
    <n v="3650"/>
    <s v="CA-2016-155805"/>
    <x v="6"/>
    <d v="2015-11-27T00:00:00"/>
    <s v="Standard Class"/>
    <s v="MC-17275"/>
    <x v="507"/>
    <x v="0"/>
    <s v="United States"/>
    <s v="Memphis"/>
    <x v="18"/>
    <n v="38109"/>
    <x v="0"/>
    <s v="OFF-FA-10004854"/>
    <x v="1"/>
    <x v="13"/>
    <x v="2815"/>
    <x v="5"/>
    <x v="2"/>
    <n v="18.5976"/>
    <x v="2"/>
    <n v="11"/>
    <x v="1"/>
    <s v="Q4"/>
  </r>
  <r>
    <n v="3651"/>
    <s v="CA-2016-155806"/>
    <x v="34"/>
    <d v="2017-12-11T00:00:00"/>
    <s v="Second Class"/>
    <s v="DB-13210"/>
    <x v="203"/>
    <x v="0"/>
    <s v="United States"/>
    <s v="Detroit"/>
    <x v="12"/>
    <n v="48234"/>
    <x v="2"/>
    <s v="TEC-AC-10004859"/>
    <x v="2"/>
    <x v="11"/>
    <x v="2816"/>
    <x v="5"/>
    <x v="0"/>
    <n v="41.951999999999998"/>
    <x v="3"/>
    <n v="9"/>
    <x v="3"/>
    <s v="Q3"/>
  </r>
  <r>
    <n v="3652"/>
    <s v="CA-2016-155807"/>
    <x v="34"/>
    <d v="2017-12-11T00:00:00"/>
    <s v="Second Class"/>
    <s v="DB-13210"/>
    <x v="203"/>
    <x v="0"/>
    <s v="United States"/>
    <s v="Detroit"/>
    <x v="12"/>
    <n v="48234"/>
    <x v="2"/>
    <s v="OFF-AR-10001860"/>
    <x v="1"/>
    <x v="6"/>
    <x v="2817"/>
    <x v="2"/>
    <x v="0"/>
    <n v="12.492000000000001"/>
    <x v="3"/>
    <n v="9"/>
    <x v="3"/>
    <s v="Q3"/>
  </r>
  <r>
    <n v="3653"/>
    <s v="CA-2016-155808"/>
    <x v="34"/>
    <d v="2017-12-11T00:00:00"/>
    <s v="Second Class"/>
    <s v="DB-13210"/>
    <x v="203"/>
    <x v="0"/>
    <s v="United States"/>
    <s v="Detroit"/>
    <x v="12"/>
    <n v="48234"/>
    <x v="2"/>
    <s v="OFF-BI-10001636"/>
    <x v="1"/>
    <x v="8"/>
    <x v="2818"/>
    <x v="4"/>
    <x v="0"/>
    <n v="15.511200000000001"/>
    <x v="3"/>
    <n v="9"/>
    <x v="3"/>
    <s v="Q3"/>
  </r>
  <r>
    <n v="3654"/>
    <s v="CA-2016-155809"/>
    <x v="34"/>
    <d v="2017-12-11T00:00:00"/>
    <s v="Second Class"/>
    <s v="DB-13210"/>
    <x v="203"/>
    <x v="0"/>
    <s v="United States"/>
    <s v="Detroit"/>
    <x v="12"/>
    <n v="48234"/>
    <x v="2"/>
    <s v="OFF-PA-10000349"/>
    <x v="1"/>
    <x v="10"/>
    <x v="1801"/>
    <x v="1"/>
    <x v="0"/>
    <n v="7.0217999999999998"/>
    <x v="3"/>
    <n v="9"/>
    <x v="3"/>
    <s v="Q3"/>
  </r>
  <r>
    <n v="3655"/>
    <s v="CA-2016-155810"/>
    <x v="515"/>
    <d v="2017-09-05T00:00:00"/>
    <s v="Standard Class"/>
    <s v="AJ-10945"/>
    <x v="219"/>
    <x v="0"/>
    <s v="United States"/>
    <s v="Lawrence"/>
    <x v="14"/>
    <n v="46226"/>
    <x v="2"/>
    <s v="OFF-AP-10002439"/>
    <x v="1"/>
    <x v="9"/>
    <x v="2819"/>
    <x v="6"/>
    <x v="0"/>
    <n v="166.06979999999999"/>
    <x v="0"/>
    <n v="8"/>
    <x v="3"/>
    <s v="Q3"/>
  </r>
  <r>
    <n v="3656"/>
    <s v="CA-2016-155811"/>
    <x v="558"/>
    <d v="2017-04-30T00:00:00"/>
    <s v="Standard Class"/>
    <s v="CP-12340"/>
    <x v="291"/>
    <x v="1"/>
    <s v="United States"/>
    <s v="Jacksonville"/>
    <x v="2"/>
    <n v="32216"/>
    <x v="0"/>
    <s v="OFF-ST-10001370"/>
    <x v="1"/>
    <x v="4"/>
    <x v="391"/>
    <x v="0"/>
    <x v="2"/>
    <n v="-21.294"/>
    <x v="4"/>
    <n v="4"/>
    <x v="3"/>
    <s v="Q2"/>
  </r>
  <r>
    <n v="3657"/>
    <s v="CA-2016-155812"/>
    <x v="565"/>
    <d v="2017-09-14T00:00:00"/>
    <s v="Standard Class"/>
    <s v="DB-13555"/>
    <x v="587"/>
    <x v="1"/>
    <s v="United States"/>
    <s v="Dublin"/>
    <x v="24"/>
    <n v="43017"/>
    <x v="3"/>
    <s v="TEC-AC-10002558"/>
    <x v="2"/>
    <x v="11"/>
    <x v="2820"/>
    <x v="7"/>
    <x v="2"/>
    <n v="1.7055"/>
    <x v="0"/>
    <n v="8"/>
    <x v="3"/>
    <s v="Q3"/>
  </r>
  <r>
    <n v="3658"/>
    <s v="CA-2016-155813"/>
    <x v="899"/>
    <d v="2015-03-17T00:00:00"/>
    <s v="Standard Class"/>
    <s v="EB-13750"/>
    <x v="494"/>
    <x v="1"/>
    <s v="United States"/>
    <s v="Plantation"/>
    <x v="2"/>
    <n v="33317"/>
    <x v="0"/>
    <s v="OFF-EN-10004030"/>
    <x v="1"/>
    <x v="12"/>
    <x v="2821"/>
    <x v="1"/>
    <x v="2"/>
    <n v="2.9321999999999999"/>
    <x v="1"/>
    <n v="12"/>
    <x v="1"/>
    <s v="Q4"/>
  </r>
  <r>
    <n v="3659"/>
    <s v="CA-2016-155814"/>
    <x v="899"/>
    <d v="2015-03-17T00:00:00"/>
    <s v="Standard Class"/>
    <s v="EB-13750"/>
    <x v="494"/>
    <x v="1"/>
    <s v="United States"/>
    <s v="Plantation"/>
    <x v="2"/>
    <n v="33317"/>
    <x v="0"/>
    <s v="FUR-FU-10003194"/>
    <x v="0"/>
    <x v="5"/>
    <x v="2822"/>
    <x v="4"/>
    <x v="2"/>
    <n v="3.86"/>
    <x v="1"/>
    <n v="12"/>
    <x v="1"/>
    <s v="Q4"/>
  </r>
  <r>
    <n v="3660"/>
    <s v="CA-2016-155815"/>
    <x v="899"/>
    <d v="2015-03-17T00:00:00"/>
    <s v="Standard Class"/>
    <s v="EB-13750"/>
    <x v="494"/>
    <x v="1"/>
    <s v="United States"/>
    <s v="Plantation"/>
    <x v="2"/>
    <n v="33317"/>
    <x v="0"/>
    <s v="FUR-FU-10001731"/>
    <x v="0"/>
    <x v="5"/>
    <x v="1669"/>
    <x v="1"/>
    <x v="2"/>
    <n v="1.4418"/>
    <x v="1"/>
    <n v="12"/>
    <x v="1"/>
    <s v="Q4"/>
  </r>
  <r>
    <n v="3661"/>
    <s v="CA-2016-155816"/>
    <x v="427"/>
    <d v="2016-07-23T00:00:00"/>
    <s v="Standard Class"/>
    <s v="JP-15460"/>
    <x v="687"/>
    <x v="1"/>
    <s v="United States"/>
    <s v="Glendale"/>
    <x v="16"/>
    <n v="85301"/>
    <x v="1"/>
    <s v="OFF-SU-10004782"/>
    <x v="1"/>
    <x v="14"/>
    <x v="2823"/>
    <x v="2"/>
    <x v="2"/>
    <n v="4.2249999999999996"/>
    <x v="6"/>
    <n v="7"/>
    <x v="0"/>
    <s v="Q3"/>
  </r>
  <r>
    <n v="3662"/>
    <s v="CA-2016-155817"/>
    <x v="900"/>
    <d v="2016-06-15T00:00:00"/>
    <s v="Second Class"/>
    <s v="SC-20050"/>
    <x v="337"/>
    <x v="2"/>
    <s v="United States"/>
    <s v="Jackson"/>
    <x v="12"/>
    <n v="49201"/>
    <x v="2"/>
    <s v="TEC-PH-10003484"/>
    <x v="2"/>
    <x v="7"/>
    <x v="2216"/>
    <x v="1"/>
    <x v="0"/>
    <n v="94.492500000000007"/>
    <x v="9"/>
    <n v="6"/>
    <x v="0"/>
    <s v="Q2"/>
  </r>
  <r>
    <n v="3663"/>
    <s v="CA-2016-155818"/>
    <x v="445"/>
    <d v="2017-07-09T00:00:00"/>
    <s v="Standard Class"/>
    <s v="FM-14290"/>
    <x v="86"/>
    <x v="2"/>
    <s v="United States"/>
    <s v="Quincy"/>
    <x v="31"/>
    <n v="2169"/>
    <x v="3"/>
    <s v="TEC-AC-10003590"/>
    <x v="2"/>
    <x v="11"/>
    <x v="2824"/>
    <x v="12"/>
    <x v="0"/>
    <n v="93.203999999999994"/>
    <x v="10"/>
    <n v="3"/>
    <x v="3"/>
    <s v="Q1"/>
  </r>
  <r>
    <n v="3664"/>
    <s v="CA-2016-155819"/>
    <x v="445"/>
    <d v="2017-07-09T00:00:00"/>
    <s v="Standard Class"/>
    <s v="FM-14290"/>
    <x v="86"/>
    <x v="2"/>
    <s v="United States"/>
    <s v="Quincy"/>
    <x v="31"/>
    <n v="2169"/>
    <x v="3"/>
    <s v="OFF-PA-10001970"/>
    <x v="1"/>
    <x v="10"/>
    <x v="332"/>
    <x v="0"/>
    <x v="0"/>
    <n v="11.543200000000001"/>
    <x v="10"/>
    <n v="3"/>
    <x v="3"/>
    <s v="Q1"/>
  </r>
  <r>
    <n v="3665"/>
    <s v="CA-2016-155820"/>
    <x v="589"/>
    <d v="2014-12-13T00:00:00"/>
    <s v="Standard Class"/>
    <s v="TB-21250"/>
    <x v="621"/>
    <x v="0"/>
    <s v="United States"/>
    <s v="Salem"/>
    <x v="21"/>
    <n v="97301"/>
    <x v="1"/>
    <s v="OFF-LA-10001569"/>
    <x v="1"/>
    <x v="2"/>
    <x v="2825"/>
    <x v="3"/>
    <x v="2"/>
    <n v="9.0635999999999992"/>
    <x v="0"/>
    <n v="8"/>
    <x v="2"/>
    <s v="Q3"/>
  </r>
  <r>
    <n v="3666"/>
    <s v="CA-2016-155821"/>
    <x v="589"/>
    <d v="2014-12-13T00:00:00"/>
    <s v="Standard Class"/>
    <s v="TB-21250"/>
    <x v="621"/>
    <x v="0"/>
    <s v="United States"/>
    <s v="Salem"/>
    <x v="21"/>
    <n v="97301"/>
    <x v="1"/>
    <s v="OFF-BI-10001132"/>
    <x v="1"/>
    <x v="8"/>
    <x v="2826"/>
    <x v="4"/>
    <x v="6"/>
    <n v="-4.5191999999999997"/>
    <x v="0"/>
    <n v="8"/>
    <x v="2"/>
    <s v="Q3"/>
  </r>
  <r>
    <n v="3667"/>
    <s v="CA-2016-155822"/>
    <x v="589"/>
    <d v="2014-12-13T00:00:00"/>
    <s v="Standard Class"/>
    <s v="TB-21250"/>
    <x v="621"/>
    <x v="0"/>
    <s v="United States"/>
    <s v="Salem"/>
    <x v="21"/>
    <n v="97301"/>
    <x v="1"/>
    <s v="TEC-PH-10003095"/>
    <x v="2"/>
    <x v="7"/>
    <x v="2610"/>
    <x v="1"/>
    <x v="2"/>
    <n v="19.754999999999999"/>
    <x v="0"/>
    <n v="8"/>
    <x v="2"/>
    <s v="Q3"/>
  </r>
  <r>
    <n v="3668"/>
    <s v="CA-2016-155823"/>
    <x v="589"/>
    <d v="2014-12-13T00:00:00"/>
    <s v="Standard Class"/>
    <s v="TB-21250"/>
    <x v="621"/>
    <x v="0"/>
    <s v="United States"/>
    <s v="Salem"/>
    <x v="21"/>
    <n v="97301"/>
    <x v="1"/>
    <s v="OFF-SU-10000432"/>
    <x v="1"/>
    <x v="14"/>
    <x v="2827"/>
    <x v="2"/>
    <x v="2"/>
    <n v="-2.6025"/>
    <x v="0"/>
    <n v="8"/>
    <x v="2"/>
    <s v="Q3"/>
  </r>
  <r>
    <n v="3669"/>
    <s v="CA-2016-155824"/>
    <x v="589"/>
    <d v="2014-12-13T00:00:00"/>
    <s v="Standard Class"/>
    <s v="TB-21250"/>
    <x v="621"/>
    <x v="0"/>
    <s v="United States"/>
    <s v="Salem"/>
    <x v="21"/>
    <n v="97301"/>
    <x v="1"/>
    <s v="TEC-AC-10004227"/>
    <x v="2"/>
    <x v="11"/>
    <x v="434"/>
    <x v="12"/>
    <x v="2"/>
    <n v="-18.186"/>
    <x v="0"/>
    <n v="8"/>
    <x v="2"/>
    <s v="Q3"/>
  </r>
  <r>
    <n v="3670"/>
    <s v="CA-2016-155825"/>
    <x v="589"/>
    <d v="2014-12-13T00:00:00"/>
    <s v="Standard Class"/>
    <s v="TB-21250"/>
    <x v="621"/>
    <x v="0"/>
    <s v="United States"/>
    <s v="Salem"/>
    <x v="21"/>
    <n v="97301"/>
    <x v="1"/>
    <s v="OFF-LA-10004409"/>
    <x v="1"/>
    <x v="2"/>
    <x v="132"/>
    <x v="2"/>
    <x v="2"/>
    <n v="3.7440000000000002"/>
    <x v="0"/>
    <n v="8"/>
    <x v="2"/>
    <s v="Q3"/>
  </r>
  <r>
    <n v="3671"/>
    <s v="CA-2016-155826"/>
    <x v="589"/>
    <d v="2014-12-13T00:00:00"/>
    <s v="Standard Class"/>
    <s v="TB-21250"/>
    <x v="621"/>
    <x v="0"/>
    <s v="United States"/>
    <s v="Salem"/>
    <x v="21"/>
    <n v="97301"/>
    <x v="1"/>
    <s v="OFF-PA-10001569"/>
    <x v="1"/>
    <x v="10"/>
    <x v="559"/>
    <x v="0"/>
    <x v="2"/>
    <n v="3.6288"/>
    <x v="0"/>
    <n v="8"/>
    <x v="2"/>
    <s v="Q3"/>
  </r>
  <r>
    <n v="3672"/>
    <s v="CA-2016-155827"/>
    <x v="589"/>
    <d v="2014-12-13T00:00:00"/>
    <s v="Standard Class"/>
    <s v="TB-21250"/>
    <x v="621"/>
    <x v="0"/>
    <s v="United States"/>
    <s v="Salem"/>
    <x v="21"/>
    <n v="97301"/>
    <x v="1"/>
    <s v="OFF-ST-10001031"/>
    <x v="1"/>
    <x v="4"/>
    <x v="381"/>
    <x v="1"/>
    <x v="2"/>
    <n v="2.9304000000000001"/>
    <x v="0"/>
    <n v="8"/>
    <x v="2"/>
    <s v="Q3"/>
  </r>
  <r>
    <n v="3673"/>
    <s v="CA-2016-155828"/>
    <x v="143"/>
    <d v="2016-04-14T00:00:00"/>
    <s v="Standard Class"/>
    <s v="EH-14125"/>
    <x v="258"/>
    <x v="2"/>
    <s v="United States"/>
    <s v="Troy"/>
    <x v="24"/>
    <n v="45373"/>
    <x v="3"/>
    <s v="OFF-EN-10002312"/>
    <x v="1"/>
    <x v="12"/>
    <x v="2828"/>
    <x v="7"/>
    <x v="2"/>
    <n v="3.2161"/>
    <x v="0"/>
    <n v="8"/>
    <x v="0"/>
    <s v="Q3"/>
  </r>
  <r>
    <n v="3674"/>
    <s v="CA-2016-155829"/>
    <x v="143"/>
    <d v="2016-04-14T00:00:00"/>
    <s v="Standard Class"/>
    <s v="EH-14125"/>
    <x v="258"/>
    <x v="2"/>
    <s v="United States"/>
    <s v="Troy"/>
    <x v="24"/>
    <n v="45373"/>
    <x v="3"/>
    <s v="OFF-BI-10004224"/>
    <x v="1"/>
    <x v="8"/>
    <x v="1425"/>
    <x v="5"/>
    <x v="6"/>
    <n v="-100.92"/>
    <x v="0"/>
    <n v="8"/>
    <x v="0"/>
    <s v="Q3"/>
  </r>
  <r>
    <n v="3675"/>
    <s v="CA-2016-155830"/>
    <x v="44"/>
    <d v="2017-11-11T00:00:00"/>
    <s v="Standard Class"/>
    <s v="ML-17410"/>
    <x v="586"/>
    <x v="0"/>
    <s v="United States"/>
    <s v="Philadelphia"/>
    <x v="9"/>
    <n v="19143"/>
    <x v="3"/>
    <s v="FUR-CH-10003774"/>
    <x v="0"/>
    <x v="1"/>
    <x v="2829"/>
    <x v="0"/>
    <x v="4"/>
    <n v="-30.933199999999999"/>
    <x v="9"/>
    <n v="6"/>
    <x v="3"/>
    <s v="Q2"/>
  </r>
  <r>
    <n v="3676"/>
    <s v="CA-2016-155831"/>
    <x v="44"/>
    <d v="2017-11-11T00:00:00"/>
    <s v="Standard Class"/>
    <s v="ML-17410"/>
    <x v="586"/>
    <x v="0"/>
    <s v="United States"/>
    <s v="Philadelphia"/>
    <x v="9"/>
    <n v="19143"/>
    <x v="3"/>
    <s v="OFF-PA-10000157"/>
    <x v="1"/>
    <x v="10"/>
    <x v="1097"/>
    <x v="1"/>
    <x v="2"/>
    <n v="16.183800000000002"/>
    <x v="9"/>
    <n v="6"/>
    <x v="3"/>
    <s v="Q2"/>
  </r>
  <r>
    <n v="3677"/>
    <s v="CA-2016-155832"/>
    <x v="901"/>
    <d v="2015-12-09T00:00:00"/>
    <s v="Standard Class"/>
    <s v="MH-17620"/>
    <x v="588"/>
    <x v="1"/>
    <s v="United States"/>
    <s v="San Diego"/>
    <x v="1"/>
    <n v="92105"/>
    <x v="1"/>
    <s v="FUR-FU-10004090"/>
    <x v="0"/>
    <x v="5"/>
    <x v="785"/>
    <x v="0"/>
    <x v="0"/>
    <n v="14.671799999999999"/>
    <x v="5"/>
    <n v="5"/>
    <x v="1"/>
    <s v="Q2"/>
  </r>
  <r>
    <n v="3678"/>
    <s v="CA-2016-155833"/>
    <x v="584"/>
    <d v="2015-07-14T00:00:00"/>
    <s v="Standard Class"/>
    <s v="BT-11680"/>
    <x v="537"/>
    <x v="0"/>
    <s v="United States"/>
    <s v="Clinton"/>
    <x v="39"/>
    <n v="20735"/>
    <x v="3"/>
    <s v="OFF-FA-10002763"/>
    <x v="1"/>
    <x v="13"/>
    <x v="2347"/>
    <x v="4"/>
    <x v="0"/>
    <n v="5.056"/>
    <x v="3"/>
    <n v="9"/>
    <x v="1"/>
    <s v="Q3"/>
  </r>
  <r>
    <n v="3679"/>
    <s v="CA-2016-155834"/>
    <x v="584"/>
    <d v="2015-07-14T00:00:00"/>
    <s v="Standard Class"/>
    <s v="BT-11680"/>
    <x v="537"/>
    <x v="0"/>
    <s v="United States"/>
    <s v="Clinton"/>
    <x v="39"/>
    <n v="20735"/>
    <x v="3"/>
    <s v="TEC-MA-10002428"/>
    <x v="2"/>
    <x v="15"/>
    <x v="2830"/>
    <x v="1"/>
    <x v="0"/>
    <n v="209.23650000000001"/>
    <x v="3"/>
    <n v="9"/>
    <x v="1"/>
    <s v="Q3"/>
  </r>
  <r>
    <n v="3680"/>
    <s v="CA-2016-155835"/>
    <x v="584"/>
    <d v="2015-07-14T00:00:00"/>
    <s v="Standard Class"/>
    <s v="BT-11680"/>
    <x v="537"/>
    <x v="0"/>
    <s v="United States"/>
    <s v="Clinton"/>
    <x v="39"/>
    <n v="20735"/>
    <x v="3"/>
    <s v="FUR-FU-10002918"/>
    <x v="0"/>
    <x v="5"/>
    <x v="2831"/>
    <x v="0"/>
    <x v="0"/>
    <n v="20.015599999999999"/>
    <x v="3"/>
    <n v="9"/>
    <x v="1"/>
    <s v="Q3"/>
  </r>
  <r>
    <n v="3681"/>
    <s v="CA-2016-155836"/>
    <x v="584"/>
    <d v="2015-07-14T00:00:00"/>
    <s v="Standard Class"/>
    <s v="BT-11680"/>
    <x v="537"/>
    <x v="0"/>
    <s v="United States"/>
    <s v="Clinton"/>
    <x v="39"/>
    <n v="20735"/>
    <x v="3"/>
    <s v="OFF-LA-10000476"/>
    <x v="1"/>
    <x v="2"/>
    <x v="708"/>
    <x v="1"/>
    <x v="0"/>
    <n v="5.6993999999999998"/>
    <x v="3"/>
    <n v="9"/>
    <x v="1"/>
    <s v="Q3"/>
  </r>
  <r>
    <n v="3682"/>
    <s v="CA-2016-155837"/>
    <x v="584"/>
    <d v="2015-07-14T00:00:00"/>
    <s v="Standard Class"/>
    <s v="BT-11680"/>
    <x v="537"/>
    <x v="0"/>
    <s v="United States"/>
    <s v="Clinton"/>
    <x v="39"/>
    <n v="20735"/>
    <x v="3"/>
    <s v="OFF-BI-10002854"/>
    <x v="1"/>
    <x v="8"/>
    <x v="2832"/>
    <x v="1"/>
    <x v="0"/>
    <n v="42.045000000000002"/>
    <x v="3"/>
    <n v="9"/>
    <x v="1"/>
    <s v="Q3"/>
  </r>
  <r>
    <n v="3683"/>
    <s v="CA-2016-155838"/>
    <x v="584"/>
    <d v="2015-07-14T00:00:00"/>
    <s v="Standard Class"/>
    <s v="BT-11680"/>
    <x v="537"/>
    <x v="0"/>
    <s v="United States"/>
    <s v="Clinton"/>
    <x v="39"/>
    <n v="20735"/>
    <x v="3"/>
    <s v="OFF-AR-10002987"/>
    <x v="1"/>
    <x v="6"/>
    <x v="1362"/>
    <x v="4"/>
    <x v="0"/>
    <n v="32.537599999999998"/>
    <x v="3"/>
    <n v="9"/>
    <x v="1"/>
    <s v="Q3"/>
  </r>
  <r>
    <n v="3684"/>
    <s v="CA-2016-155839"/>
    <x v="584"/>
    <d v="2015-07-14T00:00:00"/>
    <s v="Standard Class"/>
    <s v="BT-11680"/>
    <x v="537"/>
    <x v="0"/>
    <s v="United States"/>
    <s v="Clinton"/>
    <x v="39"/>
    <n v="20735"/>
    <x v="3"/>
    <s v="OFF-BI-10004001"/>
    <x v="1"/>
    <x v="8"/>
    <x v="2833"/>
    <x v="6"/>
    <x v="0"/>
    <n v="70.545599999999993"/>
    <x v="3"/>
    <n v="9"/>
    <x v="1"/>
    <s v="Q3"/>
  </r>
  <r>
    <n v="3685"/>
    <s v="CA-2016-155840"/>
    <x v="584"/>
    <d v="2015-07-14T00:00:00"/>
    <s v="Standard Class"/>
    <s v="BT-11680"/>
    <x v="537"/>
    <x v="0"/>
    <s v="United States"/>
    <s v="Clinton"/>
    <x v="39"/>
    <n v="20735"/>
    <x v="3"/>
    <s v="OFF-BI-10001634"/>
    <x v="1"/>
    <x v="8"/>
    <x v="2834"/>
    <x v="5"/>
    <x v="0"/>
    <n v="21.403199999999998"/>
    <x v="3"/>
    <n v="9"/>
    <x v="1"/>
    <s v="Q3"/>
  </r>
  <r>
    <n v="3686"/>
    <s v="CA-2016-155841"/>
    <x v="584"/>
    <d v="2015-07-14T00:00:00"/>
    <s v="Standard Class"/>
    <s v="BT-11680"/>
    <x v="537"/>
    <x v="0"/>
    <s v="United States"/>
    <s v="Clinton"/>
    <x v="39"/>
    <n v="20735"/>
    <x v="3"/>
    <s v="OFF-ST-10003722"/>
    <x v="1"/>
    <x v="4"/>
    <x v="2835"/>
    <x v="3"/>
    <x v="0"/>
    <n v="28.480899999999998"/>
    <x v="3"/>
    <n v="9"/>
    <x v="1"/>
    <s v="Q3"/>
  </r>
  <r>
    <n v="3687"/>
    <s v="CA-2016-155842"/>
    <x v="180"/>
    <d v="2016-12-19T00:00:00"/>
    <s v="Standard Class"/>
    <s v="JC-15340"/>
    <x v="209"/>
    <x v="0"/>
    <s v="United States"/>
    <s v="Riverside"/>
    <x v="1"/>
    <n v="92503"/>
    <x v="1"/>
    <s v="OFF-AR-10004757"/>
    <x v="1"/>
    <x v="6"/>
    <x v="294"/>
    <x v="1"/>
    <x v="0"/>
    <n v="3.2471999999999999"/>
    <x v="1"/>
    <n v="12"/>
    <x v="0"/>
    <s v="Q4"/>
  </r>
  <r>
    <n v="3688"/>
    <s v="CA-2016-155843"/>
    <x v="244"/>
    <d v="2016-05-24T00:00:00"/>
    <s v="Standard Class"/>
    <s v="DB-13210"/>
    <x v="203"/>
    <x v="0"/>
    <s v="United States"/>
    <s v="Port Saint Lucie"/>
    <x v="2"/>
    <n v="34952"/>
    <x v="0"/>
    <s v="OFF-BI-10004140"/>
    <x v="1"/>
    <x v="8"/>
    <x v="986"/>
    <x v="0"/>
    <x v="6"/>
    <n v="-2.2450000000000001"/>
    <x v="5"/>
    <n v="5"/>
    <x v="0"/>
    <s v="Q2"/>
  </r>
  <r>
    <n v="3689"/>
    <s v="CA-2016-155844"/>
    <x v="455"/>
    <d v="2017-06-05T00:00:00"/>
    <s v="Second Class"/>
    <s v="DO-13435"/>
    <x v="157"/>
    <x v="0"/>
    <s v="United States"/>
    <s v="Mesa"/>
    <x v="16"/>
    <n v="85204"/>
    <x v="1"/>
    <s v="OFF-PA-10002479"/>
    <x v="1"/>
    <x v="10"/>
    <x v="863"/>
    <x v="5"/>
    <x v="2"/>
    <n v="7.92"/>
    <x v="11"/>
    <n v="2"/>
    <x v="3"/>
    <s v="Q1"/>
  </r>
  <r>
    <n v="3690"/>
    <s v="CA-2016-155845"/>
    <x v="455"/>
    <d v="2017-06-05T00:00:00"/>
    <s v="Second Class"/>
    <s v="DO-13435"/>
    <x v="157"/>
    <x v="0"/>
    <s v="United States"/>
    <s v="Mesa"/>
    <x v="16"/>
    <n v="85204"/>
    <x v="1"/>
    <s v="OFF-EN-10001141"/>
    <x v="1"/>
    <x v="12"/>
    <x v="2836"/>
    <x v="2"/>
    <x v="2"/>
    <n v="15.920999999999999"/>
    <x v="11"/>
    <n v="2"/>
    <x v="3"/>
    <s v="Q1"/>
  </r>
  <r>
    <n v="3691"/>
    <s v="CA-2016-155846"/>
    <x v="628"/>
    <d v="2015-11-02T00:00:00"/>
    <s v="Second Class"/>
    <s v="FA-14230"/>
    <x v="135"/>
    <x v="1"/>
    <s v="United States"/>
    <s v="Denver"/>
    <x v="22"/>
    <n v="80219"/>
    <x v="1"/>
    <s v="TEC-MA-10000597"/>
    <x v="2"/>
    <x v="15"/>
    <x v="2837"/>
    <x v="0"/>
    <x v="6"/>
    <n v="-45.995399999999997"/>
    <x v="8"/>
    <n v="10"/>
    <x v="1"/>
    <s v="Q4"/>
  </r>
  <r>
    <n v="3692"/>
    <s v="CA-2016-155847"/>
    <x v="628"/>
    <d v="2015-11-02T00:00:00"/>
    <s v="Second Class"/>
    <s v="FA-14230"/>
    <x v="135"/>
    <x v="1"/>
    <s v="United States"/>
    <s v="Denver"/>
    <x v="22"/>
    <n v="80219"/>
    <x v="1"/>
    <s v="TEC-CO-10001571"/>
    <x v="2"/>
    <x v="16"/>
    <x v="2838"/>
    <x v="7"/>
    <x v="2"/>
    <n v="164.99700000000001"/>
    <x v="8"/>
    <n v="10"/>
    <x v="1"/>
    <s v="Q4"/>
  </r>
  <r>
    <n v="3693"/>
    <s v="CA-2016-155848"/>
    <x v="628"/>
    <d v="2015-11-02T00:00:00"/>
    <s v="Second Class"/>
    <s v="FA-14230"/>
    <x v="135"/>
    <x v="1"/>
    <s v="United States"/>
    <s v="Denver"/>
    <x v="22"/>
    <n v="80219"/>
    <x v="1"/>
    <s v="TEC-PH-10004531"/>
    <x v="2"/>
    <x v="7"/>
    <x v="2839"/>
    <x v="2"/>
    <x v="2"/>
    <n v="30.786000000000001"/>
    <x v="8"/>
    <n v="10"/>
    <x v="1"/>
    <s v="Q4"/>
  </r>
  <r>
    <n v="3694"/>
    <s v="CA-2016-155849"/>
    <x v="628"/>
    <d v="2015-11-02T00:00:00"/>
    <s v="Second Class"/>
    <s v="FA-14230"/>
    <x v="135"/>
    <x v="1"/>
    <s v="United States"/>
    <s v="Denver"/>
    <x v="22"/>
    <n v="80219"/>
    <x v="1"/>
    <s v="FUR-FU-10003026"/>
    <x v="0"/>
    <x v="5"/>
    <x v="2840"/>
    <x v="4"/>
    <x v="2"/>
    <n v="3.6783999999999999"/>
    <x v="8"/>
    <n v="10"/>
    <x v="1"/>
    <s v="Q4"/>
  </r>
  <r>
    <n v="3695"/>
    <s v="CA-2016-155850"/>
    <x v="680"/>
    <d v="2016-10-20T00:00:00"/>
    <s v="Standard Class"/>
    <s v="QJ-19255"/>
    <x v="425"/>
    <x v="1"/>
    <s v="United States"/>
    <s v="Springfield"/>
    <x v="17"/>
    <n v="22153"/>
    <x v="0"/>
    <s v="OFF-BI-10002082"/>
    <x v="1"/>
    <x v="8"/>
    <x v="2841"/>
    <x v="3"/>
    <x v="0"/>
    <n v="116.48"/>
    <x v="8"/>
    <n v="10"/>
    <x v="0"/>
    <s v="Q4"/>
  </r>
  <r>
    <n v="3696"/>
    <s v="CA-2016-155851"/>
    <x v="680"/>
    <d v="2016-10-20T00:00:00"/>
    <s v="Standard Class"/>
    <s v="QJ-19255"/>
    <x v="425"/>
    <x v="1"/>
    <s v="United States"/>
    <s v="Springfield"/>
    <x v="17"/>
    <n v="22153"/>
    <x v="0"/>
    <s v="OFF-EN-10002312"/>
    <x v="1"/>
    <x v="12"/>
    <x v="2842"/>
    <x v="5"/>
    <x v="0"/>
    <n v="32.604599999999998"/>
    <x v="8"/>
    <n v="10"/>
    <x v="0"/>
    <s v="Q4"/>
  </r>
  <r>
    <n v="3697"/>
    <s v="CA-2016-155852"/>
    <x v="680"/>
    <d v="2016-10-20T00:00:00"/>
    <s v="Standard Class"/>
    <s v="QJ-19255"/>
    <x v="425"/>
    <x v="1"/>
    <s v="United States"/>
    <s v="Springfield"/>
    <x v="17"/>
    <n v="22153"/>
    <x v="0"/>
    <s v="OFF-AP-10000696"/>
    <x v="1"/>
    <x v="9"/>
    <x v="1874"/>
    <x v="1"/>
    <x v="0"/>
    <n v="14.2758"/>
    <x v="8"/>
    <n v="10"/>
    <x v="0"/>
    <s v="Q4"/>
  </r>
  <r>
    <n v="3698"/>
    <s v="CA-2016-155853"/>
    <x v="902"/>
    <d v="2015-11-21T00:00:00"/>
    <s v="Second Class"/>
    <s v="TC-21475"/>
    <x v="679"/>
    <x v="2"/>
    <s v="United States"/>
    <s v="Seattle"/>
    <x v="4"/>
    <n v="98115"/>
    <x v="1"/>
    <s v="FUR-FU-10000305"/>
    <x v="0"/>
    <x v="5"/>
    <x v="1713"/>
    <x v="0"/>
    <x v="0"/>
    <n v="22.7136"/>
    <x v="2"/>
    <n v="11"/>
    <x v="1"/>
    <s v="Q4"/>
  </r>
  <r>
    <n v="3699"/>
    <s v="CA-2016-155854"/>
    <x v="103"/>
    <d v="2014-09-17T00:00:00"/>
    <s v="Standard Class"/>
    <s v="ON-18715"/>
    <x v="21"/>
    <x v="1"/>
    <s v="United States"/>
    <s v="Tempe"/>
    <x v="16"/>
    <n v="85281"/>
    <x v="1"/>
    <s v="OFF-ST-10001034"/>
    <x v="1"/>
    <x v="4"/>
    <x v="2843"/>
    <x v="2"/>
    <x v="2"/>
    <n v="5.9550000000000001"/>
    <x v="3"/>
    <n v="9"/>
    <x v="2"/>
    <s v="Q3"/>
  </r>
  <r>
    <n v="3700"/>
    <s v="CA-2016-155855"/>
    <x v="38"/>
    <d v="2017-11-18T00:00:00"/>
    <s v="Second Class"/>
    <s v="AD-10180"/>
    <x v="57"/>
    <x v="2"/>
    <s v="United States"/>
    <s v="Yonkers"/>
    <x v="15"/>
    <n v="10701"/>
    <x v="3"/>
    <s v="TEC-AC-10004114"/>
    <x v="2"/>
    <x v="11"/>
    <x v="2844"/>
    <x v="4"/>
    <x v="0"/>
    <n v="70.502799999999993"/>
    <x v="2"/>
    <n v="11"/>
    <x v="3"/>
    <s v="Q4"/>
  </r>
  <r>
    <n v="3701"/>
    <s v="CA-2016-155856"/>
    <x v="165"/>
    <d v="2017-12-29T00:00:00"/>
    <s v="Standard Class"/>
    <s v="AC-10615"/>
    <x v="556"/>
    <x v="1"/>
    <s v="United States"/>
    <s v="Rochester"/>
    <x v="15"/>
    <n v="14609"/>
    <x v="3"/>
    <s v="FUR-FU-10001602"/>
    <x v="0"/>
    <x v="5"/>
    <x v="2845"/>
    <x v="7"/>
    <x v="0"/>
    <n v="6.8273999999999999"/>
    <x v="1"/>
    <n v="12"/>
    <x v="3"/>
    <s v="Q4"/>
  </r>
  <r>
    <n v="3702"/>
    <s v="CA-2016-155857"/>
    <x v="850"/>
    <d v="2016-01-13T00:00:00"/>
    <s v="Second Class"/>
    <s v="MF-17665"/>
    <x v="716"/>
    <x v="1"/>
    <s v="United States"/>
    <s v="Toledo"/>
    <x v="24"/>
    <n v="43615"/>
    <x v="3"/>
    <s v="FUR-FU-10002445"/>
    <x v="0"/>
    <x v="5"/>
    <x v="2846"/>
    <x v="0"/>
    <x v="2"/>
    <n v="3.7919999999999998"/>
    <x v="3"/>
    <n v="9"/>
    <x v="0"/>
    <s v="Q3"/>
  </r>
  <r>
    <n v="3703"/>
    <s v="CA-2016-155858"/>
    <x v="385"/>
    <d v="2015-06-19T00:00:00"/>
    <s v="Standard Class"/>
    <s v="DH-13075"/>
    <x v="704"/>
    <x v="1"/>
    <s v="United States"/>
    <s v="Decatur"/>
    <x v="19"/>
    <n v="35601"/>
    <x v="0"/>
    <s v="OFF-AR-10004269"/>
    <x v="1"/>
    <x v="6"/>
    <x v="2847"/>
    <x v="5"/>
    <x v="0"/>
    <n v="6.9383999999999997"/>
    <x v="9"/>
    <n v="6"/>
    <x v="1"/>
    <s v="Q2"/>
  </r>
  <r>
    <n v="3704"/>
    <s v="CA-2016-155859"/>
    <x v="385"/>
    <d v="2015-06-19T00:00:00"/>
    <s v="Standard Class"/>
    <s v="DH-13075"/>
    <x v="704"/>
    <x v="1"/>
    <s v="United States"/>
    <s v="Decatur"/>
    <x v="19"/>
    <n v="35601"/>
    <x v="0"/>
    <s v="OFF-BI-10001249"/>
    <x v="1"/>
    <x v="8"/>
    <x v="2848"/>
    <x v="1"/>
    <x v="0"/>
    <n v="8.8043999999999993"/>
    <x v="9"/>
    <n v="6"/>
    <x v="1"/>
    <s v="Q2"/>
  </r>
  <r>
    <n v="3705"/>
    <s v="CA-2016-155860"/>
    <x v="385"/>
    <d v="2015-06-19T00:00:00"/>
    <s v="Standard Class"/>
    <s v="DH-13075"/>
    <x v="704"/>
    <x v="1"/>
    <s v="United States"/>
    <s v="Decatur"/>
    <x v="19"/>
    <n v="35601"/>
    <x v="0"/>
    <s v="TEC-CO-10004202"/>
    <x v="2"/>
    <x v="16"/>
    <x v="2849"/>
    <x v="1"/>
    <x v="0"/>
    <n v="314.98950000000002"/>
    <x v="9"/>
    <n v="6"/>
    <x v="1"/>
    <s v="Q2"/>
  </r>
  <r>
    <n v="3706"/>
    <s v="CA-2016-155861"/>
    <x v="385"/>
    <d v="2015-06-19T00:00:00"/>
    <s v="Standard Class"/>
    <s v="DH-13075"/>
    <x v="704"/>
    <x v="1"/>
    <s v="United States"/>
    <s v="Decatur"/>
    <x v="19"/>
    <n v="35601"/>
    <x v="0"/>
    <s v="OFF-PA-10003363"/>
    <x v="1"/>
    <x v="10"/>
    <x v="56"/>
    <x v="2"/>
    <x v="0"/>
    <n v="15.552"/>
    <x v="9"/>
    <n v="6"/>
    <x v="1"/>
    <s v="Q2"/>
  </r>
  <r>
    <n v="3707"/>
    <s v="CA-2016-155862"/>
    <x v="257"/>
    <d v="2017-03-22T00:00:00"/>
    <s v="Standard Class"/>
    <s v="EN-13780"/>
    <x v="633"/>
    <x v="0"/>
    <s v="United States"/>
    <s v="Dallas"/>
    <x v="5"/>
    <n v="75220"/>
    <x v="2"/>
    <s v="OFF-AR-10001915"/>
    <x v="1"/>
    <x v="6"/>
    <x v="358"/>
    <x v="1"/>
    <x v="2"/>
    <n v="6.5537999999999998"/>
    <x v="10"/>
    <n v="3"/>
    <x v="3"/>
    <s v="Q1"/>
  </r>
  <r>
    <n v="3708"/>
    <s v="CA-2016-155863"/>
    <x v="533"/>
    <d v="2014-11-27T00:00:00"/>
    <s v="Standard Class"/>
    <s v="SS-20140"/>
    <x v="164"/>
    <x v="1"/>
    <s v="United States"/>
    <s v="Mesquite"/>
    <x v="5"/>
    <n v="75150"/>
    <x v="2"/>
    <s v="FUR-FU-10001940"/>
    <x v="0"/>
    <x v="5"/>
    <x v="2850"/>
    <x v="0"/>
    <x v="7"/>
    <n v="-2.5472000000000001"/>
    <x v="2"/>
    <n v="11"/>
    <x v="2"/>
    <s v="Q4"/>
  </r>
  <r>
    <n v="3709"/>
    <s v="CA-2016-155864"/>
    <x v="533"/>
    <d v="2014-11-27T00:00:00"/>
    <s v="Standard Class"/>
    <s v="SS-20140"/>
    <x v="164"/>
    <x v="1"/>
    <s v="United States"/>
    <s v="Mesquite"/>
    <x v="5"/>
    <n v="75150"/>
    <x v="2"/>
    <s v="OFF-AP-10004336"/>
    <x v="1"/>
    <x v="9"/>
    <x v="2851"/>
    <x v="1"/>
    <x v="3"/>
    <n v="-87.148799999999994"/>
    <x v="2"/>
    <n v="11"/>
    <x v="2"/>
    <s v="Q4"/>
  </r>
  <r>
    <n v="3710"/>
    <s v="CA-2016-155865"/>
    <x v="533"/>
    <d v="2014-11-27T00:00:00"/>
    <s v="Standard Class"/>
    <s v="SS-20140"/>
    <x v="164"/>
    <x v="1"/>
    <s v="United States"/>
    <s v="Mesquite"/>
    <x v="5"/>
    <n v="75150"/>
    <x v="2"/>
    <s v="TEC-AC-10003709"/>
    <x v="2"/>
    <x v="11"/>
    <x v="2852"/>
    <x v="3"/>
    <x v="2"/>
    <n v="1.6632"/>
    <x v="2"/>
    <n v="11"/>
    <x v="2"/>
    <s v="Q4"/>
  </r>
  <r>
    <n v="3711"/>
    <s v="CA-2016-155866"/>
    <x v="453"/>
    <d v="2017-10-17T00:00:00"/>
    <s v="First Class"/>
    <s v="RS-19765"/>
    <x v="276"/>
    <x v="1"/>
    <s v="United States"/>
    <s v="Los Angeles"/>
    <x v="1"/>
    <n v="90045"/>
    <x v="1"/>
    <s v="FUR-TA-10001705"/>
    <x v="0"/>
    <x v="3"/>
    <x v="2853"/>
    <x v="1"/>
    <x v="2"/>
    <n v="6.3780000000000001"/>
    <x v="8"/>
    <n v="10"/>
    <x v="3"/>
    <s v="Q4"/>
  </r>
  <r>
    <n v="3712"/>
    <s v="CA-2016-155867"/>
    <x v="453"/>
    <d v="2017-10-17T00:00:00"/>
    <s v="First Class"/>
    <s v="RS-19765"/>
    <x v="276"/>
    <x v="1"/>
    <s v="United States"/>
    <s v="Los Angeles"/>
    <x v="1"/>
    <n v="90045"/>
    <x v="1"/>
    <s v="OFF-PA-10000675"/>
    <x v="1"/>
    <x v="10"/>
    <x v="2854"/>
    <x v="2"/>
    <x v="0"/>
    <n v="100.4255"/>
    <x v="8"/>
    <n v="10"/>
    <x v="3"/>
    <s v="Q4"/>
  </r>
  <r>
    <n v="3713"/>
    <s v="CA-2016-155868"/>
    <x v="81"/>
    <d v="2017-04-24T00:00:00"/>
    <s v="First Class"/>
    <s v="JW-15955"/>
    <x v="527"/>
    <x v="0"/>
    <s v="United States"/>
    <s v="Seattle"/>
    <x v="4"/>
    <n v="98103"/>
    <x v="1"/>
    <s v="TEC-AC-10000521"/>
    <x v="2"/>
    <x v="11"/>
    <x v="1034"/>
    <x v="7"/>
    <x v="0"/>
    <n v="3.4620000000000002"/>
    <x v="4"/>
    <n v="4"/>
    <x v="3"/>
    <s v="Q2"/>
  </r>
  <r>
    <n v="3714"/>
    <s v="CA-2016-155869"/>
    <x v="81"/>
    <d v="2017-04-24T00:00:00"/>
    <s v="First Class"/>
    <s v="JW-15955"/>
    <x v="527"/>
    <x v="0"/>
    <s v="United States"/>
    <s v="Seattle"/>
    <x v="4"/>
    <n v="98103"/>
    <x v="1"/>
    <s v="FUR-FU-10004622"/>
    <x v="0"/>
    <x v="5"/>
    <x v="2855"/>
    <x v="1"/>
    <x v="0"/>
    <n v="34.146000000000001"/>
    <x v="4"/>
    <n v="4"/>
    <x v="3"/>
    <s v="Q2"/>
  </r>
  <r>
    <n v="3715"/>
    <s v="CA-2016-155870"/>
    <x v="589"/>
    <d v="2014-12-10T00:00:00"/>
    <s v="Second Class"/>
    <s v="JK-15625"/>
    <x v="600"/>
    <x v="0"/>
    <s v="United States"/>
    <s v="Olympia"/>
    <x v="4"/>
    <n v="98502"/>
    <x v="1"/>
    <s v="OFF-PA-10001954"/>
    <x v="1"/>
    <x v="10"/>
    <x v="1816"/>
    <x v="0"/>
    <x v="0"/>
    <n v="21.012799999999999"/>
    <x v="0"/>
    <n v="8"/>
    <x v="2"/>
    <s v="Q3"/>
  </r>
  <r>
    <n v="3716"/>
    <s v="CA-2016-155871"/>
    <x v="589"/>
    <d v="2014-12-10T00:00:00"/>
    <s v="Second Class"/>
    <s v="JK-15625"/>
    <x v="600"/>
    <x v="0"/>
    <s v="United States"/>
    <s v="Olympia"/>
    <x v="4"/>
    <n v="98502"/>
    <x v="1"/>
    <s v="FUR-CH-10002602"/>
    <x v="0"/>
    <x v="1"/>
    <x v="884"/>
    <x v="2"/>
    <x v="2"/>
    <n v="45.293999999999997"/>
    <x v="0"/>
    <n v="8"/>
    <x v="2"/>
    <s v="Q3"/>
  </r>
  <r>
    <n v="3717"/>
    <s v="CA-2016-155872"/>
    <x v="148"/>
    <d v="2017-06-02T00:00:00"/>
    <s v="Standard Class"/>
    <s v="JO-15550"/>
    <x v="270"/>
    <x v="2"/>
    <s v="United States"/>
    <s v="Omaha"/>
    <x v="8"/>
    <n v="68104"/>
    <x v="2"/>
    <s v="OFF-FA-10004395"/>
    <x v="1"/>
    <x v="13"/>
    <x v="2856"/>
    <x v="2"/>
    <x v="0"/>
    <n v="1.1775"/>
    <x v="5"/>
    <n v="5"/>
    <x v="3"/>
    <s v="Q2"/>
  </r>
  <r>
    <n v="3718"/>
    <s v="CA-2016-155873"/>
    <x v="251"/>
    <d v="2016-09-23T00:00:00"/>
    <s v="Standard Class"/>
    <s v="TP-21130"/>
    <x v="236"/>
    <x v="0"/>
    <s v="United States"/>
    <s v="Columbus"/>
    <x v="32"/>
    <n v="31907"/>
    <x v="0"/>
    <s v="OFF-SU-10003002"/>
    <x v="1"/>
    <x v="14"/>
    <x v="1310"/>
    <x v="0"/>
    <x v="0"/>
    <n v="0.1512"/>
    <x v="3"/>
    <n v="9"/>
    <x v="0"/>
    <s v="Q3"/>
  </r>
  <r>
    <n v="3719"/>
    <s v="CA-2016-155874"/>
    <x v="251"/>
    <d v="2016-09-23T00:00:00"/>
    <s v="Standard Class"/>
    <s v="TP-21130"/>
    <x v="236"/>
    <x v="0"/>
    <s v="United States"/>
    <s v="Columbus"/>
    <x v="32"/>
    <n v="31907"/>
    <x v="0"/>
    <s v="TEC-AC-10002926"/>
    <x v="2"/>
    <x v="11"/>
    <x v="2857"/>
    <x v="2"/>
    <x v="0"/>
    <n v="107.4785"/>
    <x v="3"/>
    <n v="9"/>
    <x v="0"/>
    <s v="Q3"/>
  </r>
  <r>
    <n v="3720"/>
    <s v="CA-2016-155875"/>
    <x v="42"/>
    <d v="2016-09-23T00:00:00"/>
    <s v="Standard Class"/>
    <s v="BS-11590"/>
    <x v="29"/>
    <x v="1"/>
    <s v="United States"/>
    <s v="Columbus"/>
    <x v="14"/>
    <n v="47201"/>
    <x v="2"/>
    <s v="OFF-AR-10002656"/>
    <x v="1"/>
    <x v="6"/>
    <x v="653"/>
    <x v="2"/>
    <x v="0"/>
    <n v="12.358000000000001"/>
    <x v="3"/>
    <n v="9"/>
    <x v="0"/>
    <s v="Q3"/>
  </r>
  <r>
    <n v="3721"/>
    <s v="CA-2016-155876"/>
    <x v="887"/>
    <d v="2016-12-24T00:00:00"/>
    <s v="Standard Class"/>
    <s v="AB-10255"/>
    <x v="437"/>
    <x v="2"/>
    <s v="United States"/>
    <s v="Jackson"/>
    <x v="35"/>
    <n v="39212"/>
    <x v="0"/>
    <s v="FUR-FU-10001918"/>
    <x v="0"/>
    <x v="5"/>
    <x v="2858"/>
    <x v="4"/>
    <x v="0"/>
    <n v="7.3788"/>
    <x v="1"/>
    <n v="12"/>
    <x v="0"/>
    <s v="Q4"/>
  </r>
  <r>
    <n v="3722"/>
    <s v="CA-2016-155877"/>
    <x v="887"/>
    <d v="2016-12-24T00:00:00"/>
    <s v="Standard Class"/>
    <s v="AB-10255"/>
    <x v="437"/>
    <x v="2"/>
    <s v="United States"/>
    <s v="Jackson"/>
    <x v="35"/>
    <n v="39212"/>
    <x v="0"/>
    <s v="OFF-BI-10003910"/>
    <x v="1"/>
    <x v="8"/>
    <x v="735"/>
    <x v="0"/>
    <x v="0"/>
    <n v="6.9390000000000001"/>
    <x v="1"/>
    <n v="12"/>
    <x v="0"/>
    <s v="Q4"/>
  </r>
  <r>
    <n v="3723"/>
    <s v="CA-2016-155878"/>
    <x v="903"/>
    <d v="2017-11-26T00:00:00"/>
    <s v="Standard Class"/>
    <s v="FO-14305"/>
    <x v="383"/>
    <x v="0"/>
    <s v="United States"/>
    <s v="Houston"/>
    <x v="5"/>
    <n v="77070"/>
    <x v="2"/>
    <s v="OFF-AR-10000122"/>
    <x v="1"/>
    <x v="6"/>
    <x v="2859"/>
    <x v="8"/>
    <x v="2"/>
    <n v="2.2320000000000002"/>
    <x v="2"/>
    <n v="11"/>
    <x v="3"/>
    <s v="Q4"/>
  </r>
  <r>
    <n v="3724"/>
    <s v="CA-2016-155879"/>
    <x v="125"/>
    <d v="2015-01-04T00:00:00"/>
    <s v="Standard Class"/>
    <s v="MF-17665"/>
    <x v="716"/>
    <x v="1"/>
    <s v="United States"/>
    <s v="Phoenix"/>
    <x v="16"/>
    <n v="85023"/>
    <x v="1"/>
    <s v="OFF-BI-10004600"/>
    <x v="1"/>
    <x v="8"/>
    <x v="2860"/>
    <x v="2"/>
    <x v="6"/>
    <n v="-459.98750000000001"/>
    <x v="1"/>
    <n v="12"/>
    <x v="2"/>
    <s v="Q4"/>
  </r>
  <r>
    <n v="3725"/>
    <s v="CA-2016-155880"/>
    <x v="355"/>
    <d v="2017-04-05T00:00:00"/>
    <s v="First Class"/>
    <s v="SA-20830"/>
    <x v="193"/>
    <x v="0"/>
    <s v="United States"/>
    <s v="Chicago"/>
    <x v="10"/>
    <n v="60653"/>
    <x v="2"/>
    <s v="OFF-AR-10003045"/>
    <x v="1"/>
    <x v="6"/>
    <x v="2559"/>
    <x v="1"/>
    <x v="2"/>
    <n v="2.2050000000000001"/>
    <x v="10"/>
    <n v="3"/>
    <x v="3"/>
    <s v="Q1"/>
  </r>
  <r>
    <n v="3726"/>
    <s v="CA-2016-155881"/>
    <x v="482"/>
    <d v="2017-01-02T00:00:00"/>
    <s v="Standard Class"/>
    <s v="SH-19975"/>
    <x v="64"/>
    <x v="1"/>
    <s v="United States"/>
    <s v="Denver"/>
    <x v="22"/>
    <n v="80219"/>
    <x v="1"/>
    <s v="OFF-AP-10000252"/>
    <x v="1"/>
    <x v="9"/>
    <x v="690"/>
    <x v="0"/>
    <x v="2"/>
    <n v="3.51"/>
    <x v="1"/>
    <n v="12"/>
    <x v="0"/>
    <s v="Q4"/>
  </r>
  <r>
    <n v="3727"/>
    <s v="CA-2016-155882"/>
    <x v="410"/>
    <d v="2016-06-11T00:00:00"/>
    <s v="Standard Class"/>
    <s v="JL-15235"/>
    <x v="538"/>
    <x v="0"/>
    <s v="United States"/>
    <s v="Newark"/>
    <x v="13"/>
    <n v="19711"/>
    <x v="3"/>
    <s v="OFF-ST-10001496"/>
    <x v="1"/>
    <x v="4"/>
    <x v="2861"/>
    <x v="0"/>
    <x v="0"/>
    <n v="93.698800000000006"/>
    <x v="5"/>
    <n v="5"/>
    <x v="0"/>
    <s v="Q2"/>
  </r>
  <r>
    <n v="3728"/>
    <s v="CA-2016-155883"/>
    <x v="410"/>
    <d v="2016-06-11T00:00:00"/>
    <s v="Standard Class"/>
    <s v="JL-15235"/>
    <x v="538"/>
    <x v="0"/>
    <s v="United States"/>
    <s v="Newark"/>
    <x v="13"/>
    <n v="19711"/>
    <x v="3"/>
    <s v="OFF-AR-10000122"/>
    <x v="1"/>
    <x v="6"/>
    <x v="946"/>
    <x v="0"/>
    <x v="0"/>
    <n v="2.79"/>
    <x v="5"/>
    <n v="5"/>
    <x v="0"/>
    <s v="Q2"/>
  </r>
  <r>
    <n v="3729"/>
    <s v="CA-2016-155884"/>
    <x v="410"/>
    <d v="2016-06-11T00:00:00"/>
    <s v="Standard Class"/>
    <s v="JL-15235"/>
    <x v="538"/>
    <x v="0"/>
    <s v="United States"/>
    <s v="Newark"/>
    <x v="13"/>
    <n v="19711"/>
    <x v="3"/>
    <s v="OFF-LA-10000407"/>
    <x v="1"/>
    <x v="2"/>
    <x v="1801"/>
    <x v="1"/>
    <x v="0"/>
    <n v="6.8723999999999998"/>
    <x v="5"/>
    <n v="5"/>
    <x v="0"/>
    <s v="Q2"/>
  </r>
  <r>
    <n v="3730"/>
    <s v="CA-2016-155885"/>
    <x v="227"/>
    <d v="2015-09-23T00:00:00"/>
    <s v="Standard Class"/>
    <s v="KH-16630"/>
    <x v="175"/>
    <x v="1"/>
    <s v="United States"/>
    <s v="Clinton"/>
    <x v="39"/>
    <n v="20735"/>
    <x v="3"/>
    <s v="OFF-ST-10004950"/>
    <x v="1"/>
    <x v="4"/>
    <x v="108"/>
    <x v="0"/>
    <x v="0"/>
    <n v="7.9724000000000004"/>
    <x v="3"/>
    <n v="9"/>
    <x v="1"/>
    <s v="Q3"/>
  </r>
  <r>
    <n v="3731"/>
    <s v="CA-2016-155886"/>
    <x v="227"/>
    <d v="2015-09-23T00:00:00"/>
    <s v="Standard Class"/>
    <s v="KH-16630"/>
    <x v="175"/>
    <x v="1"/>
    <s v="United States"/>
    <s v="Clinton"/>
    <x v="39"/>
    <n v="20735"/>
    <x v="3"/>
    <s v="OFF-ST-10004123"/>
    <x v="1"/>
    <x v="4"/>
    <x v="2862"/>
    <x v="3"/>
    <x v="0"/>
    <n v="0"/>
    <x v="3"/>
    <n v="9"/>
    <x v="1"/>
    <s v="Q3"/>
  </r>
  <r>
    <n v="3732"/>
    <s v="CA-2016-155887"/>
    <x v="227"/>
    <d v="2015-09-23T00:00:00"/>
    <s v="Standard Class"/>
    <s v="KH-16630"/>
    <x v="175"/>
    <x v="1"/>
    <s v="United States"/>
    <s v="Clinton"/>
    <x v="39"/>
    <n v="20735"/>
    <x v="3"/>
    <s v="TEC-PH-10000730"/>
    <x v="2"/>
    <x v="7"/>
    <x v="2863"/>
    <x v="7"/>
    <x v="0"/>
    <n v="129.9974"/>
    <x v="3"/>
    <n v="9"/>
    <x v="1"/>
    <s v="Q3"/>
  </r>
  <r>
    <n v="3733"/>
    <s v="CA-2016-155888"/>
    <x v="227"/>
    <d v="2015-09-23T00:00:00"/>
    <s v="Standard Class"/>
    <s v="KH-16630"/>
    <x v="175"/>
    <x v="1"/>
    <s v="United States"/>
    <s v="Clinton"/>
    <x v="39"/>
    <n v="20735"/>
    <x v="3"/>
    <s v="TEC-PH-10000895"/>
    <x v="2"/>
    <x v="7"/>
    <x v="2864"/>
    <x v="3"/>
    <x v="0"/>
    <n v="327.58179999999999"/>
    <x v="3"/>
    <n v="9"/>
    <x v="1"/>
    <s v="Q3"/>
  </r>
  <r>
    <n v="3734"/>
    <s v="CA-2016-155889"/>
    <x v="227"/>
    <d v="2015-09-23T00:00:00"/>
    <s v="Standard Class"/>
    <s v="KH-16630"/>
    <x v="175"/>
    <x v="1"/>
    <s v="United States"/>
    <s v="Clinton"/>
    <x v="39"/>
    <n v="20735"/>
    <x v="3"/>
    <s v="OFF-BI-10000962"/>
    <x v="1"/>
    <x v="8"/>
    <x v="2865"/>
    <x v="4"/>
    <x v="0"/>
    <n v="31.889199999999999"/>
    <x v="3"/>
    <n v="9"/>
    <x v="1"/>
    <s v="Q3"/>
  </r>
  <r>
    <n v="3735"/>
    <s v="CA-2016-155890"/>
    <x v="904"/>
    <d v="2017-03-11T00:00:00"/>
    <s v="Second Class"/>
    <s v="RM-19750"/>
    <x v="717"/>
    <x v="0"/>
    <s v="United States"/>
    <s v="New York City"/>
    <x v="15"/>
    <n v="10011"/>
    <x v="3"/>
    <s v="OFF-PA-10002254"/>
    <x v="1"/>
    <x v="10"/>
    <x v="970"/>
    <x v="7"/>
    <x v="0"/>
    <n v="12.1348"/>
    <x v="9"/>
    <n v="6"/>
    <x v="3"/>
    <s v="Q2"/>
  </r>
  <r>
    <n v="3736"/>
    <s v="CA-2016-155891"/>
    <x v="904"/>
    <d v="2017-03-11T00:00:00"/>
    <s v="Second Class"/>
    <s v="RM-19750"/>
    <x v="717"/>
    <x v="0"/>
    <s v="United States"/>
    <s v="New York City"/>
    <x v="15"/>
    <n v="10011"/>
    <x v="3"/>
    <s v="FUR-FU-10002554"/>
    <x v="0"/>
    <x v="5"/>
    <x v="2866"/>
    <x v="1"/>
    <x v="0"/>
    <n v="16.553100000000001"/>
    <x v="9"/>
    <n v="6"/>
    <x v="3"/>
    <s v="Q2"/>
  </r>
  <r>
    <n v="3737"/>
    <s v="CA-2016-155892"/>
    <x v="716"/>
    <d v="2016-03-17T00:00:00"/>
    <s v="Same Day"/>
    <s v="VM-21835"/>
    <x v="718"/>
    <x v="0"/>
    <s v="United States"/>
    <s v="Newark"/>
    <x v="13"/>
    <n v="19711"/>
    <x v="3"/>
    <s v="TEC-PH-10000673"/>
    <x v="2"/>
    <x v="7"/>
    <x v="2214"/>
    <x v="0"/>
    <x v="0"/>
    <n v="62.3904"/>
    <x v="10"/>
    <n v="3"/>
    <x v="0"/>
    <s v="Q1"/>
  </r>
  <r>
    <n v="3738"/>
    <s v="CA-2016-155893"/>
    <x v="716"/>
    <d v="2016-03-17T00:00:00"/>
    <s v="Same Day"/>
    <s v="VM-21835"/>
    <x v="718"/>
    <x v="0"/>
    <s v="United States"/>
    <s v="Newark"/>
    <x v="13"/>
    <n v="19711"/>
    <x v="3"/>
    <s v="OFF-BI-10000962"/>
    <x v="1"/>
    <x v="8"/>
    <x v="2867"/>
    <x v="0"/>
    <x v="0"/>
    <n v="15.944599999999999"/>
    <x v="10"/>
    <n v="3"/>
    <x v="0"/>
    <s v="Q1"/>
  </r>
  <r>
    <n v="3739"/>
    <s v="CA-2016-155894"/>
    <x v="10"/>
    <d v="2016-12-13T00:00:00"/>
    <s v="Standard Class"/>
    <s v="LH-17155"/>
    <x v="109"/>
    <x v="0"/>
    <s v="United States"/>
    <s v="Jackson"/>
    <x v="12"/>
    <n v="49201"/>
    <x v="2"/>
    <s v="TEC-PH-10003988"/>
    <x v="2"/>
    <x v="7"/>
    <x v="2868"/>
    <x v="7"/>
    <x v="0"/>
    <n v="3.052"/>
    <x v="3"/>
    <n v="9"/>
    <x v="0"/>
    <s v="Q3"/>
  </r>
  <r>
    <n v="3740"/>
    <s v="CA-2016-155895"/>
    <x v="10"/>
    <d v="2016-12-13T00:00:00"/>
    <s v="Standard Class"/>
    <s v="LH-17155"/>
    <x v="109"/>
    <x v="0"/>
    <s v="United States"/>
    <s v="Jackson"/>
    <x v="12"/>
    <n v="49201"/>
    <x v="2"/>
    <s v="TEC-AC-10001109"/>
    <x v="2"/>
    <x v="11"/>
    <x v="2759"/>
    <x v="0"/>
    <x v="0"/>
    <n v="25.191600000000001"/>
    <x v="3"/>
    <n v="9"/>
    <x v="0"/>
    <s v="Q3"/>
  </r>
  <r>
    <n v="3741"/>
    <s v="CA-2016-155896"/>
    <x v="10"/>
    <d v="2016-12-13T00:00:00"/>
    <s v="Standard Class"/>
    <s v="LH-17155"/>
    <x v="109"/>
    <x v="0"/>
    <s v="United States"/>
    <s v="Jackson"/>
    <x v="12"/>
    <n v="49201"/>
    <x v="2"/>
    <s v="OFF-AP-10002311"/>
    <x v="1"/>
    <x v="9"/>
    <x v="2869"/>
    <x v="7"/>
    <x v="9"/>
    <n v="23.395399999999999"/>
    <x v="3"/>
    <n v="9"/>
    <x v="0"/>
    <s v="Q3"/>
  </r>
  <r>
    <n v="3742"/>
    <s v="CA-2016-155897"/>
    <x v="804"/>
    <d v="2016-01-21T00:00:00"/>
    <s v="Standard Class"/>
    <s v="WB-21850"/>
    <x v="576"/>
    <x v="0"/>
    <s v="United States"/>
    <s v="New York City"/>
    <x v="15"/>
    <n v="10011"/>
    <x v="3"/>
    <s v="OFF-EN-10001137"/>
    <x v="1"/>
    <x v="12"/>
    <x v="1045"/>
    <x v="4"/>
    <x v="0"/>
    <n v="7.5991999999999997"/>
    <x v="7"/>
    <n v="1"/>
    <x v="0"/>
    <s v="Q1"/>
  </r>
  <r>
    <n v="3743"/>
    <s v="CA-2016-155898"/>
    <x v="804"/>
    <d v="2016-01-21T00:00:00"/>
    <s v="Standard Class"/>
    <s v="WB-21850"/>
    <x v="576"/>
    <x v="0"/>
    <s v="United States"/>
    <s v="New York City"/>
    <x v="15"/>
    <n v="10011"/>
    <x v="3"/>
    <s v="OFF-PA-10004285"/>
    <x v="1"/>
    <x v="10"/>
    <x v="1817"/>
    <x v="6"/>
    <x v="0"/>
    <n v="28.857600000000001"/>
    <x v="7"/>
    <n v="1"/>
    <x v="0"/>
    <s v="Q1"/>
  </r>
  <r>
    <n v="3744"/>
    <s v="CA-2016-155899"/>
    <x v="804"/>
    <d v="2016-01-21T00:00:00"/>
    <s v="Standard Class"/>
    <s v="WB-21850"/>
    <x v="576"/>
    <x v="0"/>
    <s v="United States"/>
    <s v="New York City"/>
    <x v="15"/>
    <n v="10011"/>
    <x v="3"/>
    <s v="OFF-BI-10002225"/>
    <x v="1"/>
    <x v="8"/>
    <x v="361"/>
    <x v="1"/>
    <x v="2"/>
    <n v="17.337599999999998"/>
    <x v="7"/>
    <n v="1"/>
    <x v="0"/>
    <s v="Q1"/>
  </r>
  <r>
    <n v="3745"/>
    <s v="CA-2016-155900"/>
    <x v="745"/>
    <d v="2014-10-24T00:00:00"/>
    <s v="Same Day"/>
    <s v="AP-10915"/>
    <x v="275"/>
    <x v="0"/>
    <s v="United States"/>
    <s v="Rock Hill"/>
    <x v="20"/>
    <n v="29730"/>
    <x v="0"/>
    <s v="OFF-FA-10002763"/>
    <x v="1"/>
    <x v="13"/>
    <x v="2870"/>
    <x v="1"/>
    <x v="0"/>
    <n v="3.7919999999999998"/>
    <x v="8"/>
    <n v="10"/>
    <x v="2"/>
    <s v="Q4"/>
  </r>
  <r>
    <n v="3746"/>
    <s v="CA-2016-155901"/>
    <x v="713"/>
    <d v="2016-09-28T00:00:00"/>
    <s v="Second Class"/>
    <s v="RA-19915"/>
    <x v="154"/>
    <x v="0"/>
    <s v="United States"/>
    <s v="Columbus"/>
    <x v="32"/>
    <n v="31907"/>
    <x v="0"/>
    <s v="OFF-ST-10003058"/>
    <x v="1"/>
    <x v="4"/>
    <x v="2871"/>
    <x v="2"/>
    <x v="0"/>
    <n v="34.292499999999997"/>
    <x v="3"/>
    <n v="9"/>
    <x v="0"/>
    <s v="Q3"/>
  </r>
  <r>
    <n v="3747"/>
    <s v="CA-2016-155902"/>
    <x v="713"/>
    <d v="2016-09-28T00:00:00"/>
    <s v="Second Class"/>
    <s v="RA-19915"/>
    <x v="154"/>
    <x v="0"/>
    <s v="United States"/>
    <s v="Columbus"/>
    <x v="32"/>
    <n v="31907"/>
    <x v="0"/>
    <s v="FUR-CH-10002084"/>
    <x v="0"/>
    <x v="1"/>
    <x v="2363"/>
    <x v="1"/>
    <x v="0"/>
    <n v="81.173400000000001"/>
    <x v="3"/>
    <n v="9"/>
    <x v="0"/>
    <s v="Q3"/>
  </r>
  <r>
    <n v="3748"/>
    <s v="CA-2016-155903"/>
    <x v="151"/>
    <d v="2017-08-29T00:00:00"/>
    <s v="Second Class"/>
    <s v="DR-12880"/>
    <x v="112"/>
    <x v="1"/>
    <s v="United States"/>
    <s v="Inglewood"/>
    <x v="1"/>
    <n v="90301"/>
    <x v="1"/>
    <s v="FUR-FU-10002937"/>
    <x v="0"/>
    <x v="5"/>
    <x v="1403"/>
    <x v="0"/>
    <x v="0"/>
    <n v="99.23"/>
    <x v="0"/>
    <n v="8"/>
    <x v="3"/>
    <s v="Q3"/>
  </r>
  <r>
    <n v="3749"/>
    <s v="CA-2016-155904"/>
    <x v="151"/>
    <d v="2017-08-29T00:00:00"/>
    <s v="Second Class"/>
    <s v="DR-12880"/>
    <x v="112"/>
    <x v="1"/>
    <s v="United States"/>
    <s v="Inglewood"/>
    <x v="1"/>
    <n v="90301"/>
    <x v="1"/>
    <s v="OFF-AP-10001242"/>
    <x v="1"/>
    <x v="9"/>
    <x v="2872"/>
    <x v="4"/>
    <x v="0"/>
    <n v="96.575999999999993"/>
    <x v="0"/>
    <n v="8"/>
    <x v="3"/>
    <s v="Q3"/>
  </r>
  <r>
    <n v="3750"/>
    <s v="CA-2016-155905"/>
    <x v="151"/>
    <d v="2017-08-29T00:00:00"/>
    <s v="Second Class"/>
    <s v="DR-12880"/>
    <x v="112"/>
    <x v="1"/>
    <s v="United States"/>
    <s v="Inglewood"/>
    <x v="1"/>
    <n v="90301"/>
    <x v="1"/>
    <s v="TEC-CO-10001571"/>
    <x v="2"/>
    <x v="16"/>
    <x v="2873"/>
    <x v="0"/>
    <x v="2"/>
    <n v="329.99400000000003"/>
    <x v="0"/>
    <n v="8"/>
    <x v="3"/>
    <s v="Q3"/>
  </r>
  <r>
    <n v="3751"/>
    <s v="CA-2016-155906"/>
    <x v="151"/>
    <d v="2017-08-29T00:00:00"/>
    <s v="Second Class"/>
    <s v="DR-12880"/>
    <x v="112"/>
    <x v="1"/>
    <s v="United States"/>
    <s v="Inglewood"/>
    <x v="1"/>
    <n v="90301"/>
    <x v="1"/>
    <s v="OFF-SU-10002503"/>
    <x v="1"/>
    <x v="14"/>
    <x v="158"/>
    <x v="2"/>
    <x v="0"/>
    <n v="8.2360000000000007"/>
    <x v="0"/>
    <n v="8"/>
    <x v="3"/>
    <s v="Q3"/>
  </r>
  <r>
    <n v="3752"/>
    <s v="CA-2016-155907"/>
    <x v="151"/>
    <d v="2017-08-29T00:00:00"/>
    <s v="Second Class"/>
    <s v="DR-12880"/>
    <x v="112"/>
    <x v="1"/>
    <s v="United States"/>
    <s v="Inglewood"/>
    <x v="1"/>
    <n v="90301"/>
    <x v="1"/>
    <s v="FUR-CH-10004886"/>
    <x v="0"/>
    <x v="1"/>
    <x v="2145"/>
    <x v="1"/>
    <x v="2"/>
    <n v="23.027999999999999"/>
    <x v="0"/>
    <n v="8"/>
    <x v="3"/>
    <s v="Q3"/>
  </r>
  <r>
    <n v="3753"/>
    <s v="CA-2016-155908"/>
    <x v="151"/>
    <d v="2017-08-29T00:00:00"/>
    <s v="Second Class"/>
    <s v="DR-12880"/>
    <x v="112"/>
    <x v="1"/>
    <s v="United States"/>
    <s v="Inglewood"/>
    <x v="1"/>
    <n v="90301"/>
    <x v="1"/>
    <s v="OFF-PA-10001289"/>
    <x v="1"/>
    <x v="10"/>
    <x v="2207"/>
    <x v="1"/>
    <x v="0"/>
    <n v="56.977200000000003"/>
    <x v="0"/>
    <n v="8"/>
    <x v="3"/>
    <s v="Q3"/>
  </r>
  <r>
    <n v="3754"/>
    <s v="CA-2016-155909"/>
    <x v="151"/>
    <d v="2017-08-29T00:00:00"/>
    <s v="Second Class"/>
    <s v="DR-12880"/>
    <x v="112"/>
    <x v="1"/>
    <s v="United States"/>
    <s v="Inglewood"/>
    <x v="1"/>
    <n v="90301"/>
    <x v="1"/>
    <s v="OFF-BI-10003650"/>
    <x v="1"/>
    <x v="8"/>
    <x v="841"/>
    <x v="0"/>
    <x v="2"/>
    <n v="294.54880000000003"/>
    <x v="0"/>
    <n v="8"/>
    <x v="3"/>
    <s v="Q3"/>
  </r>
  <r>
    <n v="3755"/>
    <s v="CA-2016-155910"/>
    <x v="151"/>
    <d v="2017-08-29T00:00:00"/>
    <s v="Second Class"/>
    <s v="DR-12880"/>
    <x v="112"/>
    <x v="1"/>
    <s v="United States"/>
    <s v="Inglewood"/>
    <x v="1"/>
    <n v="90301"/>
    <x v="1"/>
    <s v="OFF-ST-10001370"/>
    <x v="1"/>
    <x v="4"/>
    <x v="1367"/>
    <x v="2"/>
    <x v="0"/>
    <n v="17.745000000000001"/>
    <x v="0"/>
    <n v="8"/>
    <x v="3"/>
    <s v="Q3"/>
  </r>
  <r>
    <n v="3756"/>
    <s v="CA-2016-155911"/>
    <x v="840"/>
    <d v="2016-03-06T00:00:00"/>
    <s v="First Class"/>
    <s v="JG-15310"/>
    <x v="684"/>
    <x v="1"/>
    <s v="United States"/>
    <s v="Odessa"/>
    <x v="5"/>
    <n v="79762"/>
    <x v="2"/>
    <s v="OFF-PA-10001892"/>
    <x v="1"/>
    <x v="10"/>
    <x v="2874"/>
    <x v="3"/>
    <x v="2"/>
    <n v="15.5092"/>
    <x v="10"/>
    <n v="3"/>
    <x v="0"/>
    <s v="Q1"/>
  </r>
  <r>
    <n v="3757"/>
    <s v="CA-2016-155912"/>
    <x v="840"/>
    <d v="2016-03-06T00:00:00"/>
    <s v="First Class"/>
    <s v="JG-15310"/>
    <x v="684"/>
    <x v="1"/>
    <s v="United States"/>
    <s v="Odessa"/>
    <x v="5"/>
    <n v="79762"/>
    <x v="2"/>
    <s v="FUR-CH-10004983"/>
    <x v="0"/>
    <x v="1"/>
    <x v="2875"/>
    <x v="2"/>
    <x v="4"/>
    <n v="-56.343000000000004"/>
    <x v="10"/>
    <n v="3"/>
    <x v="0"/>
    <s v="Q1"/>
  </r>
  <r>
    <n v="3758"/>
    <s v="CA-2016-155913"/>
    <x v="905"/>
    <d v="2016-03-04T00:00:00"/>
    <s v="Standard Class"/>
    <s v="LC-16870"/>
    <x v="48"/>
    <x v="0"/>
    <s v="United States"/>
    <s v="Newark"/>
    <x v="24"/>
    <n v="43055"/>
    <x v="3"/>
    <s v="OFF-AR-10001615"/>
    <x v="1"/>
    <x v="6"/>
    <x v="2876"/>
    <x v="3"/>
    <x v="2"/>
    <n v="8.3328000000000007"/>
    <x v="11"/>
    <n v="2"/>
    <x v="0"/>
    <s v="Q1"/>
  </r>
  <r>
    <n v="3759"/>
    <s v="CA-2016-155914"/>
    <x v="227"/>
    <d v="2015-09-23T00:00:00"/>
    <s v="Standard Class"/>
    <s v="GB-14530"/>
    <x v="334"/>
    <x v="1"/>
    <s v="United States"/>
    <s v="Los Angeles"/>
    <x v="1"/>
    <n v="90049"/>
    <x v="1"/>
    <s v="OFF-AR-10003602"/>
    <x v="1"/>
    <x v="6"/>
    <x v="2582"/>
    <x v="0"/>
    <x v="0"/>
    <n v="5.4896000000000003"/>
    <x v="3"/>
    <n v="9"/>
    <x v="1"/>
    <s v="Q3"/>
  </r>
  <r>
    <n v="3760"/>
    <s v="CA-2016-155915"/>
    <x v="227"/>
    <d v="2015-09-23T00:00:00"/>
    <s v="Standard Class"/>
    <s v="GB-14530"/>
    <x v="334"/>
    <x v="1"/>
    <s v="United States"/>
    <s v="Los Angeles"/>
    <x v="1"/>
    <n v="90049"/>
    <x v="1"/>
    <s v="OFF-SU-10004782"/>
    <x v="1"/>
    <x v="14"/>
    <x v="2877"/>
    <x v="0"/>
    <x v="0"/>
    <n v="5.07"/>
    <x v="3"/>
    <n v="9"/>
    <x v="1"/>
    <s v="Q3"/>
  </r>
  <r>
    <n v="3761"/>
    <s v="CA-2016-155916"/>
    <x v="227"/>
    <d v="2015-09-23T00:00:00"/>
    <s v="Standard Class"/>
    <s v="GB-14530"/>
    <x v="334"/>
    <x v="1"/>
    <s v="United States"/>
    <s v="Los Angeles"/>
    <x v="1"/>
    <n v="90049"/>
    <x v="1"/>
    <s v="FUR-FU-10001591"/>
    <x v="0"/>
    <x v="5"/>
    <x v="2878"/>
    <x v="0"/>
    <x v="0"/>
    <n v="10.247999999999999"/>
    <x v="3"/>
    <n v="9"/>
    <x v="1"/>
    <s v="Q3"/>
  </r>
  <r>
    <n v="3762"/>
    <s v="CA-2016-155917"/>
    <x v="605"/>
    <d v="2017-05-17T00:00:00"/>
    <s v="Standard Class"/>
    <s v="CK-12205"/>
    <x v="237"/>
    <x v="0"/>
    <s v="United States"/>
    <s v="Everett"/>
    <x v="31"/>
    <n v="2149"/>
    <x v="3"/>
    <s v="OFF-PA-10000659"/>
    <x v="1"/>
    <x v="10"/>
    <x v="2879"/>
    <x v="2"/>
    <x v="0"/>
    <n v="42.048000000000002"/>
    <x v="1"/>
    <n v="12"/>
    <x v="3"/>
    <s v="Q4"/>
  </r>
  <r>
    <n v="3763"/>
    <s v="CA-2016-155918"/>
    <x v="572"/>
    <d v="2016-08-18T00:00:00"/>
    <s v="Second Class"/>
    <s v="TS-21160"/>
    <x v="378"/>
    <x v="1"/>
    <s v="United States"/>
    <s v="West Allis"/>
    <x v="6"/>
    <n v="53214"/>
    <x v="2"/>
    <s v="FUR-BO-10001337"/>
    <x v="0"/>
    <x v="0"/>
    <x v="1776"/>
    <x v="0"/>
    <x v="0"/>
    <n v="24.196000000000002"/>
    <x v="0"/>
    <n v="8"/>
    <x v="0"/>
    <s v="Q3"/>
  </r>
  <r>
    <n v="3764"/>
    <s v="CA-2016-155919"/>
    <x v="572"/>
    <d v="2016-08-18T00:00:00"/>
    <s v="Second Class"/>
    <s v="TS-21160"/>
    <x v="378"/>
    <x v="1"/>
    <s v="United States"/>
    <s v="West Allis"/>
    <x v="6"/>
    <n v="53214"/>
    <x v="2"/>
    <s v="OFF-BI-10003529"/>
    <x v="1"/>
    <x v="8"/>
    <x v="2880"/>
    <x v="1"/>
    <x v="0"/>
    <n v="4.1748000000000003"/>
    <x v="0"/>
    <n v="8"/>
    <x v="0"/>
    <s v="Q3"/>
  </r>
  <r>
    <n v="3765"/>
    <s v="CA-2016-155920"/>
    <x v="906"/>
    <d v="2017-03-02T00:00:00"/>
    <s v="Standard Class"/>
    <s v="MH-18025"/>
    <x v="659"/>
    <x v="0"/>
    <s v="United States"/>
    <s v="Chicago"/>
    <x v="10"/>
    <n v="60623"/>
    <x v="2"/>
    <s v="OFF-BI-10002609"/>
    <x v="1"/>
    <x v="8"/>
    <x v="99"/>
    <x v="1"/>
    <x v="3"/>
    <n v="-3.0396000000000001"/>
    <x v="11"/>
    <n v="2"/>
    <x v="3"/>
    <s v="Q1"/>
  </r>
  <r>
    <n v="3766"/>
    <s v="CA-2016-155921"/>
    <x v="844"/>
    <d v="2016-03-25T00:00:00"/>
    <s v="Standard Class"/>
    <s v="DM-12955"/>
    <x v="678"/>
    <x v="1"/>
    <s v="United States"/>
    <s v="Houston"/>
    <x v="5"/>
    <n v="77036"/>
    <x v="2"/>
    <s v="FUR-TA-10004767"/>
    <x v="0"/>
    <x v="3"/>
    <x v="2742"/>
    <x v="0"/>
    <x v="4"/>
    <n v="-1.4196"/>
    <x v="10"/>
    <n v="3"/>
    <x v="0"/>
    <s v="Q1"/>
  </r>
  <r>
    <n v="3767"/>
    <s v="CA-2016-155922"/>
    <x v="844"/>
    <d v="2016-03-25T00:00:00"/>
    <s v="Standard Class"/>
    <s v="DM-12955"/>
    <x v="678"/>
    <x v="1"/>
    <s v="United States"/>
    <s v="Houston"/>
    <x v="5"/>
    <n v="77036"/>
    <x v="2"/>
    <s v="OFF-AR-10001868"/>
    <x v="1"/>
    <x v="6"/>
    <x v="2000"/>
    <x v="7"/>
    <x v="2"/>
    <n v="0.504"/>
    <x v="10"/>
    <n v="3"/>
    <x v="0"/>
    <s v="Q1"/>
  </r>
  <r>
    <n v="3768"/>
    <s v="CA-2016-155923"/>
    <x v="575"/>
    <d v="2015-12-10T00:00:00"/>
    <s v="Second Class"/>
    <s v="JJ-15760"/>
    <x v="342"/>
    <x v="2"/>
    <s v="United States"/>
    <s v="Houston"/>
    <x v="5"/>
    <n v="77036"/>
    <x v="2"/>
    <s v="TEC-PH-10004896"/>
    <x v="2"/>
    <x v="7"/>
    <x v="664"/>
    <x v="2"/>
    <x v="2"/>
    <n v="11.996"/>
    <x v="0"/>
    <n v="8"/>
    <x v="1"/>
    <s v="Q3"/>
  </r>
  <r>
    <n v="3769"/>
    <s v="CA-2016-155924"/>
    <x v="757"/>
    <d v="2014-12-20T00:00:00"/>
    <s v="Second Class"/>
    <s v="KB-16585"/>
    <x v="10"/>
    <x v="1"/>
    <s v="United States"/>
    <s v="Hialeah"/>
    <x v="2"/>
    <n v="33012"/>
    <x v="0"/>
    <s v="FUR-CH-10000988"/>
    <x v="0"/>
    <x v="1"/>
    <x v="2881"/>
    <x v="6"/>
    <x v="2"/>
    <n v="101.3832"/>
    <x v="1"/>
    <n v="12"/>
    <x v="2"/>
    <s v="Q4"/>
  </r>
  <r>
    <n v="3770"/>
    <s v="CA-2016-155925"/>
    <x v="757"/>
    <d v="2014-12-20T00:00:00"/>
    <s v="Second Class"/>
    <s v="KB-16585"/>
    <x v="10"/>
    <x v="1"/>
    <s v="United States"/>
    <s v="Hialeah"/>
    <x v="2"/>
    <n v="33012"/>
    <x v="0"/>
    <s v="OFF-FA-10000490"/>
    <x v="1"/>
    <x v="13"/>
    <x v="2882"/>
    <x v="0"/>
    <x v="2"/>
    <n v="0.66959999999999997"/>
    <x v="1"/>
    <n v="12"/>
    <x v="2"/>
    <s v="Q4"/>
  </r>
  <r>
    <n v="3771"/>
    <s v="CA-2016-155926"/>
    <x v="907"/>
    <d v="2016-12-21T00:00:00"/>
    <s v="Standard Class"/>
    <s v="CM-12160"/>
    <x v="380"/>
    <x v="0"/>
    <s v="United States"/>
    <s v="San Francisco"/>
    <x v="1"/>
    <n v="94122"/>
    <x v="1"/>
    <s v="FUR-TA-10004256"/>
    <x v="0"/>
    <x v="3"/>
    <x v="2883"/>
    <x v="5"/>
    <x v="2"/>
    <n v="-325.572"/>
    <x v="1"/>
    <n v="12"/>
    <x v="0"/>
    <s v="Q4"/>
  </r>
  <r>
    <n v="3772"/>
    <s v="CA-2016-155927"/>
    <x v="536"/>
    <d v="2016-05-17T00:00:00"/>
    <s v="Standard Class"/>
    <s v="FM-14215"/>
    <x v="524"/>
    <x v="1"/>
    <s v="United States"/>
    <s v="Philadelphia"/>
    <x v="9"/>
    <n v="19140"/>
    <x v="3"/>
    <s v="OFF-ST-10004804"/>
    <x v="1"/>
    <x v="4"/>
    <x v="249"/>
    <x v="0"/>
    <x v="2"/>
    <n v="-19.5624"/>
    <x v="1"/>
    <n v="12"/>
    <x v="0"/>
    <s v="Q4"/>
  </r>
  <r>
    <n v="3773"/>
    <s v="CA-2016-155928"/>
    <x v="908"/>
    <d v="2014-08-11T00:00:00"/>
    <s v="Second Class"/>
    <s v="RF-19735"/>
    <x v="288"/>
    <x v="0"/>
    <s v="United States"/>
    <s v="Columbia"/>
    <x v="20"/>
    <n v="29203"/>
    <x v="0"/>
    <s v="TEC-AC-10000023"/>
    <x v="2"/>
    <x v="11"/>
    <x v="2884"/>
    <x v="1"/>
    <x v="0"/>
    <n v="22.647600000000001"/>
    <x v="9"/>
    <n v="6"/>
    <x v="2"/>
    <s v="Q2"/>
  </r>
  <r>
    <n v="3774"/>
    <s v="CA-2016-155929"/>
    <x v="909"/>
    <d v="2014-04-13T00:00:00"/>
    <s v="Second Class"/>
    <s v="JK-15370"/>
    <x v="271"/>
    <x v="0"/>
    <s v="United States"/>
    <s v="Miami"/>
    <x v="2"/>
    <n v="33180"/>
    <x v="0"/>
    <s v="OFF-FA-10001332"/>
    <x v="1"/>
    <x v="13"/>
    <x v="2721"/>
    <x v="1"/>
    <x v="2"/>
    <n v="2.3328000000000002"/>
    <x v="2"/>
    <n v="11"/>
    <x v="2"/>
    <s v="Q4"/>
  </r>
  <r>
    <n v="3775"/>
    <s v="CA-2016-155930"/>
    <x v="909"/>
    <d v="2014-04-13T00:00:00"/>
    <s v="Second Class"/>
    <s v="JK-15370"/>
    <x v="271"/>
    <x v="0"/>
    <s v="United States"/>
    <s v="Miami"/>
    <x v="2"/>
    <n v="33180"/>
    <x v="0"/>
    <s v="TEC-AC-10002001"/>
    <x v="2"/>
    <x v="11"/>
    <x v="2885"/>
    <x v="1"/>
    <x v="2"/>
    <n v="81.594899999999996"/>
    <x v="2"/>
    <n v="11"/>
    <x v="2"/>
    <s v="Q4"/>
  </r>
  <r>
    <n v="3776"/>
    <s v="CA-2016-155931"/>
    <x v="909"/>
    <d v="2014-04-13T00:00:00"/>
    <s v="Second Class"/>
    <s v="JK-15370"/>
    <x v="271"/>
    <x v="0"/>
    <s v="United States"/>
    <s v="Miami"/>
    <x v="2"/>
    <n v="33180"/>
    <x v="0"/>
    <s v="OFF-PA-10000029"/>
    <x v="1"/>
    <x v="10"/>
    <x v="559"/>
    <x v="0"/>
    <x v="2"/>
    <n v="3.6288"/>
    <x v="2"/>
    <n v="11"/>
    <x v="2"/>
    <s v="Q4"/>
  </r>
  <r>
    <n v="3777"/>
    <s v="CA-2016-155932"/>
    <x v="909"/>
    <d v="2014-04-13T00:00:00"/>
    <s v="Second Class"/>
    <s v="JK-15370"/>
    <x v="271"/>
    <x v="0"/>
    <s v="United States"/>
    <s v="Miami"/>
    <x v="2"/>
    <n v="33180"/>
    <x v="0"/>
    <s v="TEC-AC-10001874"/>
    <x v="2"/>
    <x v="11"/>
    <x v="2886"/>
    <x v="3"/>
    <x v="2"/>
    <n v="41.993000000000002"/>
    <x v="2"/>
    <n v="11"/>
    <x v="2"/>
    <s v="Q4"/>
  </r>
  <r>
    <n v="3778"/>
    <s v="CA-2016-155933"/>
    <x v="910"/>
    <d v="2015-05-08T00:00:00"/>
    <s v="Standard Class"/>
    <s v="JB-16045"/>
    <x v="674"/>
    <x v="2"/>
    <s v="United States"/>
    <s v="Chula Vista"/>
    <x v="1"/>
    <n v="91911"/>
    <x v="1"/>
    <s v="FUR-FU-10002298"/>
    <x v="0"/>
    <x v="5"/>
    <x v="16"/>
    <x v="5"/>
    <x v="0"/>
    <n v="106.5408"/>
    <x v="10"/>
    <n v="3"/>
    <x v="1"/>
    <s v="Q1"/>
  </r>
  <r>
    <n v="3779"/>
    <s v="CA-2016-155934"/>
    <x v="329"/>
    <d v="2017-12-02T00:00:00"/>
    <s v="Second Class"/>
    <s v="PN-18775"/>
    <x v="43"/>
    <x v="2"/>
    <s v="United States"/>
    <s v="Miami"/>
    <x v="2"/>
    <n v="33180"/>
    <x v="0"/>
    <s v="TEC-PH-10002564"/>
    <x v="2"/>
    <x v="7"/>
    <x v="973"/>
    <x v="1"/>
    <x v="2"/>
    <n v="8.9969999999999999"/>
    <x v="2"/>
    <n v="11"/>
    <x v="3"/>
    <s v="Q4"/>
  </r>
  <r>
    <n v="3780"/>
    <s v="CA-2016-155935"/>
    <x v="911"/>
    <d v="2017-02-20T00:00:00"/>
    <s v="Standard Class"/>
    <s v="LF-17185"/>
    <x v="166"/>
    <x v="0"/>
    <s v="United States"/>
    <s v="New York City"/>
    <x v="15"/>
    <n v="10035"/>
    <x v="3"/>
    <s v="OFF-PA-10003465"/>
    <x v="1"/>
    <x v="10"/>
    <x v="2428"/>
    <x v="0"/>
    <x v="0"/>
    <n v="18.211200000000002"/>
    <x v="11"/>
    <n v="2"/>
    <x v="3"/>
    <s v="Q1"/>
  </r>
  <r>
    <n v="3781"/>
    <s v="CA-2016-155936"/>
    <x v="912"/>
    <d v="2014-11-20T00:00:00"/>
    <s v="Standard Class"/>
    <s v="RH-19510"/>
    <x v="563"/>
    <x v="2"/>
    <s v="United States"/>
    <s v="Manhattan"/>
    <x v="41"/>
    <n v="66502"/>
    <x v="2"/>
    <s v="TEC-PH-10000038"/>
    <x v="2"/>
    <x v="7"/>
    <x v="2887"/>
    <x v="0"/>
    <x v="0"/>
    <n v="10.958399999999999"/>
    <x v="2"/>
    <n v="11"/>
    <x v="2"/>
    <s v="Q4"/>
  </r>
  <r>
    <n v="3782"/>
    <s v="CA-2016-155937"/>
    <x v="584"/>
    <d v="2015-07-14T00:00:00"/>
    <s v="Second Class"/>
    <s v="MC-17575"/>
    <x v="430"/>
    <x v="0"/>
    <s v="United States"/>
    <s v="Philadelphia"/>
    <x v="9"/>
    <n v="19120"/>
    <x v="3"/>
    <s v="TEC-PH-10003072"/>
    <x v="2"/>
    <x v="7"/>
    <x v="2888"/>
    <x v="1"/>
    <x v="10"/>
    <n v="40.497300000000003"/>
    <x v="3"/>
    <n v="9"/>
    <x v="1"/>
    <s v="Q3"/>
  </r>
  <r>
    <n v="3783"/>
    <s v="CA-2016-155938"/>
    <x v="38"/>
    <d v="2017-11-16T00:00:00"/>
    <s v="Second Class"/>
    <s v="MN-17935"/>
    <x v="438"/>
    <x v="0"/>
    <s v="United States"/>
    <s v="Memphis"/>
    <x v="18"/>
    <n v="38109"/>
    <x v="0"/>
    <s v="OFF-PA-10003424"/>
    <x v="1"/>
    <x v="10"/>
    <x v="821"/>
    <x v="1"/>
    <x v="2"/>
    <n v="3.339"/>
    <x v="2"/>
    <n v="11"/>
    <x v="3"/>
    <s v="Q4"/>
  </r>
  <r>
    <n v="3784"/>
    <s v="CA-2016-155939"/>
    <x v="38"/>
    <d v="2017-11-16T00:00:00"/>
    <s v="Second Class"/>
    <s v="MN-17935"/>
    <x v="438"/>
    <x v="0"/>
    <s v="United States"/>
    <s v="Memphis"/>
    <x v="18"/>
    <n v="38109"/>
    <x v="0"/>
    <s v="OFF-ST-10003716"/>
    <x v="1"/>
    <x v="4"/>
    <x v="2889"/>
    <x v="4"/>
    <x v="2"/>
    <n v="-63.005600000000001"/>
    <x v="2"/>
    <n v="11"/>
    <x v="3"/>
    <s v="Q4"/>
  </r>
  <r>
    <n v="3785"/>
    <s v="CA-2016-155940"/>
    <x v="689"/>
    <d v="2017-08-04T00:00:00"/>
    <s v="Standard Class"/>
    <s v="EH-14125"/>
    <x v="258"/>
    <x v="2"/>
    <s v="United States"/>
    <s v="Fort Lauderdale"/>
    <x v="2"/>
    <n v="33311"/>
    <x v="0"/>
    <s v="TEC-AC-10003590"/>
    <x v="2"/>
    <x v="11"/>
    <x v="2890"/>
    <x v="0"/>
    <x v="2"/>
    <n v="8.2848000000000006"/>
    <x v="6"/>
    <n v="7"/>
    <x v="3"/>
    <s v="Q3"/>
  </r>
  <r>
    <n v="3786"/>
    <s v="CA-2016-155941"/>
    <x v="377"/>
    <d v="2017-12-30T00:00:00"/>
    <s v="Standard Class"/>
    <s v="TC-21535"/>
    <x v="426"/>
    <x v="2"/>
    <s v="United States"/>
    <s v="Columbus"/>
    <x v="24"/>
    <n v="43229"/>
    <x v="3"/>
    <s v="OFF-BI-10000494"/>
    <x v="1"/>
    <x v="8"/>
    <x v="2891"/>
    <x v="0"/>
    <x v="6"/>
    <n v="-2.61"/>
    <x v="1"/>
    <n v="12"/>
    <x v="3"/>
    <s v="Q4"/>
  </r>
  <r>
    <n v="3787"/>
    <s v="CA-2016-155942"/>
    <x v="731"/>
    <d v="2016-11-04T00:00:00"/>
    <s v="Standard Class"/>
    <s v="JD-15895"/>
    <x v="63"/>
    <x v="1"/>
    <s v="United States"/>
    <s v="Los Angeles"/>
    <x v="1"/>
    <n v="90045"/>
    <x v="1"/>
    <s v="OFF-ST-10002615"/>
    <x v="1"/>
    <x v="4"/>
    <x v="2892"/>
    <x v="3"/>
    <x v="0"/>
    <n v="282.20920000000001"/>
    <x v="8"/>
    <n v="10"/>
    <x v="0"/>
    <s v="Q4"/>
  </r>
  <r>
    <n v="3788"/>
    <s v="CA-2016-155943"/>
    <x v="913"/>
    <d v="2016-09-09T00:00:00"/>
    <s v="Standard Class"/>
    <s v="IL-15100"/>
    <x v="582"/>
    <x v="0"/>
    <s v="United States"/>
    <s v="Houston"/>
    <x v="5"/>
    <n v="77041"/>
    <x v="2"/>
    <s v="OFF-AR-10002804"/>
    <x v="1"/>
    <x v="6"/>
    <x v="2893"/>
    <x v="7"/>
    <x v="2"/>
    <n v="1.0268999999999999"/>
    <x v="4"/>
    <n v="4"/>
    <x v="0"/>
    <s v="Q2"/>
  </r>
  <r>
    <n v="3789"/>
    <s v="CA-2016-155944"/>
    <x v="913"/>
    <d v="2016-09-09T00:00:00"/>
    <s v="Standard Class"/>
    <s v="IL-15100"/>
    <x v="582"/>
    <x v="0"/>
    <s v="United States"/>
    <s v="Houston"/>
    <x v="5"/>
    <n v="77041"/>
    <x v="2"/>
    <s v="OFF-AR-10001044"/>
    <x v="1"/>
    <x v="6"/>
    <x v="2894"/>
    <x v="1"/>
    <x v="2"/>
    <n v="7.0172999999999996"/>
    <x v="4"/>
    <n v="4"/>
    <x v="0"/>
    <s v="Q2"/>
  </r>
  <r>
    <n v="3790"/>
    <s v="CA-2016-155945"/>
    <x v="764"/>
    <d v="2016-04-21T00:00:00"/>
    <s v="Standard Class"/>
    <s v="SW-20350"/>
    <x v="680"/>
    <x v="2"/>
    <s v="United States"/>
    <s v="Omaha"/>
    <x v="8"/>
    <n v="68104"/>
    <x v="2"/>
    <s v="OFF-FA-10000134"/>
    <x v="1"/>
    <x v="13"/>
    <x v="2895"/>
    <x v="2"/>
    <x v="0"/>
    <n v="9.0054999999999996"/>
    <x v="4"/>
    <n v="4"/>
    <x v="0"/>
    <s v="Q2"/>
  </r>
  <r>
    <n v="3791"/>
    <s v="CA-2016-155946"/>
    <x v="260"/>
    <d v="2014-07-11T00:00:00"/>
    <s v="Standard Class"/>
    <s v="DP-13390"/>
    <x v="503"/>
    <x v="2"/>
    <s v="United States"/>
    <s v="Los Angeles"/>
    <x v="1"/>
    <n v="90004"/>
    <x v="1"/>
    <s v="OFF-BI-10001670"/>
    <x v="1"/>
    <x v="8"/>
    <x v="2131"/>
    <x v="5"/>
    <x v="2"/>
    <n v="67.86"/>
    <x v="5"/>
    <n v="5"/>
    <x v="2"/>
    <s v="Q2"/>
  </r>
  <r>
    <n v="3792"/>
    <s v="CA-2016-155947"/>
    <x v="914"/>
    <d v="2015-02-28T00:00:00"/>
    <s v="First Class"/>
    <s v="BT-11395"/>
    <x v="387"/>
    <x v="1"/>
    <s v="United States"/>
    <s v="Altoona"/>
    <x v="9"/>
    <n v="16602"/>
    <x v="3"/>
    <s v="OFF-BI-10000343"/>
    <x v="1"/>
    <x v="8"/>
    <x v="2896"/>
    <x v="1"/>
    <x v="6"/>
    <n v="-3.3879000000000001"/>
    <x v="11"/>
    <n v="2"/>
    <x v="1"/>
    <s v="Q1"/>
  </r>
  <r>
    <n v="3793"/>
    <s v="CA-2016-155948"/>
    <x v="914"/>
    <d v="2015-02-28T00:00:00"/>
    <s v="First Class"/>
    <s v="BT-11395"/>
    <x v="387"/>
    <x v="1"/>
    <s v="United States"/>
    <s v="Altoona"/>
    <x v="9"/>
    <n v="16602"/>
    <x v="3"/>
    <s v="OFF-AR-10002257"/>
    <x v="1"/>
    <x v="6"/>
    <x v="2897"/>
    <x v="5"/>
    <x v="2"/>
    <n v="2.2044000000000001"/>
    <x v="11"/>
    <n v="2"/>
    <x v="1"/>
    <s v="Q1"/>
  </r>
  <r>
    <n v="3794"/>
    <s v="CA-2016-155949"/>
    <x v="154"/>
    <d v="2015-12-01T00:00:00"/>
    <s v="Standard Class"/>
    <s v="JE-15475"/>
    <x v="188"/>
    <x v="0"/>
    <s v="United States"/>
    <s v="New York City"/>
    <x v="15"/>
    <n v="10024"/>
    <x v="3"/>
    <s v="OFF-AR-10001915"/>
    <x v="1"/>
    <x v="6"/>
    <x v="1400"/>
    <x v="1"/>
    <x v="0"/>
    <n v="12.511799999999999"/>
    <x v="2"/>
    <n v="11"/>
    <x v="1"/>
    <s v="Q4"/>
  </r>
  <r>
    <n v="3795"/>
    <s v="CA-2016-155950"/>
    <x v="915"/>
    <d v="2014-02-02T00:00:00"/>
    <s v="Standard Class"/>
    <s v="EJ-13720"/>
    <x v="719"/>
    <x v="0"/>
    <s v="United States"/>
    <s v="San Diego"/>
    <x v="1"/>
    <n v="92037"/>
    <x v="1"/>
    <s v="OFF-ST-10003692"/>
    <x v="1"/>
    <x v="4"/>
    <x v="2898"/>
    <x v="7"/>
    <x v="0"/>
    <n v="14.307499999999999"/>
    <x v="7"/>
    <n v="1"/>
    <x v="2"/>
    <s v="Q1"/>
  </r>
  <r>
    <n v="3796"/>
    <s v="CA-2016-155951"/>
    <x v="915"/>
    <d v="2014-02-02T00:00:00"/>
    <s v="Standard Class"/>
    <s v="EJ-13720"/>
    <x v="719"/>
    <x v="0"/>
    <s v="United States"/>
    <s v="San Diego"/>
    <x v="1"/>
    <n v="92037"/>
    <x v="1"/>
    <s v="FUR-TA-10003469"/>
    <x v="0"/>
    <x v="3"/>
    <x v="2899"/>
    <x v="1"/>
    <x v="2"/>
    <n v="-16.649999999999999"/>
    <x v="7"/>
    <n v="1"/>
    <x v="2"/>
    <s v="Q1"/>
  </r>
  <r>
    <n v="3797"/>
    <s v="CA-2016-155952"/>
    <x v="915"/>
    <d v="2014-02-02T00:00:00"/>
    <s v="Standard Class"/>
    <s v="EJ-13720"/>
    <x v="719"/>
    <x v="0"/>
    <s v="United States"/>
    <s v="San Diego"/>
    <x v="1"/>
    <n v="92037"/>
    <x v="1"/>
    <s v="OFF-AR-10003179"/>
    <x v="1"/>
    <x v="6"/>
    <x v="2900"/>
    <x v="4"/>
    <x v="0"/>
    <n v="12.0252"/>
    <x v="7"/>
    <n v="1"/>
    <x v="2"/>
    <s v="Q1"/>
  </r>
  <r>
    <n v="3798"/>
    <s v="CA-2016-155953"/>
    <x v="397"/>
    <d v="2017-09-26T00:00:00"/>
    <s v="First Class"/>
    <s v="BE-11410"/>
    <x v="648"/>
    <x v="0"/>
    <s v="United States"/>
    <s v="Miami"/>
    <x v="2"/>
    <n v="33178"/>
    <x v="0"/>
    <s v="OFF-PA-10003395"/>
    <x v="1"/>
    <x v="10"/>
    <x v="1140"/>
    <x v="1"/>
    <x v="2"/>
    <n v="88.073999999999998"/>
    <x v="3"/>
    <n v="9"/>
    <x v="3"/>
    <s v="Q3"/>
  </r>
  <r>
    <n v="3799"/>
    <s v="CA-2016-155954"/>
    <x v="259"/>
    <d v="2017-11-05T00:00:00"/>
    <s v="First Class"/>
    <s v="KL-16555"/>
    <x v="126"/>
    <x v="1"/>
    <s v="United States"/>
    <s v="Greensboro"/>
    <x v="3"/>
    <n v="27405"/>
    <x v="0"/>
    <s v="FUR-TA-10004575"/>
    <x v="0"/>
    <x v="3"/>
    <x v="2901"/>
    <x v="1"/>
    <x v="10"/>
    <n v="-192.04679999999999"/>
    <x v="4"/>
    <n v="4"/>
    <x v="3"/>
    <s v="Q2"/>
  </r>
  <r>
    <n v="3800"/>
    <s v="CA-2016-155955"/>
    <x v="259"/>
    <d v="2017-11-05T00:00:00"/>
    <s v="First Class"/>
    <s v="KL-16555"/>
    <x v="126"/>
    <x v="1"/>
    <s v="United States"/>
    <s v="Greensboro"/>
    <x v="3"/>
    <n v="27405"/>
    <x v="0"/>
    <s v="TEC-PH-10002483"/>
    <x v="2"/>
    <x v="7"/>
    <x v="2902"/>
    <x v="2"/>
    <x v="2"/>
    <n v="118.9965"/>
    <x v="4"/>
    <n v="4"/>
    <x v="3"/>
    <s v="Q2"/>
  </r>
  <r>
    <n v="3801"/>
    <s v="CA-2016-155956"/>
    <x v="500"/>
    <d v="2016-10-20T00:00:00"/>
    <s v="Standard Class"/>
    <s v="NC-18415"/>
    <x v="720"/>
    <x v="0"/>
    <s v="United States"/>
    <s v="Jacksonville"/>
    <x v="3"/>
    <n v="28540"/>
    <x v="0"/>
    <s v="FUR-CH-10003606"/>
    <x v="0"/>
    <x v="1"/>
    <x v="2903"/>
    <x v="7"/>
    <x v="2"/>
    <n v="10.2592"/>
    <x v="8"/>
    <n v="10"/>
    <x v="0"/>
    <s v="Q4"/>
  </r>
  <r>
    <n v="3802"/>
    <s v="CA-2016-155957"/>
    <x v="500"/>
    <d v="2016-10-20T00:00:00"/>
    <s v="Standard Class"/>
    <s v="NC-18415"/>
    <x v="720"/>
    <x v="0"/>
    <s v="United States"/>
    <s v="Jacksonville"/>
    <x v="3"/>
    <n v="28540"/>
    <x v="0"/>
    <s v="TEC-AC-10002473"/>
    <x v="2"/>
    <x v="11"/>
    <x v="216"/>
    <x v="7"/>
    <x v="2"/>
    <n v="5.9598000000000004"/>
    <x v="8"/>
    <n v="10"/>
    <x v="0"/>
    <s v="Q4"/>
  </r>
  <r>
    <n v="3803"/>
    <s v="CA-2016-155958"/>
    <x v="500"/>
    <d v="2016-10-20T00:00:00"/>
    <s v="Standard Class"/>
    <s v="NC-18415"/>
    <x v="720"/>
    <x v="0"/>
    <s v="United States"/>
    <s v="Jacksonville"/>
    <x v="3"/>
    <n v="28540"/>
    <x v="0"/>
    <s v="OFF-PA-10002319"/>
    <x v="1"/>
    <x v="10"/>
    <x v="2502"/>
    <x v="1"/>
    <x v="2"/>
    <n v="33.721200000000003"/>
    <x v="8"/>
    <n v="10"/>
    <x v="0"/>
    <s v="Q4"/>
  </r>
  <r>
    <n v="3804"/>
    <s v="CA-2016-155959"/>
    <x v="500"/>
    <d v="2016-10-20T00:00:00"/>
    <s v="Standard Class"/>
    <s v="NC-18415"/>
    <x v="720"/>
    <x v="0"/>
    <s v="United States"/>
    <s v="Jacksonville"/>
    <x v="3"/>
    <n v="28540"/>
    <x v="0"/>
    <s v="OFF-SU-10000946"/>
    <x v="1"/>
    <x v="14"/>
    <x v="2543"/>
    <x v="0"/>
    <x v="2"/>
    <n v="1.4363999999999999"/>
    <x v="8"/>
    <n v="10"/>
    <x v="0"/>
    <s v="Q4"/>
  </r>
  <r>
    <n v="3805"/>
    <s v="CA-2016-155960"/>
    <x v="500"/>
    <d v="2016-10-20T00:00:00"/>
    <s v="Standard Class"/>
    <s v="NC-18415"/>
    <x v="720"/>
    <x v="0"/>
    <s v="United States"/>
    <s v="Jacksonville"/>
    <x v="3"/>
    <n v="28540"/>
    <x v="0"/>
    <s v="OFF-EN-10001335"/>
    <x v="1"/>
    <x v="12"/>
    <x v="2904"/>
    <x v="4"/>
    <x v="2"/>
    <n v="13.128"/>
    <x v="8"/>
    <n v="10"/>
    <x v="0"/>
    <s v="Q4"/>
  </r>
  <r>
    <n v="3806"/>
    <s v="CA-2016-155961"/>
    <x v="500"/>
    <d v="2016-10-20T00:00:00"/>
    <s v="Standard Class"/>
    <s v="NC-18415"/>
    <x v="720"/>
    <x v="0"/>
    <s v="United States"/>
    <s v="Jacksonville"/>
    <x v="3"/>
    <n v="28540"/>
    <x v="0"/>
    <s v="OFF-PA-10002377"/>
    <x v="1"/>
    <x v="10"/>
    <x v="2905"/>
    <x v="7"/>
    <x v="2"/>
    <n v="14.682"/>
    <x v="8"/>
    <n v="10"/>
    <x v="0"/>
    <s v="Q4"/>
  </r>
  <r>
    <n v="3807"/>
    <s v="CA-2016-155962"/>
    <x v="768"/>
    <d v="2015-11-19T00:00:00"/>
    <s v="Standard Class"/>
    <s v="AH-10690"/>
    <x v="706"/>
    <x v="1"/>
    <s v="United States"/>
    <s v="Plantation"/>
    <x v="2"/>
    <n v="33317"/>
    <x v="0"/>
    <s v="OFF-AR-10001246"/>
    <x v="1"/>
    <x v="6"/>
    <x v="2660"/>
    <x v="2"/>
    <x v="2"/>
    <n v="1.323"/>
    <x v="1"/>
    <n v="12"/>
    <x v="1"/>
    <s v="Q4"/>
  </r>
  <r>
    <n v="3808"/>
    <s v="CA-2016-155963"/>
    <x v="768"/>
    <d v="2015-11-19T00:00:00"/>
    <s v="Standard Class"/>
    <s v="AH-10690"/>
    <x v="706"/>
    <x v="1"/>
    <s v="United States"/>
    <s v="Plantation"/>
    <x v="2"/>
    <n v="33317"/>
    <x v="0"/>
    <s v="OFF-BI-10003291"/>
    <x v="1"/>
    <x v="8"/>
    <x v="2906"/>
    <x v="0"/>
    <x v="6"/>
    <n v="-4.0157999999999996"/>
    <x v="1"/>
    <n v="12"/>
    <x v="1"/>
    <s v="Q4"/>
  </r>
  <r>
    <n v="3809"/>
    <s v="CA-2016-155964"/>
    <x v="768"/>
    <d v="2015-11-19T00:00:00"/>
    <s v="Standard Class"/>
    <s v="AH-10690"/>
    <x v="706"/>
    <x v="1"/>
    <s v="United States"/>
    <s v="Plantation"/>
    <x v="2"/>
    <n v="33317"/>
    <x v="0"/>
    <s v="OFF-BI-10002799"/>
    <x v="1"/>
    <x v="8"/>
    <x v="2907"/>
    <x v="1"/>
    <x v="6"/>
    <n v="-3.7296"/>
    <x v="1"/>
    <n v="12"/>
    <x v="1"/>
    <s v="Q4"/>
  </r>
  <r>
    <n v="3810"/>
    <s v="CA-2016-155965"/>
    <x v="768"/>
    <d v="2015-11-19T00:00:00"/>
    <s v="Standard Class"/>
    <s v="AH-10690"/>
    <x v="706"/>
    <x v="1"/>
    <s v="United States"/>
    <s v="Plantation"/>
    <x v="2"/>
    <n v="33317"/>
    <x v="0"/>
    <s v="FUR-CH-10003298"/>
    <x v="0"/>
    <x v="1"/>
    <x v="2908"/>
    <x v="2"/>
    <x v="2"/>
    <n v="-72.039000000000001"/>
    <x v="1"/>
    <n v="12"/>
    <x v="1"/>
    <s v="Q4"/>
  </r>
  <r>
    <n v="3811"/>
    <s v="CA-2016-155966"/>
    <x v="768"/>
    <d v="2015-11-19T00:00:00"/>
    <s v="Standard Class"/>
    <s v="AH-10690"/>
    <x v="706"/>
    <x v="1"/>
    <s v="United States"/>
    <s v="Plantation"/>
    <x v="2"/>
    <n v="33317"/>
    <x v="0"/>
    <s v="TEC-PH-10000441"/>
    <x v="2"/>
    <x v="7"/>
    <x v="515"/>
    <x v="7"/>
    <x v="2"/>
    <n v="10.0792"/>
    <x v="1"/>
    <n v="12"/>
    <x v="1"/>
    <s v="Q4"/>
  </r>
  <r>
    <n v="3812"/>
    <s v="CA-2016-155967"/>
    <x v="768"/>
    <d v="2015-11-19T00:00:00"/>
    <s v="Standard Class"/>
    <s v="AH-10690"/>
    <x v="706"/>
    <x v="1"/>
    <s v="United States"/>
    <s v="Plantation"/>
    <x v="2"/>
    <n v="33317"/>
    <x v="0"/>
    <s v="FUR-CH-10004477"/>
    <x v="0"/>
    <x v="1"/>
    <x v="2909"/>
    <x v="1"/>
    <x v="2"/>
    <n v="16.440300000000001"/>
    <x v="1"/>
    <n v="12"/>
    <x v="1"/>
    <s v="Q4"/>
  </r>
  <r>
    <n v="3813"/>
    <s v="CA-2016-155968"/>
    <x v="916"/>
    <d v="2017-03-05T00:00:00"/>
    <s v="Same Day"/>
    <s v="PK-19075"/>
    <x v="7"/>
    <x v="0"/>
    <s v="United States"/>
    <s v="Milwaukee"/>
    <x v="6"/>
    <n v="53209"/>
    <x v="2"/>
    <s v="OFF-LA-10003537"/>
    <x v="1"/>
    <x v="2"/>
    <x v="2910"/>
    <x v="0"/>
    <x v="0"/>
    <n v="11.7782"/>
    <x v="5"/>
    <n v="5"/>
    <x v="3"/>
    <s v="Q2"/>
  </r>
  <r>
    <n v="3814"/>
    <s v="CA-2016-155969"/>
    <x v="599"/>
    <d v="2015-11-09T00:00:00"/>
    <s v="Standard Class"/>
    <s v="NG-18430"/>
    <x v="159"/>
    <x v="0"/>
    <s v="United States"/>
    <s v="Quincy"/>
    <x v="10"/>
    <n v="62301"/>
    <x v="2"/>
    <s v="OFF-LA-10004484"/>
    <x v="1"/>
    <x v="2"/>
    <x v="2911"/>
    <x v="5"/>
    <x v="2"/>
    <n v="6.4428000000000001"/>
    <x v="5"/>
    <n v="5"/>
    <x v="1"/>
    <s v="Q2"/>
  </r>
  <r>
    <n v="3815"/>
    <s v="CA-2016-155970"/>
    <x v="630"/>
    <d v="2016-07-08T00:00:00"/>
    <s v="Same Day"/>
    <s v="ZD-21925"/>
    <x v="9"/>
    <x v="0"/>
    <s v="United States"/>
    <s v="Jacksonville"/>
    <x v="2"/>
    <n v="32216"/>
    <x v="0"/>
    <s v="TEC-PH-10002824"/>
    <x v="2"/>
    <x v="7"/>
    <x v="2912"/>
    <x v="2"/>
    <x v="2"/>
    <n v="51.497500000000002"/>
    <x v="0"/>
    <n v="8"/>
    <x v="0"/>
    <s v="Q3"/>
  </r>
  <r>
    <n v="3816"/>
    <s v="CA-2016-155971"/>
    <x v="630"/>
    <d v="2016-07-08T00:00:00"/>
    <s v="Same Day"/>
    <s v="ZD-21925"/>
    <x v="9"/>
    <x v="0"/>
    <s v="United States"/>
    <s v="Jacksonville"/>
    <x v="2"/>
    <n v="32216"/>
    <x v="0"/>
    <s v="OFF-PA-10004965"/>
    <x v="1"/>
    <x v="10"/>
    <x v="2913"/>
    <x v="0"/>
    <x v="2"/>
    <n v="4.9950000000000001"/>
    <x v="0"/>
    <n v="8"/>
    <x v="0"/>
    <s v="Q3"/>
  </r>
  <r>
    <n v="3817"/>
    <s v="CA-2016-155972"/>
    <x v="426"/>
    <d v="2015-09-19T00:00:00"/>
    <s v="Standard Class"/>
    <s v="NW-18400"/>
    <x v="508"/>
    <x v="0"/>
    <s v="United States"/>
    <s v="Mobile"/>
    <x v="19"/>
    <n v="36608"/>
    <x v="0"/>
    <s v="FUR-TA-10003569"/>
    <x v="0"/>
    <x v="3"/>
    <x v="2770"/>
    <x v="0"/>
    <x v="0"/>
    <n v="200.49"/>
    <x v="3"/>
    <n v="9"/>
    <x v="1"/>
    <s v="Q3"/>
  </r>
  <r>
    <n v="3818"/>
    <s v="CA-2016-155973"/>
    <x v="426"/>
    <d v="2015-09-19T00:00:00"/>
    <s v="Standard Class"/>
    <s v="NW-18400"/>
    <x v="508"/>
    <x v="0"/>
    <s v="United States"/>
    <s v="Mobile"/>
    <x v="19"/>
    <n v="36608"/>
    <x v="0"/>
    <s v="TEC-PH-10003187"/>
    <x v="2"/>
    <x v="7"/>
    <x v="127"/>
    <x v="1"/>
    <x v="0"/>
    <n v="0"/>
    <x v="3"/>
    <n v="9"/>
    <x v="1"/>
    <s v="Q3"/>
  </r>
  <r>
    <n v="3819"/>
    <s v="CA-2016-155974"/>
    <x v="426"/>
    <d v="2015-09-19T00:00:00"/>
    <s v="Standard Class"/>
    <s v="NW-18400"/>
    <x v="508"/>
    <x v="0"/>
    <s v="United States"/>
    <s v="Mobile"/>
    <x v="19"/>
    <n v="36608"/>
    <x v="0"/>
    <s v="FUR-CH-10004853"/>
    <x v="0"/>
    <x v="1"/>
    <x v="2914"/>
    <x v="3"/>
    <x v="0"/>
    <n v="306.48939999999999"/>
    <x v="3"/>
    <n v="9"/>
    <x v="1"/>
    <s v="Q3"/>
  </r>
  <r>
    <n v="3820"/>
    <s v="CA-2016-155975"/>
    <x v="449"/>
    <d v="2017-10-14T00:00:00"/>
    <s v="Standard Class"/>
    <s v="HG-14845"/>
    <x v="668"/>
    <x v="0"/>
    <s v="United States"/>
    <s v="New York City"/>
    <x v="15"/>
    <n v="10024"/>
    <x v="3"/>
    <s v="OFF-BI-10001031"/>
    <x v="1"/>
    <x v="8"/>
    <x v="2915"/>
    <x v="1"/>
    <x v="2"/>
    <n v="4.3254000000000001"/>
    <x v="3"/>
    <n v="9"/>
    <x v="3"/>
    <s v="Q3"/>
  </r>
  <r>
    <n v="3821"/>
    <s v="CA-2016-155976"/>
    <x v="449"/>
    <d v="2017-10-14T00:00:00"/>
    <s v="Standard Class"/>
    <s v="HG-14845"/>
    <x v="668"/>
    <x v="0"/>
    <s v="United States"/>
    <s v="New York City"/>
    <x v="15"/>
    <n v="10024"/>
    <x v="3"/>
    <s v="FUR-BO-10003034"/>
    <x v="0"/>
    <x v="0"/>
    <x v="2317"/>
    <x v="1"/>
    <x v="2"/>
    <n v="-15.717599999999999"/>
    <x v="3"/>
    <n v="9"/>
    <x v="3"/>
    <s v="Q3"/>
  </r>
  <r>
    <n v="3822"/>
    <s v="CA-2016-155977"/>
    <x v="449"/>
    <d v="2017-10-14T00:00:00"/>
    <s v="Standard Class"/>
    <s v="HG-14845"/>
    <x v="668"/>
    <x v="0"/>
    <s v="United States"/>
    <s v="New York City"/>
    <x v="15"/>
    <n v="10024"/>
    <x v="3"/>
    <s v="OFF-PA-10000069"/>
    <x v="1"/>
    <x v="10"/>
    <x v="2916"/>
    <x v="0"/>
    <x v="0"/>
    <n v="8.9206000000000003"/>
    <x v="3"/>
    <n v="9"/>
    <x v="3"/>
    <s v="Q3"/>
  </r>
  <r>
    <n v="3823"/>
    <s v="CA-2016-155978"/>
    <x v="449"/>
    <d v="2017-10-14T00:00:00"/>
    <s v="Standard Class"/>
    <s v="HG-14845"/>
    <x v="668"/>
    <x v="0"/>
    <s v="United States"/>
    <s v="New York City"/>
    <x v="15"/>
    <n v="10024"/>
    <x v="3"/>
    <s v="OFF-BI-10003655"/>
    <x v="1"/>
    <x v="8"/>
    <x v="2556"/>
    <x v="5"/>
    <x v="2"/>
    <n v="6.1559999999999997"/>
    <x v="3"/>
    <n v="9"/>
    <x v="3"/>
    <s v="Q3"/>
  </r>
  <r>
    <n v="3824"/>
    <s v="CA-2016-155979"/>
    <x v="471"/>
    <d v="2015-09-18T00:00:00"/>
    <s v="Standard Class"/>
    <s v="CC-12685"/>
    <x v="530"/>
    <x v="0"/>
    <s v="United States"/>
    <s v="New York City"/>
    <x v="15"/>
    <n v="10011"/>
    <x v="3"/>
    <s v="OFF-ST-10000585"/>
    <x v="1"/>
    <x v="4"/>
    <x v="2917"/>
    <x v="5"/>
    <x v="0"/>
    <n v="257.71199999999999"/>
    <x v="3"/>
    <n v="9"/>
    <x v="1"/>
    <s v="Q3"/>
  </r>
  <r>
    <n v="3825"/>
    <s v="CA-2016-155980"/>
    <x v="471"/>
    <d v="2015-09-18T00:00:00"/>
    <s v="Standard Class"/>
    <s v="CC-12685"/>
    <x v="530"/>
    <x v="0"/>
    <s v="United States"/>
    <s v="New York City"/>
    <x v="15"/>
    <n v="10011"/>
    <x v="3"/>
    <s v="TEC-CO-10001571"/>
    <x v="2"/>
    <x v="16"/>
    <x v="2873"/>
    <x v="0"/>
    <x v="2"/>
    <n v="329.99400000000003"/>
    <x v="3"/>
    <n v="9"/>
    <x v="1"/>
    <s v="Q3"/>
  </r>
  <r>
    <n v="3826"/>
    <s v="CA-2016-155981"/>
    <x v="471"/>
    <d v="2015-09-18T00:00:00"/>
    <s v="Standard Class"/>
    <s v="CC-12685"/>
    <x v="530"/>
    <x v="0"/>
    <s v="United States"/>
    <s v="New York City"/>
    <x v="15"/>
    <n v="10011"/>
    <x v="3"/>
    <s v="OFF-BI-10002012"/>
    <x v="1"/>
    <x v="8"/>
    <x v="91"/>
    <x v="6"/>
    <x v="2"/>
    <n v="4.5359999999999996"/>
    <x v="3"/>
    <n v="9"/>
    <x v="1"/>
    <s v="Q3"/>
  </r>
  <r>
    <n v="3827"/>
    <s v="CA-2016-155982"/>
    <x v="273"/>
    <d v="2014-10-12T00:00:00"/>
    <s v="Standard Class"/>
    <s v="JG-15805"/>
    <x v="189"/>
    <x v="1"/>
    <s v="United States"/>
    <s v="Dallas"/>
    <x v="5"/>
    <n v="75217"/>
    <x v="2"/>
    <s v="OFF-ST-10001228"/>
    <x v="1"/>
    <x v="4"/>
    <x v="2025"/>
    <x v="12"/>
    <x v="2"/>
    <n v="10.744"/>
    <x v="6"/>
    <n v="7"/>
    <x v="2"/>
    <s v="Q3"/>
  </r>
  <r>
    <n v="3828"/>
    <s v="CA-2016-155983"/>
    <x v="917"/>
    <d v="2017-05-11T00:00:00"/>
    <s v="Standard Class"/>
    <s v="RW-19540"/>
    <x v="459"/>
    <x v="1"/>
    <s v="United States"/>
    <s v="Detroit"/>
    <x v="12"/>
    <n v="48234"/>
    <x v="2"/>
    <s v="FUR-CH-10004086"/>
    <x v="0"/>
    <x v="1"/>
    <x v="2918"/>
    <x v="2"/>
    <x v="0"/>
    <n v="423.00850000000003"/>
    <x v="6"/>
    <n v="7"/>
    <x v="3"/>
    <s v="Q3"/>
  </r>
  <r>
    <n v="3829"/>
    <s v="CA-2016-155984"/>
    <x v="917"/>
    <d v="2017-05-11T00:00:00"/>
    <s v="Standard Class"/>
    <s v="RW-19540"/>
    <x v="459"/>
    <x v="1"/>
    <s v="United States"/>
    <s v="Detroit"/>
    <x v="12"/>
    <n v="48234"/>
    <x v="2"/>
    <s v="FUR-CH-10002017"/>
    <x v="0"/>
    <x v="1"/>
    <x v="2919"/>
    <x v="7"/>
    <x v="0"/>
    <n v="7.4592000000000001"/>
    <x v="6"/>
    <n v="7"/>
    <x v="3"/>
    <s v="Q3"/>
  </r>
  <r>
    <n v="3830"/>
    <s v="CA-2016-155985"/>
    <x v="917"/>
    <d v="2017-05-11T00:00:00"/>
    <s v="Standard Class"/>
    <s v="RW-19540"/>
    <x v="459"/>
    <x v="1"/>
    <s v="United States"/>
    <s v="Detroit"/>
    <x v="12"/>
    <n v="48234"/>
    <x v="2"/>
    <s v="FUR-CH-10000595"/>
    <x v="0"/>
    <x v="1"/>
    <x v="2920"/>
    <x v="0"/>
    <x v="0"/>
    <n v="119.2"/>
    <x v="6"/>
    <n v="7"/>
    <x v="3"/>
    <s v="Q3"/>
  </r>
  <r>
    <n v="3831"/>
    <s v="CA-2016-155986"/>
    <x v="917"/>
    <d v="2017-05-11T00:00:00"/>
    <s v="Standard Class"/>
    <s v="RW-19540"/>
    <x v="459"/>
    <x v="1"/>
    <s v="United States"/>
    <s v="Detroit"/>
    <x v="12"/>
    <n v="48234"/>
    <x v="2"/>
    <s v="OFF-AP-10001563"/>
    <x v="1"/>
    <x v="9"/>
    <x v="2921"/>
    <x v="0"/>
    <x v="9"/>
    <n v="18.4604"/>
    <x v="6"/>
    <n v="7"/>
    <x v="3"/>
    <s v="Q3"/>
  </r>
  <r>
    <n v="3832"/>
    <s v="CA-2016-155987"/>
    <x v="717"/>
    <d v="2015-11-19T00:00:00"/>
    <s v="Standard Class"/>
    <s v="LS-17230"/>
    <x v="721"/>
    <x v="0"/>
    <s v="United States"/>
    <s v="Dover"/>
    <x v="13"/>
    <n v="19901"/>
    <x v="3"/>
    <s v="FUR-FU-10004017"/>
    <x v="0"/>
    <x v="5"/>
    <x v="2922"/>
    <x v="1"/>
    <x v="0"/>
    <n v="26.649000000000001"/>
    <x v="2"/>
    <n v="11"/>
    <x v="1"/>
    <s v="Q4"/>
  </r>
  <r>
    <n v="3833"/>
    <s v="CA-2016-155988"/>
    <x v="717"/>
    <d v="2015-11-19T00:00:00"/>
    <s v="Standard Class"/>
    <s v="LS-17230"/>
    <x v="721"/>
    <x v="0"/>
    <s v="United States"/>
    <s v="Dover"/>
    <x v="13"/>
    <n v="19901"/>
    <x v="3"/>
    <s v="OFF-BI-10002571"/>
    <x v="1"/>
    <x v="8"/>
    <x v="2923"/>
    <x v="0"/>
    <x v="0"/>
    <n v="9.3811999999999998"/>
    <x v="2"/>
    <n v="11"/>
    <x v="1"/>
    <s v="Q4"/>
  </r>
  <r>
    <n v="3834"/>
    <s v="CA-2016-155989"/>
    <x v="156"/>
    <d v="2014-11-24T00:00:00"/>
    <s v="Same Day"/>
    <s v="MY-18295"/>
    <x v="501"/>
    <x v="1"/>
    <s v="United States"/>
    <s v="Columbus"/>
    <x v="24"/>
    <n v="43229"/>
    <x v="3"/>
    <s v="TEC-PH-10000560"/>
    <x v="2"/>
    <x v="7"/>
    <x v="2924"/>
    <x v="2"/>
    <x v="10"/>
    <n v="-209.994"/>
    <x v="2"/>
    <n v="11"/>
    <x v="2"/>
    <s v="Q4"/>
  </r>
  <r>
    <n v="3835"/>
    <s v="CA-2016-155990"/>
    <x v="156"/>
    <d v="2014-11-24T00:00:00"/>
    <s v="Same Day"/>
    <s v="MY-18295"/>
    <x v="501"/>
    <x v="1"/>
    <s v="United States"/>
    <s v="Columbus"/>
    <x v="24"/>
    <n v="43229"/>
    <x v="3"/>
    <s v="FUR-CH-10000847"/>
    <x v="0"/>
    <x v="1"/>
    <x v="2925"/>
    <x v="1"/>
    <x v="4"/>
    <n v="-34.9176"/>
    <x v="2"/>
    <n v="11"/>
    <x v="2"/>
    <s v="Q4"/>
  </r>
  <r>
    <n v="3836"/>
    <s v="CA-2016-155991"/>
    <x v="918"/>
    <d v="2014-04-15T00:00:00"/>
    <s v="Standard Class"/>
    <s v="JM-15655"/>
    <x v="487"/>
    <x v="1"/>
    <s v="United States"/>
    <s v="Glendale"/>
    <x v="16"/>
    <n v="85301"/>
    <x v="1"/>
    <s v="OFF-FA-10000611"/>
    <x v="1"/>
    <x v="13"/>
    <x v="2926"/>
    <x v="0"/>
    <x v="2"/>
    <n v="0.82879999999999998"/>
    <x v="0"/>
    <n v="8"/>
    <x v="2"/>
    <s v="Q3"/>
  </r>
  <r>
    <n v="3837"/>
    <s v="CA-2016-155992"/>
    <x v="918"/>
    <d v="2014-04-15T00:00:00"/>
    <s v="Standard Class"/>
    <s v="JM-15655"/>
    <x v="487"/>
    <x v="1"/>
    <s v="United States"/>
    <s v="Glendale"/>
    <x v="16"/>
    <n v="85301"/>
    <x v="1"/>
    <s v="OFF-PA-10004733"/>
    <x v="1"/>
    <x v="10"/>
    <x v="2927"/>
    <x v="1"/>
    <x v="2"/>
    <n v="6.8903999999999996"/>
    <x v="0"/>
    <n v="8"/>
    <x v="2"/>
    <s v="Q3"/>
  </r>
  <r>
    <n v="3838"/>
    <s v="CA-2016-155993"/>
    <x v="711"/>
    <d v="2014-08-02T00:00:00"/>
    <s v="Standard Class"/>
    <s v="KM-16720"/>
    <x v="27"/>
    <x v="0"/>
    <s v="United States"/>
    <s v="North Las Vegas"/>
    <x v="33"/>
    <n v="89031"/>
    <x v="1"/>
    <s v="TEC-PH-10001363"/>
    <x v="2"/>
    <x v="7"/>
    <x v="2928"/>
    <x v="0"/>
    <x v="2"/>
    <n v="113.998"/>
    <x v="6"/>
    <n v="7"/>
    <x v="2"/>
    <s v="Q3"/>
  </r>
  <r>
    <n v="3839"/>
    <s v="CA-2016-155994"/>
    <x v="711"/>
    <d v="2014-08-02T00:00:00"/>
    <s v="Standard Class"/>
    <s v="KM-16720"/>
    <x v="27"/>
    <x v="0"/>
    <s v="United States"/>
    <s v="North Las Vegas"/>
    <x v="33"/>
    <n v="89031"/>
    <x v="1"/>
    <s v="FUR-CH-10003312"/>
    <x v="0"/>
    <x v="1"/>
    <x v="2929"/>
    <x v="1"/>
    <x v="2"/>
    <n v="-109.5822"/>
    <x v="6"/>
    <n v="7"/>
    <x v="2"/>
    <s v="Q3"/>
  </r>
  <r>
    <n v="3840"/>
    <s v="CA-2016-155995"/>
    <x v="711"/>
    <d v="2014-08-02T00:00:00"/>
    <s v="Standard Class"/>
    <s v="KM-16720"/>
    <x v="27"/>
    <x v="0"/>
    <s v="United States"/>
    <s v="North Las Vegas"/>
    <x v="33"/>
    <n v="89031"/>
    <x v="1"/>
    <s v="FUR-FU-10004018"/>
    <x v="0"/>
    <x v="5"/>
    <x v="2930"/>
    <x v="6"/>
    <x v="0"/>
    <n v="36.182699999999997"/>
    <x v="6"/>
    <n v="7"/>
    <x v="2"/>
    <s v="Q3"/>
  </r>
  <r>
    <n v="3841"/>
    <s v="CA-2016-155996"/>
    <x v="711"/>
    <d v="2014-08-02T00:00:00"/>
    <s v="Standard Class"/>
    <s v="KM-16720"/>
    <x v="27"/>
    <x v="0"/>
    <s v="United States"/>
    <s v="North Las Vegas"/>
    <x v="33"/>
    <n v="89031"/>
    <x v="1"/>
    <s v="TEC-AC-10004814"/>
    <x v="2"/>
    <x v="11"/>
    <x v="2931"/>
    <x v="1"/>
    <x v="0"/>
    <n v="70.097700000000003"/>
    <x v="6"/>
    <n v="7"/>
    <x v="2"/>
    <s v="Q3"/>
  </r>
  <r>
    <n v="3842"/>
    <s v="CA-2016-155997"/>
    <x v="785"/>
    <d v="2014-06-12T00:00:00"/>
    <s v="Standard Class"/>
    <s v="KE-16420"/>
    <x v="722"/>
    <x v="1"/>
    <s v="United States"/>
    <s v="Bristol"/>
    <x v="18"/>
    <n v="37620"/>
    <x v="0"/>
    <s v="FUR-CH-10002647"/>
    <x v="0"/>
    <x v="1"/>
    <x v="2932"/>
    <x v="1"/>
    <x v="2"/>
    <n v="10.647"/>
    <x v="0"/>
    <n v="8"/>
    <x v="2"/>
    <s v="Q3"/>
  </r>
  <r>
    <n v="3843"/>
    <s v="CA-2016-155998"/>
    <x v="919"/>
    <d v="2014-10-31T00:00:00"/>
    <s v="First Class"/>
    <s v="TS-21370"/>
    <x v="477"/>
    <x v="1"/>
    <s v="United States"/>
    <s v="Los Angeles"/>
    <x v="1"/>
    <n v="90049"/>
    <x v="1"/>
    <s v="OFF-BI-10004140"/>
    <x v="1"/>
    <x v="8"/>
    <x v="1576"/>
    <x v="0"/>
    <x v="2"/>
    <n v="2.2450000000000001"/>
    <x v="8"/>
    <n v="10"/>
    <x v="2"/>
    <s v="Q4"/>
  </r>
  <r>
    <n v="3844"/>
    <s v="CA-2016-155999"/>
    <x v="919"/>
    <d v="2014-10-31T00:00:00"/>
    <s v="First Class"/>
    <s v="TS-21370"/>
    <x v="477"/>
    <x v="1"/>
    <s v="United States"/>
    <s v="Los Angeles"/>
    <x v="1"/>
    <n v="90049"/>
    <x v="1"/>
    <s v="OFF-SU-10002301"/>
    <x v="1"/>
    <x v="14"/>
    <x v="2933"/>
    <x v="0"/>
    <x v="0"/>
    <n v="6.2799999999999995E-2"/>
    <x v="8"/>
    <n v="10"/>
    <x v="2"/>
    <s v="Q4"/>
  </r>
  <r>
    <n v="3845"/>
    <s v="CA-2016-156000"/>
    <x v="919"/>
    <d v="2014-10-31T00:00:00"/>
    <s v="First Class"/>
    <s v="TS-21370"/>
    <x v="477"/>
    <x v="1"/>
    <s v="United States"/>
    <s v="Los Angeles"/>
    <x v="1"/>
    <n v="90049"/>
    <x v="1"/>
    <s v="OFF-SU-10000646"/>
    <x v="1"/>
    <x v="14"/>
    <x v="2934"/>
    <x v="0"/>
    <x v="0"/>
    <n v="14.4222"/>
    <x v="8"/>
    <n v="10"/>
    <x v="2"/>
    <s v="Q4"/>
  </r>
  <r>
    <n v="3846"/>
    <s v="CA-2016-156001"/>
    <x v="919"/>
    <d v="2014-10-31T00:00:00"/>
    <s v="First Class"/>
    <s v="TS-21370"/>
    <x v="477"/>
    <x v="1"/>
    <s v="United States"/>
    <s v="Los Angeles"/>
    <x v="1"/>
    <n v="90049"/>
    <x v="1"/>
    <s v="FUR-BO-10001337"/>
    <x v="0"/>
    <x v="0"/>
    <x v="2935"/>
    <x v="5"/>
    <x v="11"/>
    <n v="-36.293999999999997"/>
    <x v="8"/>
    <n v="10"/>
    <x v="2"/>
    <s v="Q4"/>
  </r>
  <r>
    <n v="3847"/>
    <s v="CA-2016-156002"/>
    <x v="919"/>
    <d v="2014-10-31T00:00:00"/>
    <s v="First Class"/>
    <s v="TS-21370"/>
    <x v="477"/>
    <x v="1"/>
    <s v="United States"/>
    <s v="Los Angeles"/>
    <x v="1"/>
    <n v="90049"/>
    <x v="1"/>
    <s v="OFF-ST-10003442"/>
    <x v="1"/>
    <x v="4"/>
    <x v="1581"/>
    <x v="2"/>
    <x v="0"/>
    <n v="38.177999999999997"/>
    <x v="8"/>
    <n v="10"/>
    <x v="2"/>
    <s v="Q4"/>
  </r>
  <r>
    <n v="3848"/>
    <s v="CA-2016-156003"/>
    <x v="920"/>
    <d v="2017-11-27T00:00:00"/>
    <s v="Second Class"/>
    <s v="SZ-20035"/>
    <x v="449"/>
    <x v="2"/>
    <s v="United States"/>
    <s v="Canton"/>
    <x v="12"/>
    <n v="48187"/>
    <x v="2"/>
    <s v="OFF-ST-10001097"/>
    <x v="1"/>
    <x v="4"/>
    <x v="875"/>
    <x v="1"/>
    <x v="0"/>
    <n v="0"/>
    <x v="2"/>
    <n v="11"/>
    <x v="3"/>
    <s v="Q4"/>
  </r>
  <r>
    <n v="3849"/>
    <s v="CA-2016-156004"/>
    <x v="585"/>
    <d v="2017-09-23T00:00:00"/>
    <s v="First Class"/>
    <s v="JE-15745"/>
    <x v="32"/>
    <x v="0"/>
    <s v="United States"/>
    <s v="Fayetteville"/>
    <x v="36"/>
    <n v="72701"/>
    <x v="0"/>
    <s v="OFF-BI-10004318"/>
    <x v="1"/>
    <x v="8"/>
    <x v="2936"/>
    <x v="4"/>
    <x v="0"/>
    <n v="318.30160000000001"/>
    <x v="3"/>
    <n v="9"/>
    <x v="3"/>
    <s v="Q3"/>
  </r>
  <r>
    <n v="3850"/>
    <s v="CA-2016-156005"/>
    <x v="585"/>
    <d v="2017-09-23T00:00:00"/>
    <s v="First Class"/>
    <s v="JE-15745"/>
    <x v="32"/>
    <x v="0"/>
    <s v="United States"/>
    <s v="Fayetteville"/>
    <x v="36"/>
    <n v="72701"/>
    <x v="0"/>
    <s v="TEC-AC-10004633"/>
    <x v="2"/>
    <x v="11"/>
    <x v="2700"/>
    <x v="2"/>
    <x v="0"/>
    <n v="15.378"/>
    <x v="3"/>
    <n v="9"/>
    <x v="3"/>
    <s v="Q3"/>
  </r>
  <r>
    <n v="3851"/>
    <s v="CA-2016-156006"/>
    <x v="784"/>
    <d v="2015-12-09T00:00:00"/>
    <s v="Standard Class"/>
    <s v="MS-17980"/>
    <x v="99"/>
    <x v="1"/>
    <s v="United States"/>
    <s v="Springfield"/>
    <x v="25"/>
    <n v="65807"/>
    <x v="2"/>
    <s v="OFF-PA-10001970"/>
    <x v="1"/>
    <x v="10"/>
    <x v="2937"/>
    <x v="3"/>
    <x v="0"/>
    <n v="40.401200000000003"/>
    <x v="4"/>
    <n v="4"/>
    <x v="1"/>
    <s v="Q2"/>
  </r>
  <r>
    <n v="3852"/>
    <s v="CA-2016-156007"/>
    <x v="481"/>
    <d v="2015-09-21T00:00:00"/>
    <s v="Same Day"/>
    <s v="DH-13675"/>
    <x v="723"/>
    <x v="2"/>
    <s v="United States"/>
    <s v="Quincy"/>
    <x v="31"/>
    <n v="2169"/>
    <x v="3"/>
    <s v="FUR-FU-10004006"/>
    <x v="0"/>
    <x v="5"/>
    <x v="2938"/>
    <x v="0"/>
    <x v="0"/>
    <n v="14.500999999999999"/>
    <x v="3"/>
    <n v="9"/>
    <x v="1"/>
    <s v="Q3"/>
  </r>
  <r>
    <n v="3853"/>
    <s v="CA-2016-156008"/>
    <x v="200"/>
    <d v="2017-11-29T00:00:00"/>
    <s v="First Class"/>
    <s v="GT-14755"/>
    <x v="150"/>
    <x v="0"/>
    <s v="United States"/>
    <s v="Rockford"/>
    <x v="10"/>
    <n v="61107"/>
    <x v="2"/>
    <s v="OFF-BI-10001524"/>
    <x v="1"/>
    <x v="8"/>
    <x v="2939"/>
    <x v="8"/>
    <x v="3"/>
    <n v="-53.708799999999997"/>
    <x v="2"/>
    <n v="11"/>
    <x v="3"/>
    <s v="Q4"/>
  </r>
  <r>
    <n v="3854"/>
    <s v="CA-2016-156009"/>
    <x v="921"/>
    <d v="2017-06-10T00:00:00"/>
    <s v="Standard Class"/>
    <s v="GH-14410"/>
    <x v="689"/>
    <x v="2"/>
    <s v="United States"/>
    <s v="San Francisco"/>
    <x v="1"/>
    <n v="94122"/>
    <x v="1"/>
    <s v="FUR-FU-10004164"/>
    <x v="0"/>
    <x v="5"/>
    <x v="1900"/>
    <x v="7"/>
    <x v="0"/>
    <n v="2.1779999999999999"/>
    <x v="9"/>
    <n v="6"/>
    <x v="3"/>
    <s v="Q2"/>
  </r>
  <r>
    <n v="3855"/>
    <s v="CA-2016-156010"/>
    <x v="921"/>
    <d v="2017-06-10T00:00:00"/>
    <s v="Standard Class"/>
    <s v="GH-14410"/>
    <x v="689"/>
    <x v="2"/>
    <s v="United States"/>
    <s v="San Francisco"/>
    <x v="1"/>
    <n v="94122"/>
    <x v="1"/>
    <s v="OFF-ST-10002957"/>
    <x v="1"/>
    <x v="4"/>
    <x v="1579"/>
    <x v="2"/>
    <x v="0"/>
    <n v="0"/>
    <x v="9"/>
    <n v="6"/>
    <x v="3"/>
    <s v="Q2"/>
  </r>
  <r>
    <n v="3856"/>
    <s v="CA-2016-156011"/>
    <x v="436"/>
    <d v="2017-10-28T00:00:00"/>
    <s v="Second Class"/>
    <s v="DM-13015"/>
    <x v="661"/>
    <x v="0"/>
    <s v="United States"/>
    <s v="San Antonio"/>
    <x v="5"/>
    <n v="78207"/>
    <x v="2"/>
    <s v="OFF-BI-10004364"/>
    <x v="1"/>
    <x v="8"/>
    <x v="2940"/>
    <x v="1"/>
    <x v="3"/>
    <n v="-6.2370000000000001"/>
    <x v="8"/>
    <n v="10"/>
    <x v="3"/>
    <s v="Q4"/>
  </r>
  <r>
    <n v="3857"/>
    <s v="CA-2016-156012"/>
    <x v="436"/>
    <d v="2017-10-28T00:00:00"/>
    <s v="Second Class"/>
    <s v="DM-13015"/>
    <x v="661"/>
    <x v="0"/>
    <s v="United States"/>
    <s v="San Antonio"/>
    <x v="5"/>
    <n v="78207"/>
    <x v="2"/>
    <s v="TEC-PH-10002824"/>
    <x v="2"/>
    <x v="7"/>
    <x v="2912"/>
    <x v="2"/>
    <x v="2"/>
    <n v="51.497500000000002"/>
    <x v="8"/>
    <n v="10"/>
    <x v="3"/>
    <s v="Q4"/>
  </r>
  <r>
    <n v="3858"/>
    <s v="CA-2016-156013"/>
    <x v="436"/>
    <d v="2017-10-28T00:00:00"/>
    <s v="Second Class"/>
    <s v="DM-13015"/>
    <x v="661"/>
    <x v="0"/>
    <s v="United States"/>
    <s v="San Antonio"/>
    <x v="5"/>
    <n v="78207"/>
    <x v="2"/>
    <s v="OFF-AR-10000634"/>
    <x v="1"/>
    <x v="6"/>
    <x v="1495"/>
    <x v="1"/>
    <x v="2"/>
    <n v="0.89880000000000004"/>
    <x v="8"/>
    <n v="10"/>
    <x v="3"/>
    <s v="Q4"/>
  </r>
  <r>
    <n v="3859"/>
    <s v="CA-2016-156014"/>
    <x v="414"/>
    <d v="2014-12-20T00:00:00"/>
    <s v="Same Day"/>
    <s v="TC-21295"/>
    <x v="646"/>
    <x v="0"/>
    <s v="United States"/>
    <s v="Thornton"/>
    <x v="22"/>
    <n v="80229"/>
    <x v="1"/>
    <s v="TEC-AC-10001539"/>
    <x v="2"/>
    <x v="11"/>
    <x v="2941"/>
    <x v="3"/>
    <x v="2"/>
    <n v="89.588800000000006"/>
    <x v="1"/>
    <n v="12"/>
    <x v="2"/>
    <s v="Q4"/>
  </r>
  <r>
    <n v="3860"/>
    <s v="CA-2016-156015"/>
    <x v="922"/>
    <d v="2017-02-22T00:00:00"/>
    <s v="Standard Class"/>
    <s v="JK-16120"/>
    <x v="451"/>
    <x v="2"/>
    <s v="United States"/>
    <s v="Chicago"/>
    <x v="10"/>
    <n v="60653"/>
    <x v="2"/>
    <s v="FUR-TA-10001932"/>
    <x v="0"/>
    <x v="3"/>
    <x v="2942"/>
    <x v="1"/>
    <x v="5"/>
    <n v="-269.33760000000001"/>
    <x v="11"/>
    <n v="2"/>
    <x v="3"/>
    <s v="Q1"/>
  </r>
  <r>
    <n v="3861"/>
    <s v="CA-2016-156016"/>
    <x v="922"/>
    <d v="2017-02-22T00:00:00"/>
    <s v="Standard Class"/>
    <s v="JK-16120"/>
    <x v="451"/>
    <x v="2"/>
    <s v="United States"/>
    <s v="Chicago"/>
    <x v="10"/>
    <n v="60653"/>
    <x v="2"/>
    <s v="TEC-PH-10002789"/>
    <x v="2"/>
    <x v="7"/>
    <x v="1858"/>
    <x v="7"/>
    <x v="2"/>
    <n v="10.9193"/>
    <x v="11"/>
    <n v="2"/>
    <x v="3"/>
    <s v="Q1"/>
  </r>
  <r>
    <n v="3862"/>
    <s v="CA-2016-156017"/>
    <x v="523"/>
    <d v="2014-05-10T00:00:00"/>
    <s v="Standard Class"/>
    <s v="NC-18415"/>
    <x v="720"/>
    <x v="0"/>
    <s v="United States"/>
    <s v="Yonkers"/>
    <x v="15"/>
    <n v="10701"/>
    <x v="3"/>
    <s v="OFF-BI-10004828"/>
    <x v="1"/>
    <x v="8"/>
    <x v="2943"/>
    <x v="1"/>
    <x v="2"/>
    <n v="14.563800000000001"/>
    <x v="10"/>
    <n v="3"/>
    <x v="2"/>
    <s v="Q1"/>
  </r>
  <r>
    <n v="3863"/>
    <s v="CA-2016-156018"/>
    <x v="523"/>
    <d v="2014-05-10T00:00:00"/>
    <s v="Standard Class"/>
    <s v="NC-18415"/>
    <x v="720"/>
    <x v="0"/>
    <s v="United States"/>
    <s v="Yonkers"/>
    <x v="15"/>
    <n v="10701"/>
    <x v="3"/>
    <s v="OFF-BI-10003981"/>
    <x v="1"/>
    <x v="8"/>
    <x v="2944"/>
    <x v="1"/>
    <x v="2"/>
    <n v="3.9498000000000002"/>
    <x v="10"/>
    <n v="3"/>
    <x v="2"/>
    <s v="Q1"/>
  </r>
  <r>
    <n v="3864"/>
    <s v="CA-2016-156019"/>
    <x v="161"/>
    <d v="2017-10-19T00:00:00"/>
    <s v="Second Class"/>
    <s v="AJ-10960"/>
    <x v="195"/>
    <x v="0"/>
    <s v="United States"/>
    <s v="San Diego"/>
    <x v="1"/>
    <n v="92037"/>
    <x v="1"/>
    <s v="OFF-AR-10001770"/>
    <x v="1"/>
    <x v="6"/>
    <x v="2945"/>
    <x v="4"/>
    <x v="0"/>
    <n v="2.7664"/>
    <x v="8"/>
    <n v="10"/>
    <x v="3"/>
    <s v="Q4"/>
  </r>
  <r>
    <n v="3865"/>
    <s v="CA-2016-156020"/>
    <x v="109"/>
    <d v="2015-12-03T00:00:00"/>
    <s v="Standard Class"/>
    <s v="LC-16885"/>
    <x v="62"/>
    <x v="0"/>
    <s v="United States"/>
    <s v="Champaign"/>
    <x v="10"/>
    <n v="61821"/>
    <x v="2"/>
    <s v="FUR-FU-10004904"/>
    <x v="0"/>
    <x v="5"/>
    <x v="2946"/>
    <x v="2"/>
    <x v="7"/>
    <n v="-182.352"/>
    <x v="2"/>
    <n v="11"/>
    <x v="1"/>
    <s v="Q4"/>
  </r>
  <r>
    <n v="3866"/>
    <s v="CA-2016-156021"/>
    <x v="923"/>
    <d v="2014-07-29T00:00:00"/>
    <s v="Second Class"/>
    <s v="GW-14605"/>
    <x v="543"/>
    <x v="0"/>
    <s v="United States"/>
    <s v="San Francisco"/>
    <x v="1"/>
    <n v="94122"/>
    <x v="1"/>
    <s v="TEC-AC-10002842"/>
    <x v="2"/>
    <x v="11"/>
    <x v="1657"/>
    <x v="0"/>
    <x v="0"/>
    <n v="38.08"/>
    <x v="6"/>
    <n v="7"/>
    <x v="2"/>
    <s v="Q3"/>
  </r>
  <r>
    <n v="3867"/>
    <s v="CA-2016-156022"/>
    <x v="756"/>
    <d v="2017-04-25T00:00:00"/>
    <s v="Second Class"/>
    <s v="SC-20305"/>
    <x v="253"/>
    <x v="0"/>
    <s v="United States"/>
    <s v="Lawrence"/>
    <x v="14"/>
    <n v="46226"/>
    <x v="2"/>
    <s v="TEC-AC-10003590"/>
    <x v="2"/>
    <x v="11"/>
    <x v="2947"/>
    <x v="5"/>
    <x v="0"/>
    <n v="55.922400000000003"/>
    <x v="4"/>
    <n v="4"/>
    <x v="3"/>
    <s v="Q2"/>
  </r>
  <r>
    <n v="3868"/>
    <s v="CA-2016-156023"/>
    <x v="924"/>
    <d v="2015-10-27T00:00:00"/>
    <s v="Second Class"/>
    <s v="JF-15355"/>
    <x v="282"/>
    <x v="0"/>
    <s v="United States"/>
    <s v="San Diego"/>
    <x v="1"/>
    <n v="92105"/>
    <x v="1"/>
    <s v="TEC-AC-10000710"/>
    <x v="2"/>
    <x v="11"/>
    <x v="2948"/>
    <x v="6"/>
    <x v="0"/>
    <n v="63.7776"/>
    <x v="8"/>
    <n v="10"/>
    <x v="1"/>
    <s v="Q4"/>
  </r>
  <r>
    <n v="3869"/>
    <s v="CA-2016-156024"/>
    <x v="924"/>
    <d v="2015-10-27T00:00:00"/>
    <s v="Second Class"/>
    <s v="JF-15355"/>
    <x v="282"/>
    <x v="0"/>
    <s v="United States"/>
    <s v="San Diego"/>
    <x v="1"/>
    <n v="92105"/>
    <x v="1"/>
    <s v="FUR-CH-10004495"/>
    <x v="0"/>
    <x v="1"/>
    <x v="2949"/>
    <x v="7"/>
    <x v="2"/>
    <n v="27.088200000000001"/>
    <x v="8"/>
    <n v="10"/>
    <x v="1"/>
    <s v="Q4"/>
  </r>
  <r>
    <n v="3870"/>
    <s v="CA-2016-156025"/>
    <x v="924"/>
    <d v="2015-10-27T00:00:00"/>
    <s v="Second Class"/>
    <s v="JF-15355"/>
    <x v="282"/>
    <x v="0"/>
    <s v="United States"/>
    <s v="San Diego"/>
    <x v="1"/>
    <n v="92105"/>
    <x v="1"/>
    <s v="FUR-CH-10004540"/>
    <x v="0"/>
    <x v="1"/>
    <x v="2950"/>
    <x v="3"/>
    <x v="2"/>
    <n v="16.7972"/>
    <x v="8"/>
    <n v="10"/>
    <x v="1"/>
    <s v="Q4"/>
  </r>
  <r>
    <n v="3871"/>
    <s v="CA-2016-156026"/>
    <x v="924"/>
    <d v="2015-10-27T00:00:00"/>
    <s v="Second Class"/>
    <s v="JF-15355"/>
    <x v="282"/>
    <x v="0"/>
    <s v="United States"/>
    <s v="San Diego"/>
    <x v="1"/>
    <n v="92105"/>
    <x v="1"/>
    <s v="OFF-PA-10004971"/>
    <x v="1"/>
    <x v="10"/>
    <x v="1049"/>
    <x v="0"/>
    <x v="0"/>
    <n v="5.6643999999999997"/>
    <x v="8"/>
    <n v="10"/>
    <x v="1"/>
    <s v="Q4"/>
  </r>
  <r>
    <n v="3872"/>
    <s v="CA-2016-156027"/>
    <x v="924"/>
    <d v="2015-10-27T00:00:00"/>
    <s v="Second Class"/>
    <s v="JF-15355"/>
    <x v="282"/>
    <x v="0"/>
    <s v="United States"/>
    <s v="San Diego"/>
    <x v="1"/>
    <n v="92105"/>
    <x v="1"/>
    <s v="OFF-EN-10002600"/>
    <x v="1"/>
    <x v="12"/>
    <x v="2951"/>
    <x v="4"/>
    <x v="0"/>
    <n v="5.6639999999999997"/>
    <x v="8"/>
    <n v="10"/>
    <x v="1"/>
    <s v="Q4"/>
  </r>
  <r>
    <n v="3873"/>
    <s v="CA-2016-156028"/>
    <x v="924"/>
    <d v="2015-10-27T00:00:00"/>
    <s v="Second Class"/>
    <s v="JF-15355"/>
    <x v="282"/>
    <x v="0"/>
    <s v="United States"/>
    <s v="San Diego"/>
    <x v="1"/>
    <n v="92105"/>
    <x v="1"/>
    <s v="FUR-CH-10001854"/>
    <x v="0"/>
    <x v="1"/>
    <x v="2952"/>
    <x v="1"/>
    <x v="2"/>
    <n v="42.117600000000003"/>
    <x v="8"/>
    <n v="10"/>
    <x v="1"/>
    <s v="Q4"/>
  </r>
  <r>
    <n v="3874"/>
    <s v="CA-2016-156029"/>
    <x v="64"/>
    <d v="2016-09-07T00:00:00"/>
    <s v="Second Class"/>
    <s v="DM-13015"/>
    <x v="661"/>
    <x v="0"/>
    <s v="United States"/>
    <s v="Johnson City"/>
    <x v="18"/>
    <n v="37604"/>
    <x v="0"/>
    <s v="OFF-EN-10001099"/>
    <x v="1"/>
    <x v="12"/>
    <x v="2953"/>
    <x v="1"/>
    <x v="2"/>
    <n v="7.6284000000000001"/>
    <x v="5"/>
    <n v="5"/>
    <x v="0"/>
    <s v="Q2"/>
  </r>
  <r>
    <n v="3875"/>
    <s v="CA-2016-156030"/>
    <x v="64"/>
    <d v="2016-09-07T00:00:00"/>
    <s v="Second Class"/>
    <s v="DM-13015"/>
    <x v="661"/>
    <x v="0"/>
    <s v="United States"/>
    <s v="Johnson City"/>
    <x v="18"/>
    <n v="37604"/>
    <x v="0"/>
    <s v="OFF-BI-10001597"/>
    <x v="1"/>
    <x v="8"/>
    <x v="2954"/>
    <x v="3"/>
    <x v="6"/>
    <n v="-63.109200000000001"/>
    <x v="5"/>
    <n v="5"/>
    <x v="0"/>
    <s v="Q2"/>
  </r>
  <r>
    <n v="3876"/>
    <s v="CA-2016-156031"/>
    <x v="64"/>
    <d v="2016-09-07T00:00:00"/>
    <s v="Second Class"/>
    <s v="DM-13015"/>
    <x v="661"/>
    <x v="0"/>
    <s v="United States"/>
    <s v="Johnson City"/>
    <x v="18"/>
    <n v="37604"/>
    <x v="0"/>
    <s v="TEC-PH-10002660"/>
    <x v="2"/>
    <x v="7"/>
    <x v="2955"/>
    <x v="0"/>
    <x v="2"/>
    <n v="6.7990000000000004"/>
    <x v="5"/>
    <n v="5"/>
    <x v="0"/>
    <s v="Q2"/>
  </r>
  <r>
    <n v="3877"/>
    <s v="CA-2016-156032"/>
    <x v="64"/>
    <d v="2016-09-07T00:00:00"/>
    <s v="Second Class"/>
    <s v="DM-13015"/>
    <x v="661"/>
    <x v="0"/>
    <s v="United States"/>
    <s v="Johnson City"/>
    <x v="18"/>
    <n v="37604"/>
    <x v="0"/>
    <s v="OFF-PA-10000327"/>
    <x v="1"/>
    <x v="10"/>
    <x v="1495"/>
    <x v="1"/>
    <x v="2"/>
    <n v="3.21"/>
    <x v="5"/>
    <n v="5"/>
    <x v="0"/>
    <s v="Q2"/>
  </r>
  <r>
    <n v="3878"/>
    <s v="CA-2016-156033"/>
    <x v="99"/>
    <d v="2016-11-02T00:00:00"/>
    <s v="Standard Class"/>
    <s v="EP-13915"/>
    <x v="212"/>
    <x v="0"/>
    <s v="United States"/>
    <s v="Tampa"/>
    <x v="2"/>
    <n v="33614"/>
    <x v="0"/>
    <s v="OFF-BI-10001191"/>
    <x v="1"/>
    <x v="8"/>
    <x v="2956"/>
    <x v="2"/>
    <x v="6"/>
    <n v="-26.733000000000001"/>
    <x v="8"/>
    <n v="10"/>
    <x v="0"/>
    <s v="Q4"/>
  </r>
  <r>
    <n v="3879"/>
    <s v="CA-2016-156034"/>
    <x v="267"/>
    <d v="2014-04-07T00:00:00"/>
    <s v="First Class"/>
    <s v="JG-15805"/>
    <x v="189"/>
    <x v="1"/>
    <s v="United States"/>
    <s v="Decatur"/>
    <x v="10"/>
    <n v="62521"/>
    <x v="2"/>
    <s v="OFF-ST-10003455"/>
    <x v="1"/>
    <x v="4"/>
    <x v="1587"/>
    <x v="4"/>
    <x v="2"/>
    <n v="3.7223999999999999"/>
    <x v="5"/>
    <n v="5"/>
    <x v="2"/>
    <s v="Q2"/>
  </r>
  <r>
    <n v="3880"/>
    <s v="CA-2016-156035"/>
    <x v="267"/>
    <d v="2014-04-07T00:00:00"/>
    <s v="First Class"/>
    <s v="JG-15805"/>
    <x v="189"/>
    <x v="1"/>
    <s v="United States"/>
    <s v="Decatur"/>
    <x v="10"/>
    <n v="62521"/>
    <x v="2"/>
    <s v="OFF-ST-10001031"/>
    <x v="1"/>
    <x v="4"/>
    <x v="2957"/>
    <x v="4"/>
    <x v="2"/>
    <n v="3.9072"/>
    <x v="5"/>
    <n v="5"/>
    <x v="2"/>
    <s v="Q2"/>
  </r>
  <r>
    <n v="3881"/>
    <s v="CA-2016-156036"/>
    <x v="925"/>
    <d v="2015-06-20T00:00:00"/>
    <s v="Standard Class"/>
    <s v="PF-19120"/>
    <x v="724"/>
    <x v="0"/>
    <s v="United States"/>
    <s v="Gilbert"/>
    <x v="16"/>
    <n v="85234"/>
    <x v="1"/>
    <s v="OFF-PA-10002245"/>
    <x v="1"/>
    <x v="10"/>
    <x v="380"/>
    <x v="0"/>
    <x v="2"/>
    <n v="2.99"/>
    <x v="9"/>
    <n v="6"/>
    <x v="1"/>
    <s v="Q2"/>
  </r>
  <r>
    <n v="3882"/>
    <s v="CA-2016-156037"/>
    <x v="925"/>
    <d v="2015-06-20T00:00:00"/>
    <s v="Standard Class"/>
    <s v="PF-19120"/>
    <x v="724"/>
    <x v="0"/>
    <s v="United States"/>
    <s v="Gilbert"/>
    <x v="16"/>
    <n v="85234"/>
    <x v="1"/>
    <s v="OFF-ST-10004804"/>
    <x v="1"/>
    <x v="4"/>
    <x v="249"/>
    <x v="0"/>
    <x v="2"/>
    <n v="-19.5624"/>
    <x v="9"/>
    <n v="6"/>
    <x v="1"/>
    <s v="Q2"/>
  </r>
  <r>
    <n v="3883"/>
    <s v="CA-2016-156038"/>
    <x v="925"/>
    <d v="2015-06-20T00:00:00"/>
    <s v="Standard Class"/>
    <s v="PF-19120"/>
    <x v="724"/>
    <x v="0"/>
    <s v="United States"/>
    <s v="Gilbert"/>
    <x v="16"/>
    <n v="85234"/>
    <x v="1"/>
    <s v="FUR-FU-10004904"/>
    <x v="0"/>
    <x v="5"/>
    <x v="2958"/>
    <x v="5"/>
    <x v="2"/>
    <n v="-36.470399999999998"/>
    <x v="9"/>
    <n v="6"/>
    <x v="1"/>
    <s v="Q2"/>
  </r>
  <r>
    <n v="3884"/>
    <s v="CA-2016-156039"/>
    <x v="925"/>
    <d v="2015-06-20T00:00:00"/>
    <s v="Standard Class"/>
    <s v="PF-19120"/>
    <x v="724"/>
    <x v="0"/>
    <s v="United States"/>
    <s v="Gilbert"/>
    <x v="16"/>
    <n v="85234"/>
    <x v="1"/>
    <s v="FUR-FU-10002396"/>
    <x v="0"/>
    <x v="5"/>
    <x v="2959"/>
    <x v="4"/>
    <x v="2"/>
    <n v="11.070399999999999"/>
    <x v="9"/>
    <n v="6"/>
    <x v="1"/>
    <s v="Q2"/>
  </r>
  <r>
    <n v="3885"/>
    <s v="CA-2016-156040"/>
    <x v="260"/>
    <d v="2014-07-12T00:00:00"/>
    <s v="Standard Class"/>
    <s v="DW-13195"/>
    <x v="694"/>
    <x v="1"/>
    <s v="United States"/>
    <s v="Knoxville"/>
    <x v="18"/>
    <n v="37918"/>
    <x v="0"/>
    <s v="OFF-AR-10002833"/>
    <x v="1"/>
    <x v="6"/>
    <x v="964"/>
    <x v="1"/>
    <x v="2"/>
    <n v="0.38219999999999998"/>
    <x v="5"/>
    <n v="5"/>
    <x v="2"/>
    <s v="Q2"/>
  </r>
  <r>
    <n v="3886"/>
    <s v="CA-2016-156041"/>
    <x v="926"/>
    <d v="2017-02-02T00:00:00"/>
    <s v="Standard Class"/>
    <s v="CK-12595"/>
    <x v="242"/>
    <x v="0"/>
    <s v="United States"/>
    <s v="Chicago"/>
    <x v="10"/>
    <n v="60653"/>
    <x v="2"/>
    <s v="OFF-BI-10001072"/>
    <x v="1"/>
    <x v="8"/>
    <x v="2960"/>
    <x v="4"/>
    <x v="3"/>
    <n v="-20.617599999999999"/>
    <x v="7"/>
    <n v="1"/>
    <x v="3"/>
    <s v="Q1"/>
  </r>
  <r>
    <n v="3887"/>
    <s v="CA-2016-156042"/>
    <x v="840"/>
    <d v="2016-03-08T00:00:00"/>
    <s v="Second Class"/>
    <s v="CC-12670"/>
    <x v="113"/>
    <x v="0"/>
    <s v="United States"/>
    <s v="Bloomington"/>
    <x v="14"/>
    <n v="47401"/>
    <x v="2"/>
    <s v="TEC-PH-10003171"/>
    <x v="2"/>
    <x v="7"/>
    <x v="2961"/>
    <x v="1"/>
    <x v="0"/>
    <n v="37.758000000000003"/>
    <x v="10"/>
    <n v="3"/>
    <x v="0"/>
    <s v="Q1"/>
  </r>
  <r>
    <n v="3888"/>
    <s v="CA-2016-156043"/>
    <x v="270"/>
    <d v="2014-06-06T00:00:00"/>
    <s v="Standard Class"/>
    <s v="SV-20785"/>
    <x v="647"/>
    <x v="0"/>
    <s v="United States"/>
    <s v="Roswell"/>
    <x v="32"/>
    <n v="30076"/>
    <x v="0"/>
    <s v="OFF-AR-10004511"/>
    <x v="1"/>
    <x v="6"/>
    <x v="18"/>
    <x v="0"/>
    <x v="0"/>
    <n v="2.6536"/>
    <x v="11"/>
    <n v="2"/>
    <x v="2"/>
    <s v="Q1"/>
  </r>
  <r>
    <n v="3889"/>
    <s v="CA-2016-156044"/>
    <x v="270"/>
    <d v="2014-06-06T00:00:00"/>
    <s v="Standard Class"/>
    <s v="SV-20785"/>
    <x v="647"/>
    <x v="0"/>
    <s v="United States"/>
    <s v="Roswell"/>
    <x v="32"/>
    <n v="30076"/>
    <x v="0"/>
    <s v="TEC-PH-10001425"/>
    <x v="2"/>
    <x v="7"/>
    <x v="758"/>
    <x v="1"/>
    <x v="0"/>
    <n v="67.191599999999994"/>
    <x v="11"/>
    <n v="2"/>
    <x v="2"/>
    <s v="Q1"/>
  </r>
  <r>
    <n v="3890"/>
    <s v="CA-2016-156045"/>
    <x v="270"/>
    <d v="2014-06-06T00:00:00"/>
    <s v="Standard Class"/>
    <s v="SV-20785"/>
    <x v="647"/>
    <x v="0"/>
    <s v="United States"/>
    <s v="Roswell"/>
    <x v="32"/>
    <n v="30076"/>
    <x v="0"/>
    <s v="OFF-ST-10001490"/>
    <x v="1"/>
    <x v="4"/>
    <x v="2962"/>
    <x v="0"/>
    <x v="0"/>
    <n v="107.08199999999999"/>
    <x v="11"/>
    <n v="2"/>
    <x v="2"/>
    <s v="Q1"/>
  </r>
  <r>
    <n v="3891"/>
    <s v="CA-2016-156046"/>
    <x v="390"/>
    <d v="2016-11-30T00:00:00"/>
    <s v="Standard Class"/>
    <s v="SP-20860"/>
    <x v="133"/>
    <x v="1"/>
    <s v="United States"/>
    <s v="Los Angeles"/>
    <x v="1"/>
    <n v="90036"/>
    <x v="1"/>
    <s v="TEC-AC-10003033"/>
    <x v="2"/>
    <x v="11"/>
    <x v="2963"/>
    <x v="0"/>
    <x v="0"/>
    <n v="217.767"/>
    <x v="2"/>
    <n v="11"/>
    <x v="0"/>
    <s v="Q4"/>
  </r>
  <r>
    <n v="3892"/>
    <s v="CA-2016-156047"/>
    <x v="390"/>
    <d v="2016-11-30T00:00:00"/>
    <s v="Standard Class"/>
    <s v="SP-20860"/>
    <x v="133"/>
    <x v="1"/>
    <s v="United States"/>
    <s v="Los Angeles"/>
    <x v="1"/>
    <n v="90036"/>
    <x v="1"/>
    <s v="FUR-CH-10001394"/>
    <x v="0"/>
    <x v="1"/>
    <x v="2964"/>
    <x v="5"/>
    <x v="2"/>
    <n v="210.59399999999999"/>
    <x v="2"/>
    <n v="11"/>
    <x v="0"/>
    <s v="Q4"/>
  </r>
  <r>
    <n v="3893"/>
    <s v="CA-2016-156048"/>
    <x v="390"/>
    <d v="2016-11-30T00:00:00"/>
    <s v="Standard Class"/>
    <s v="SP-20860"/>
    <x v="133"/>
    <x v="1"/>
    <s v="United States"/>
    <s v="Los Angeles"/>
    <x v="1"/>
    <n v="90036"/>
    <x v="1"/>
    <s v="TEC-AC-10000420"/>
    <x v="2"/>
    <x v="11"/>
    <x v="2965"/>
    <x v="8"/>
    <x v="0"/>
    <n v="190.37280000000001"/>
    <x v="2"/>
    <n v="11"/>
    <x v="0"/>
    <s v="Q4"/>
  </r>
  <r>
    <n v="3894"/>
    <s v="CA-2016-156049"/>
    <x v="338"/>
    <d v="2016-11-14T00:00:00"/>
    <s v="Standard Class"/>
    <s v="MS-17770"/>
    <x v="474"/>
    <x v="0"/>
    <s v="United States"/>
    <s v="Houston"/>
    <x v="5"/>
    <n v="77036"/>
    <x v="2"/>
    <s v="TEC-AC-10004901"/>
    <x v="2"/>
    <x v="11"/>
    <x v="1761"/>
    <x v="3"/>
    <x v="2"/>
    <n v="48.990200000000002"/>
    <x v="8"/>
    <n v="10"/>
    <x v="0"/>
    <s v="Q4"/>
  </r>
  <r>
    <n v="3895"/>
    <s v="CA-2016-156050"/>
    <x v="754"/>
    <d v="2014-11-28T00:00:00"/>
    <s v="Standard Class"/>
    <s v="TC-21475"/>
    <x v="679"/>
    <x v="2"/>
    <s v="United States"/>
    <s v="Bolingbrook"/>
    <x v="10"/>
    <n v="60440"/>
    <x v="2"/>
    <s v="OFF-BI-10002571"/>
    <x v="1"/>
    <x v="8"/>
    <x v="2966"/>
    <x v="2"/>
    <x v="3"/>
    <n v="-16.466999999999999"/>
    <x v="2"/>
    <n v="11"/>
    <x v="2"/>
    <s v="Q4"/>
  </r>
  <r>
    <n v="3896"/>
    <s v="CA-2016-156051"/>
    <x v="927"/>
    <d v="2017-05-05T00:00:00"/>
    <s v="Standard Class"/>
    <s v="SJ-20125"/>
    <x v="319"/>
    <x v="2"/>
    <s v="United States"/>
    <s v="Texarkana"/>
    <x v="36"/>
    <n v="71854"/>
    <x v="0"/>
    <s v="TEC-AC-10002331"/>
    <x v="2"/>
    <x v="11"/>
    <x v="2967"/>
    <x v="2"/>
    <x v="0"/>
    <n v="18.093"/>
    <x v="7"/>
    <n v="1"/>
    <x v="3"/>
    <s v="Q1"/>
  </r>
  <r>
    <n v="3897"/>
    <s v="CA-2016-156052"/>
    <x v="226"/>
    <d v="2017-12-12T00:00:00"/>
    <s v="Standard Class"/>
    <s v="DS-13180"/>
    <x v="103"/>
    <x v="1"/>
    <s v="United States"/>
    <s v="San Antonio"/>
    <x v="5"/>
    <n v="78207"/>
    <x v="2"/>
    <s v="OFF-FA-10000611"/>
    <x v="1"/>
    <x v="13"/>
    <x v="1480"/>
    <x v="1"/>
    <x v="2"/>
    <n v="1.2432000000000001"/>
    <x v="6"/>
    <n v="7"/>
    <x v="3"/>
    <s v="Q3"/>
  </r>
  <r>
    <n v="3898"/>
    <s v="CA-2016-156053"/>
    <x v="226"/>
    <d v="2017-12-12T00:00:00"/>
    <s v="Standard Class"/>
    <s v="DS-13180"/>
    <x v="103"/>
    <x v="1"/>
    <s v="United States"/>
    <s v="San Antonio"/>
    <x v="5"/>
    <n v="78207"/>
    <x v="2"/>
    <s v="OFF-PA-10000304"/>
    <x v="1"/>
    <x v="10"/>
    <x v="12"/>
    <x v="1"/>
    <x v="2"/>
    <n v="5.4432"/>
    <x v="6"/>
    <n v="7"/>
    <x v="3"/>
    <s v="Q3"/>
  </r>
  <r>
    <n v="3899"/>
    <s v="CA-2016-156054"/>
    <x v="329"/>
    <d v="2017-12-04T00:00:00"/>
    <s v="Standard Class"/>
    <s v="SC-20800"/>
    <x v="561"/>
    <x v="0"/>
    <s v="United States"/>
    <s v="Edinburg"/>
    <x v="5"/>
    <n v="78539"/>
    <x v="2"/>
    <s v="OFF-FA-10000611"/>
    <x v="1"/>
    <x v="13"/>
    <x v="2926"/>
    <x v="0"/>
    <x v="2"/>
    <n v="0.82879999999999998"/>
    <x v="2"/>
    <n v="11"/>
    <x v="3"/>
    <s v="Q4"/>
  </r>
  <r>
    <n v="3900"/>
    <s v="CA-2016-156055"/>
    <x v="226"/>
    <d v="2017-12-09T00:00:00"/>
    <s v="First Class"/>
    <s v="SH-20395"/>
    <x v="129"/>
    <x v="0"/>
    <s v="United States"/>
    <s v="Toledo"/>
    <x v="24"/>
    <n v="43615"/>
    <x v="3"/>
    <s v="TEC-AC-10002567"/>
    <x v="2"/>
    <x v="11"/>
    <x v="2454"/>
    <x v="0"/>
    <x v="2"/>
    <n v="25.596800000000002"/>
    <x v="6"/>
    <n v="7"/>
    <x v="3"/>
    <s v="Q3"/>
  </r>
  <r>
    <n v="3901"/>
    <s v="CA-2016-156056"/>
    <x v="928"/>
    <d v="2015-01-08T00:00:00"/>
    <s v="Standard Class"/>
    <s v="SF-20965"/>
    <x v="245"/>
    <x v="1"/>
    <s v="United States"/>
    <s v="Baytown"/>
    <x v="5"/>
    <n v="77520"/>
    <x v="2"/>
    <s v="OFF-PA-10001937"/>
    <x v="1"/>
    <x v="10"/>
    <x v="559"/>
    <x v="0"/>
    <x v="2"/>
    <n v="3.6288"/>
    <x v="10"/>
    <n v="3"/>
    <x v="1"/>
    <s v="Q1"/>
  </r>
  <r>
    <n v="3902"/>
    <s v="CA-2016-156057"/>
    <x v="717"/>
    <d v="2015-11-20T00:00:00"/>
    <s v="Standard Class"/>
    <s v="MG-17680"/>
    <x v="67"/>
    <x v="2"/>
    <s v="United States"/>
    <s v="Philadelphia"/>
    <x v="9"/>
    <n v="19143"/>
    <x v="3"/>
    <s v="TEC-AC-10001090"/>
    <x v="2"/>
    <x v="11"/>
    <x v="730"/>
    <x v="0"/>
    <x v="2"/>
    <n v="-1.1996"/>
    <x v="2"/>
    <n v="11"/>
    <x v="1"/>
    <s v="Q4"/>
  </r>
  <r>
    <n v="3903"/>
    <s v="CA-2016-156058"/>
    <x v="653"/>
    <d v="2015-10-07T00:00:00"/>
    <s v="Second Class"/>
    <s v="CS-12400"/>
    <x v="37"/>
    <x v="2"/>
    <s v="United States"/>
    <s v="Los Angeles"/>
    <x v="1"/>
    <n v="90045"/>
    <x v="1"/>
    <s v="OFF-ST-10000943"/>
    <x v="1"/>
    <x v="4"/>
    <x v="2968"/>
    <x v="9"/>
    <x v="0"/>
    <n v="75.6952"/>
    <x v="11"/>
    <n v="2"/>
    <x v="1"/>
    <s v="Q1"/>
  </r>
  <r>
    <n v="3904"/>
    <s v="CA-2016-156059"/>
    <x v="57"/>
    <d v="2015-04-10T00:00:00"/>
    <s v="Standard Class"/>
    <s v="VT-21700"/>
    <x v="725"/>
    <x v="2"/>
    <s v="United States"/>
    <s v="Philadelphia"/>
    <x v="9"/>
    <n v="19143"/>
    <x v="3"/>
    <s v="OFF-AP-10004036"/>
    <x v="1"/>
    <x v="9"/>
    <x v="2969"/>
    <x v="3"/>
    <x v="2"/>
    <n v="18.396000000000001"/>
    <x v="5"/>
    <n v="5"/>
    <x v="1"/>
    <s v="Q2"/>
  </r>
  <r>
    <n v="3905"/>
    <s v="CA-2016-156060"/>
    <x v="57"/>
    <d v="2015-04-10T00:00:00"/>
    <s v="Standard Class"/>
    <s v="VT-21700"/>
    <x v="725"/>
    <x v="2"/>
    <s v="United States"/>
    <s v="Philadelphia"/>
    <x v="9"/>
    <n v="19143"/>
    <x v="3"/>
    <s v="OFF-ST-10003816"/>
    <x v="1"/>
    <x v="4"/>
    <x v="2480"/>
    <x v="4"/>
    <x v="2"/>
    <n v="21.142800000000001"/>
    <x v="5"/>
    <n v="5"/>
    <x v="1"/>
    <s v="Q2"/>
  </r>
  <r>
    <n v="3906"/>
    <s v="CA-2016-156061"/>
    <x v="57"/>
    <d v="2015-04-10T00:00:00"/>
    <s v="Standard Class"/>
    <s v="VT-21700"/>
    <x v="725"/>
    <x v="2"/>
    <s v="United States"/>
    <s v="Philadelphia"/>
    <x v="9"/>
    <n v="19143"/>
    <x v="3"/>
    <s v="OFF-BI-10002072"/>
    <x v="1"/>
    <x v="8"/>
    <x v="2970"/>
    <x v="4"/>
    <x v="6"/>
    <n v="-6.952"/>
    <x v="5"/>
    <n v="5"/>
    <x v="1"/>
    <s v="Q2"/>
  </r>
  <r>
    <n v="3907"/>
    <s v="CA-2016-156062"/>
    <x v="57"/>
    <d v="2015-04-10T00:00:00"/>
    <s v="Standard Class"/>
    <s v="VT-21700"/>
    <x v="725"/>
    <x v="2"/>
    <s v="United States"/>
    <s v="Philadelphia"/>
    <x v="9"/>
    <n v="19143"/>
    <x v="3"/>
    <s v="FUR-FU-10001468"/>
    <x v="0"/>
    <x v="5"/>
    <x v="1926"/>
    <x v="4"/>
    <x v="2"/>
    <n v="-68.391999999999996"/>
    <x v="5"/>
    <n v="5"/>
    <x v="1"/>
    <s v="Q2"/>
  </r>
  <r>
    <n v="3908"/>
    <s v="CA-2016-156063"/>
    <x v="57"/>
    <d v="2015-04-10T00:00:00"/>
    <s v="Standard Class"/>
    <s v="VT-21700"/>
    <x v="725"/>
    <x v="2"/>
    <s v="United States"/>
    <s v="Philadelphia"/>
    <x v="9"/>
    <n v="19143"/>
    <x v="3"/>
    <s v="TEC-PH-10000347"/>
    <x v="2"/>
    <x v="7"/>
    <x v="542"/>
    <x v="2"/>
    <x v="10"/>
    <n v="-3.2174999999999998"/>
    <x v="5"/>
    <n v="5"/>
    <x v="1"/>
    <s v="Q2"/>
  </r>
  <r>
    <n v="3909"/>
    <s v="CA-2016-156064"/>
    <x v="57"/>
    <d v="2015-04-10T00:00:00"/>
    <s v="Standard Class"/>
    <s v="VT-21700"/>
    <x v="725"/>
    <x v="2"/>
    <s v="United States"/>
    <s v="Philadelphia"/>
    <x v="9"/>
    <n v="19143"/>
    <x v="3"/>
    <s v="TEC-PH-10002844"/>
    <x v="2"/>
    <x v="7"/>
    <x v="2971"/>
    <x v="0"/>
    <x v="10"/>
    <n v="-9.7972000000000001"/>
    <x v="5"/>
    <n v="5"/>
    <x v="1"/>
    <s v="Q2"/>
  </r>
  <r>
    <n v="3910"/>
    <s v="CA-2016-156065"/>
    <x v="57"/>
    <d v="2015-04-10T00:00:00"/>
    <s v="Standard Class"/>
    <s v="VT-21700"/>
    <x v="725"/>
    <x v="2"/>
    <s v="United States"/>
    <s v="Philadelphia"/>
    <x v="9"/>
    <n v="19143"/>
    <x v="3"/>
    <s v="FUR-FU-10001037"/>
    <x v="0"/>
    <x v="5"/>
    <x v="2972"/>
    <x v="7"/>
    <x v="2"/>
    <n v="2.37"/>
    <x v="5"/>
    <n v="5"/>
    <x v="1"/>
    <s v="Q2"/>
  </r>
  <r>
    <n v="3911"/>
    <s v="CA-2016-156066"/>
    <x v="57"/>
    <d v="2015-04-10T00:00:00"/>
    <s v="Standard Class"/>
    <s v="VT-21700"/>
    <x v="725"/>
    <x v="2"/>
    <s v="United States"/>
    <s v="Philadelphia"/>
    <x v="9"/>
    <n v="19143"/>
    <x v="3"/>
    <s v="FUR-BO-10004218"/>
    <x v="0"/>
    <x v="0"/>
    <x v="2973"/>
    <x v="2"/>
    <x v="5"/>
    <n v="-211.47"/>
    <x v="5"/>
    <n v="5"/>
    <x v="1"/>
    <s v="Q2"/>
  </r>
  <r>
    <n v="3912"/>
    <s v="CA-2016-156067"/>
    <x v="929"/>
    <d v="2017-06-06T00:00:00"/>
    <s v="First Class"/>
    <s v="AB-10105"/>
    <x v="455"/>
    <x v="0"/>
    <s v="United States"/>
    <s v="Pearland"/>
    <x v="5"/>
    <n v="77581"/>
    <x v="2"/>
    <s v="TEC-PH-10001619"/>
    <x v="2"/>
    <x v="7"/>
    <x v="549"/>
    <x v="1"/>
    <x v="2"/>
    <n v="52.917299999999997"/>
    <x v="5"/>
    <n v="5"/>
    <x v="3"/>
    <s v="Q2"/>
  </r>
  <r>
    <n v="3913"/>
    <s v="CA-2016-156068"/>
    <x v="65"/>
    <d v="2017-09-25T00:00:00"/>
    <s v="Standard Class"/>
    <s v="MM-18280"/>
    <x v="152"/>
    <x v="1"/>
    <s v="United States"/>
    <s v="New York City"/>
    <x v="15"/>
    <n v="10035"/>
    <x v="3"/>
    <s v="OFF-PA-10001639"/>
    <x v="1"/>
    <x v="10"/>
    <x v="537"/>
    <x v="1"/>
    <x v="0"/>
    <n v="9.3312000000000008"/>
    <x v="3"/>
    <n v="9"/>
    <x v="3"/>
    <s v="Q3"/>
  </r>
  <r>
    <n v="3914"/>
    <s v="CA-2016-156069"/>
    <x v="65"/>
    <d v="2017-09-25T00:00:00"/>
    <s v="Standard Class"/>
    <s v="MM-18280"/>
    <x v="152"/>
    <x v="1"/>
    <s v="United States"/>
    <s v="New York City"/>
    <x v="15"/>
    <n v="10035"/>
    <x v="3"/>
    <s v="FUR-FU-10002268"/>
    <x v="0"/>
    <x v="5"/>
    <x v="759"/>
    <x v="0"/>
    <x v="0"/>
    <n v="3.2406000000000001"/>
    <x v="3"/>
    <n v="9"/>
    <x v="3"/>
    <s v="Q3"/>
  </r>
  <r>
    <n v="3915"/>
    <s v="CA-2016-156070"/>
    <x v="930"/>
    <d v="2017-07-23T00:00:00"/>
    <s v="Standard Class"/>
    <s v="ML-17410"/>
    <x v="586"/>
    <x v="0"/>
    <s v="United States"/>
    <s v="Phoenix"/>
    <x v="16"/>
    <n v="85023"/>
    <x v="1"/>
    <s v="FUR-TA-10001932"/>
    <x v="0"/>
    <x v="3"/>
    <x v="2974"/>
    <x v="2"/>
    <x v="5"/>
    <n v="-448.89600000000002"/>
    <x v="6"/>
    <n v="7"/>
    <x v="3"/>
    <s v="Q3"/>
  </r>
  <r>
    <n v="3916"/>
    <s v="CA-2016-156071"/>
    <x v="930"/>
    <d v="2017-07-23T00:00:00"/>
    <s v="Standard Class"/>
    <s v="ML-17410"/>
    <x v="586"/>
    <x v="0"/>
    <s v="United States"/>
    <s v="Phoenix"/>
    <x v="16"/>
    <n v="85023"/>
    <x v="1"/>
    <s v="FUR-CH-10004218"/>
    <x v="0"/>
    <x v="1"/>
    <x v="224"/>
    <x v="0"/>
    <x v="2"/>
    <n v="10.098000000000001"/>
    <x v="6"/>
    <n v="7"/>
    <x v="3"/>
    <s v="Q3"/>
  </r>
  <r>
    <n v="3917"/>
    <s v="CA-2016-156072"/>
    <x v="930"/>
    <d v="2017-07-23T00:00:00"/>
    <s v="Standard Class"/>
    <s v="ML-17410"/>
    <x v="586"/>
    <x v="0"/>
    <s v="United States"/>
    <s v="Phoenix"/>
    <x v="16"/>
    <n v="85023"/>
    <x v="1"/>
    <s v="OFF-PA-10000246"/>
    <x v="1"/>
    <x v="10"/>
    <x v="2975"/>
    <x v="0"/>
    <x v="2"/>
    <n v="5.2312000000000003"/>
    <x v="6"/>
    <n v="7"/>
    <x v="3"/>
    <s v="Q3"/>
  </r>
  <r>
    <n v="3918"/>
    <s v="CA-2016-156073"/>
    <x v="930"/>
    <d v="2017-07-23T00:00:00"/>
    <s v="Standard Class"/>
    <s v="ML-17410"/>
    <x v="586"/>
    <x v="0"/>
    <s v="United States"/>
    <s v="Phoenix"/>
    <x v="16"/>
    <n v="85023"/>
    <x v="1"/>
    <s v="OFF-BI-10003350"/>
    <x v="1"/>
    <x v="8"/>
    <x v="2976"/>
    <x v="4"/>
    <x v="6"/>
    <n v="-6.1247999999999996"/>
    <x v="6"/>
    <n v="7"/>
    <x v="3"/>
    <s v="Q3"/>
  </r>
  <r>
    <n v="3919"/>
    <s v="CA-2016-156074"/>
    <x v="930"/>
    <d v="2017-07-23T00:00:00"/>
    <s v="Standard Class"/>
    <s v="ML-17410"/>
    <x v="586"/>
    <x v="0"/>
    <s v="United States"/>
    <s v="Phoenix"/>
    <x v="16"/>
    <n v="85023"/>
    <x v="1"/>
    <s v="FUR-CH-10000513"/>
    <x v="0"/>
    <x v="1"/>
    <x v="2977"/>
    <x v="1"/>
    <x v="2"/>
    <n v="-42.896700000000003"/>
    <x v="6"/>
    <n v="7"/>
    <x v="3"/>
    <s v="Q3"/>
  </r>
  <r>
    <n v="3920"/>
    <s v="CA-2016-156075"/>
    <x v="494"/>
    <d v="2015-12-07T00:00:00"/>
    <s v="Standard Class"/>
    <s v="KD-16495"/>
    <x v="470"/>
    <x v="1"/>
    <s v="United States"/>
    <s v="Chesapeake"/>
    <x v="17"/>
    <n v="23320"/>
    <x v="0"/>
    <s v="OFF-ST-10001321"/>
    <x v="1"/>
    <x v="4"/>
    <x v="2978"/>
    <x v="4"/>
    <x v="0"/>
    <n v="16.653600000000001"/>
    <x v="7"/>
    <n v="1"/>
    <x v="1"/>
    <s v="Q1"/>
  </r>
  <r>
    <n v="3921"/>
    <s v="CA-2016-156076"/>
    <x v="494"/>
    <d v="2015-12-07T00:00:00"/>
    <s v="Standard Class"/>
    <s v="KD-16495"/>
    <x v="470"/>
    <x v="1"/>
    <s v="United States"/>
    <s v="Chesapeake"/>
    <x v="17"/>
    <n v="23320"/>
    <x v="0"/>
    <s v="OFF-BI-10004233"/>
    <x v="1"/>
    <x v="8"/>
    <x v="1458"/>
    <x v="4"/>
    <x v="0"/>
    <n v="30.700800000000001"/>
    <x v="7"/>
    <n v="1"/>
    <x v="1"/>
    <s v="Q1"/>
  </r>
  <r>
    <n v="3922"/>
    <s v="CA-2016-156077"/>
    <x v="931"/>
    <d v="2016-07-02T00:00:00"/>
    <s v="Second Class"/>
    <s v="RF-19735"/>
    <x v="288"/>
    <x v="0"/>
    <s v="United States"/>
    <s v="Chicago"/>
    <x v="10"/>
    <n v="60610"/>
    <x v="2"/>
    <s v="TEC-PH-10001299"/>
    <x v="2"/>
    <x v="7"/>
    <x v="1988"/>
    <x v="1"/>
    <x v="2"/>
    <n v="35.997599999999998"/>
    <x v="9"/>
    <n v="6"/>
    <x v="0"/>
    <s v="Q2"/>
  </r>
  <r>
    <n v="3923"/>
    <s v="CA-2016-156078"/>
    <x v="735"/>
    <d v="2017-09-01T00:00:00"/>
    <s v="Standard Class"/>
    <s v="SC-20305"/>
    <x v="253"/>
    <x v="0"/>
    <s v="United States"/>
    <s v="Chicago"/>
    <x v="10"/>
    <n v="60623"/>
    <x v="2"/>
    <s v="OFF-PA-10002479"/>
    <x v="1"/>
    <x v="10"/>
    <x v="863"/>
    <x v="5"/>
    <x v="2"/>
    <n v="7.92"/>
    <x v="0"/>
    <n v="8"/>
    <x v="3"/>
    <s v="Q3"/>
  </r>
  <r>
    <n v="3924"/>
    <s v="CA-2016-156079"/>
    <x v="735"/>
    <d v="2017-09-01T00:00:00"/>
    <s v="Standard Class"/>
    <s v="SC-20305"/>
    <x v="253"/>
    <x v="0"/>
    <s v="United States"/>
    <s v="Chicago"/>
    <x v="10"/>
    <n v="60623"/>
    <x v="2"/>
    <s v="OFF-PA-10001461"/>
    <x v="1"/>
    <x v="10"/>
    <x v="2979"/>
    <x v="2"/>
    <x v="2"/>
    <n v="9.3520000000000003"/>
    <x v="0"/>
    <n v="8"/>
    <x v="3"/>
    <s v="Q3"/>
  </r>
  <r>
    <n v="3925"/>
    <s v="CA-2016-156080"/>
    <x v="328"/>
    <d v="2014-09-21T00:00:00"/>
    <s v="Standard Class"/>
    <s v="BN-11515"/>
    <x v="202"/>
    <x v="0"/>
    <s v="United States"/>
    <s v="Seattle"/>
    <x v="4"/>
    <n v="98103"/>
    <x v="1"/>
    <s v="OFF-ST-10004963"/>
    <x v="1"/>
    <x v="4"/>
    <x v="2980"/>
    <x v="0"/>
    <x v="0"/>
    <n v="1.2112000000000001"/>
    <x v="3"/>
    <n v="9"/>
    <x v="2"/>
    <s v="Q3"/>
  </r>
  <r>
    <n v="3926"/>
    <s v="CA-2016-156081"/>
    <x v="328"/>
    <d v="2014-09-21T00:00:00"/>
    <s v="Standard Class"/>
    <s v="BN-11515"/>
    <x v="202"/>
    <x v="0"/>
    <s v="United States"/>
    <s v="Seattle"/>
    <x v="4"/>
    <n v="98103"/>
    <x v="1"/>
    <s v="OFF-ST-10000943"/>
    <x v="1"/>
    <x v="4"/>
    <x v="2981"/>
    <x v="1"/>
    <x v="0"/>
    <n v="16.220400000000001"/>
    <x v="3"/>
    <n v="9"/>
    <x v="2"/>
    <s v="Q3"/>
  </r>
  <r>
    <n v="3927"/>
    <s v="CA-2016-156082"/>
    <x v="328"/>
    <d v="2014-09-21T00:00:00"/>
    <s v="Standard Class"/>
    <s v="BN-11515"/>
    <x v="202"/>
    <x v="0"/>
    <s v="United States"/>
    <s v="Seattle"/>
    <x v="4"/>
    <n v="98103"/>
    <x v="1"/>
    <s v="FUR-FU-10004671"/>
    <x v="0"/>
    <x v="5"/>
    <x v="2233"/>
    <x v="0"/>
    <x v="0"/>
    <n v="13.4292"/>
    <x v="3"/>
    <n v="9"/>
    <x v="2"/>
    <s v="Q3"/>
  </r>
  <r>
    <n v="3928"/>
    <s v="CA-2016-156083"/>
    <x v="328"/>
    <d v="2014-09-21T00:00:00"/>
    <s v="Standard Class"/>
    <s v="BN-11515"/>
    <x v="202"/>
    <x v="0"/>
    <s v="United States"/>
    <s v="Seattle"/>
    <x v="4"/>
    <n v="98103"/>
    <x v="1"/>
    <s v="OFF-BI-10002735"/>
    <x v="1"/>
    <x v="8"/>
    <x v="1944"/>
    <x v="2"/>
    <x v="2"/>
    <n v="46.3185"/>
    <x v="3"/>
    <n v="9"/>
    <x v="2"/>
    <s v="Q3"/>
  </r>
  <r>
    <n v="3929"/>
    <s v="CA-2016-156084"/>
    <x v="560"/>
    <d v="2016-03-17T00:00:00"/>
    <s v="First Class"/>
    <s v="JS-15880"/>
    <x v="365"/>
    <x v="0"/>
    <s v="United States"/>
    <s v="Harlingen"/>
    <x v="5"/>
    <n v="78550"/>
    <x v="2"/>
    <s v="FUR-BO-10004409"/>
    <x v="0"/>
    <x v="0"/>
    <x v="2982"/>
    <x v="2"/>
    <x v="8"/>
    <n v="-14.196"/>
    <x v="10"/>
    <n v="3"/>
    <x v="0"/>
    <s v="Q1"/>
  </r>
  <r>
    <n v="3930"/>
    <s v="CA-2016-156085"/>
    <x v="560"/>
    <d v="2016-03-17T00:00:00"/>
    <s v="First Class"/>
    <s v="JS-15880"/>
    <x v="365"/>
    <x v="0"/>
    <s v="United States"/>
    <s v="Harlingen"/>
    <x v="5"/>
    <n v="78550"/>
    <x v="2"/>
    <s v="OFF-PA-10001934"/>
    <x v="1"/>
    <x v="10"/>
    <x v="1170"/>
    <x v="7"/>
    <x v="2"/>
    <n v="1.8792"/>
    <x v="10"/>
    <n v="3"/>
    <x v="0"/>
    <s v="Q1"/>
  </r>
  <r>
    <n v="3931"/>
    <s v="CA-2016-156086"/>
    <x v="560"/>
    <d v="2016-03-17T00:00:00"/>
    <s v="First Class"/>
    <s v="JS-15880"/>
    <x v="365"/>
    <x v="0"/>
    <s v="United States"/>
    <s v="Harlingen"/>
    <x v="5"/>
    <n v="78550"/>
    <x v="2"/>
    <s v="OFF-AR-10001044"/>
    <x v="1"/>
    <x v="6"/>
    <x v="2983"/>
    <x v="3"/>
    <x v="2"/>
    <n v="16.373699999999999"/>
    <x v="10"/>
    <n v="3"/>
    <x v="0"/>
    <s v="Q1"/>
  </r>
  <r>
    <n v="3932"/>
    <s v="CA-2016-156087"/>
    <x v="370"/>
    <d v="2016-09-02T00:00:00"/>
    <s v="Standard Class"/>
    <s v="VG-21805"/>
    <x v="500"/>
    <x v="1"/>
    <s v="United States"/>
    <s v="Philadelphia"/>
    <x v="9"/>
    <n v="19140"/>
    <x v="3"/>
    <s v="OFF-AR-10004165"/>
    <x v="1"/>
    <x v="6"/>
    <x v="2984"/>
    <x v="1"/>
    <x v="2"/>
    <n v="1.6415999999999999"/>
    <x v="0"/>
    <n v="8"/>
    <x v="0"/>
    <s v="Q3"/>
  </r>
  <r>
    <n v="3933"/>
    <s v="CA-2016-156088"/>
    <x v="370"/>
    <d v="2016-09-02T00:00:00"/>
    <s v="Standard Class"/>
    <s v="VG-21805"/>
    <x v="500"/>
    <x v="1"/>
    <s v="United States"/>
    <s v="Philadelphia"/>
    <x v="9"/>
    <n v="19140"/>
    <x v="3"/>
    <s v="TEC-AC-10001109"/>
    <x v="2"/>
    <x v="11"/>
    <x v="730"/>
    <x v="0"/>
    <x v="2"/>
    <n v="13.195600000000001"/>
    <x v="0"/>
    <n v="8"/>
    <x v="0"/>
    <s v="Q3"/>
  </r>
  <r>
    <n v="3934"/>
    <s v="CA-2016-156089"/>
    <x v="264"/>
    <d v="2017-09-08T00:00:00"/>
    <s v="Standard Class"/>
    <s v="AW-10840"/>
    <x v="497"/>
    <x v="0"/>
    <s v="United States"/>
    <s v="Bakersfield"/>
    <x v="1"/>
    <n v="93309"/>
    <x v="1"/>
    <s v="OFF-AR-10001919"/>
    <x v="1"/>
    <x v="6"/>
    <x v="2985"/>
    <x v="2"/>
    <x v="0"/>
    <n v="2.726"/>
    <x v="11"/>
    <n v="2"/>
    <x v="3"/>
    <s v="Q1"/>
  </r>
  <r>
    <n v="3935"/>
    <s v="CA-2016-156090"/>
    <x v="264"/>
    <d v="2017-09-08T00:00:00"/>
    <s v="Standard Class"/>
    <s v="AW-10840"/>
    <x v="497"/>
    <x v="0"/>
    <s v="United States"/>
    <s v="Bakersfield"/>
    <x v="1"/>
    <n v="93309"/>
    <x v="1"/>
    <s v="OFF-LA-10004544"/>
    <x v="1"/>
    <x v="2"/>
    <x v="2986"/>
    <x v="2"/>
    <x v="0"/>
    <n v="37"/>
    <x v="11"/>
    <n v="2"/>
    <x v="3"/>
    <s v="Q1"/>
  </r>
  <r>
    <n v="3936"/>
    <s v="CA-2016-156091"/>
    <x v="264"/>
    <d v="2017-09-08T00:00:00"/>
    <s v="Standard Class"/>
    <s v="AW-10840"/>
    <x v="497"/>
    <x v="0"/>
    <s v="United States"/>
    <s v="Bakersfield"/>
    <x v="1"/>
    <n v="93309"/>
    <x v="1"/>
    <s v="TEC-PH-10003484"/>
    <x v="2"/>
    <x v="7"/>
    <x v="1212"/>
    <x v="0"/>
    <x v="2"/>
    <n v="12.599"/>
    <x v="11"/>
    <n v="2"/>
    <x v="3"/>
    <s v="Q1"/>
  </r>
  <r>
    <n v="3937"/>
    <s v="CA-2016-156092"/>
    <x v="382"/>
    <d v="2015-06-20T00:00:00"/>
    <s v="Standard Class"/>
    <s v="LS-17230"/>
    <x v="721"/>
    <x v="0"/>
    <s v="United States"/>
    <s v="Grand Prairie"/>
    <x v="5"/>
    <n v="75051"/>
    <x v="2"/>
    <s v="OFF-EN-10001028"/>
    <x v="1"/>
    <x v="12"/>
    <x v="1505"/>
    <x v="1"/>
    <x v="2"/>
    <n v="9.3444000000000003"/>
    <x v="9"/>
    <n v="6"/>
    <x v="1"/>
    <s v="Q2"/>
  </r>
  <r>
    <n v="3938"/>
    <s v="CA-2016-156093"/>
    <x v="382"/>
    <d v="2015-06-20T00:00:00"/>
    <s v="Standard Class"/>
    <s v="LS-17230"/>
    <x v="721"/>
    <x v="0"/>
    <s v="United States"/>
    <s v="Grand Prairie"/>
    <x v="5"/>
    <n v="75051"/>
    <x v="2"/>
    <s v="OFF-PA-10004156"/>
    <x v="1"/>
    <x v="10"/>
    <x v="1908"/>
    <x v="1"/>
    <x v="2"/>
    <n v="9.8658000000000001"/>
    <x v="9"/>
    <n v="6"/>
    <x v="1"/>
    <s v="Q2"/>
  </r>
  <r>
    <n v="3939"/>
    <s v="CA-2016-156094"/>
    <x v="382"/>
    <d v="2015-06-20T00:00:00"/>
    <s v="Standard Class"/>
    <s v="LS-17230"/>
    <x v="721"/>
    <x v="0"/>
    <s v="United States"/>
    <s v="Grand Prairie"/>
    <x v="5"/>
    <n v="75051"/>
    <x v="2"/>
    <s v="FUR-CH-10001708"/>
    <x v="0"/>
    <x v="1"/>
    <x v="2987"/>
    <x v="0"/>
    <x v="4"/>
    <n v="-25.3764"/>
    <x v="9"/>
    <n v="6"/>
    <x v="1"/>
    <s v="Q2"/>
  </r>
  <r>
    <n v="3940"/>
    <s v="CA-2016-156095"/>
    <x v="107"/>
    <d v="2016-12-10T00:00:00"/>
    <s v="Same Day"/>
    <s v="MH-17455"/>
    <x v="708"/>
    <x v="0"/>
    <s v="United States"/>
    <s v="Greenwood"/>
    <x v="14"/>
    <n v="46142"/>
    <x v="2"/>
    <s v="FUR-CH-10003379"/>
    <x v="0"/>
    <x v="1"/>
    <x v="2988"/>
    <x v="2"/>
    <x v="0"/>
    <n v="356.22500000000002"/>
    <x v="8"/>
    <n v="10"/>
    <x v="0"/>
    <s v="Q4"/>
  </r>
  <r>
    <n v="3941"/>
    <s v="CA-2016-156096"/>
    <x v="796"/>
    <d v="2017-05-23T00:00:00"/>
    <s v="Standard Class"/>
    <s v="TS-21340"/>
    <x v="358"/>
    <x v="0"/>
    <s v="United States"/>
    <s v="New York City"/>
    <x v="15"/>
    <n v="10024"/>
    <x v="3"/>
    <s v="FUR-FU-10002456"/>
    <x v="0"/>
    <x v="5"/>
    <x v="58"/>
    <x v="0"/>
    <x v="0"/>
    <n v="6.2607999999999997"/>
    <x v="5"/>
    <n v="5"/>
    <x v="3"/>
    <s v="Q2"/>
  </r>
  <r>
    <n v="3942"/>
    <s v="CA-2016-156097"/>
    <x v="796"/>
    <d v="2017-05-23T00:00:00"/>
    <s v="Standard Class"/>
    <s v="TS-21340"/>
    <x v="358"/>
    <x v="0"/>
    <s v="United States"/>
    <s v="New York City"/>
    <x v="15"/>
    <n v="10024"/>
    <x v="3"/>
    <s v="OFF-BI-10000605"/>
    <x v="1"/>
    <x v="8"/>
    <x v="334"/>
    <x v="7"/>
    <x v="2"/>
    <n v="1.0286999999999999"/>
    <x v="5"/>
    <n v="5"/>
    <x v="3"/>
    <s v="Q2"/>
  </r>
  <r>
    <n v="3943"/>
    <s v="CA-2016-156098"/>
    <x v="837"/>
    <d v="2017-05-29T00:00:00"/>
    <s v="Second Class"/>
    <s v="EH-13945"/>
    <x v="13"/>
    <x v="0"/>
    <s v="United States"/>
    <s v="Memphis"/>
    <x v="18"/>
    <n v="38109"/>
    <x v="0"/>
    <s v="OFF-PA-10001166"/>
    <x v="1"/>
    <x v="10"/>
    <x v="233"/>
    <x v="2"/>
    <x v="2"/>
    <n v="9.0719999999999992"/>
    <x v="5"/>
    <n v="5"/>
    <x v="3"/>
    <s v="Q2"/>
  </r>
  <r>
    <n v="3944"/>
    <s v="CA-2016-156099"/>
    <x v="661"/>
    <d v="2016-06-30T00:00:00"/>
    <s v="Standard Class"/>
    <s v="MG-17695"/>
    <x v="726"/>
    <x v="0"/>
    <s v="United States"/>
    <s v="Buffalo"/>
    <x v="15"/>
    <n v="14215"/>
    <x v="3"/>
    <s v="OFF-SU-10000157"/>
    <x v="1"/>
    <x v="14"/>
    <x v="2989"/>
    <x v="3"/>
    <x v="0"/>
    <n v="16.703399999999998"/>
    <x v="9"/>
    <n v="6"/>
    <x v="0"/>
    <s v="Q2"/>
  </r>
  <r>
    <n v="3945"/>
    <s v="CA-2016-156100"/>
    <x v="458"/>
    <d v="2016-05-21T00:00:00"/>
    <s v="Second Class"/>
    <s v="DO-13435"/>
    <x v="157"/>
    <x v="0"/>
    <s v="United States"/>
    <s v="Los Angeles"/>
    <x v="1"/>
    <n v="90036"/>
    <x v="1"/>
    <s v="OFF-PA-10004971"/>
    <x v="1"/>
    <x v="10"/>
    <x v="1686"/>
    <x v="1"/>
    <x v="0"/>
    <n v="8.4966000000000008"/>
    <x v="5"/>
    <n v="5"/>
    <x v="0"/>
    <s v="Q2"/>
  </r>
  <r>
    <n v="3946"/>
    <s v="CA-2016-156101"/>
    <x v="551"/>
    <d v="2017-11-23T00:00:00"/>
    <s v="Standard Class"/>
    <s v="AF-10870"/>
    <x v="578"/>
    <x v="0"/>
    <s v="United States"/>
    <s v="Homestead"/>
    <x v="2"/>
    <n v="33030"/>
    <x v="0"/>
    <s v="OFF-PA-10001977"/>
    <x v="1"/>
    <x v="10"/>
    <x v="2990"/>
    <x v="7"/>
    <x v="2"/>
    <n v="15.5344"/>
    <x v="2"/>
    <n v="11"/>
    <x v="3"/>
    <s v="Q4"/>
  </r>
  <r>
    <n v="3947"/>
    <s v="CA-2016-156102"/>
    <x v="551"/>
    <d v="2017-11-23T00:00:00"/>
    <s v="Standard Class"/>
    <s v="AF-10870"/>
    <x v="578"/>
    <x v="0"/>
    <s v="United States"/>
    <s v="Homestead"/>
    <x v="2"/>
    <n v="33030"/>
    <x v="0"/>
    <s v="OFF-SU-10001225"/>
    <x v="1"/>
    <x v="14"/>
    <x v="2991"/>
    <x v="7"/>
    <x v="2"/>
    <n v="-0.66239999999999999"/>
    <x v="2"/>
    <n v="11"/>
    <x v="3"/>
    <s v="Q4"/>
  </r>
  <r>
    <n v="3948"/>
    <s v="CA-2016-156103"/>
    <x v="741"/>
    <d v="2016-11-22T00:00:00"/>
    <s v="Standard Class"/>
    <s v="SN-20710"/>
    <x v="17"/>
    <x v="2"/>
    <s v="United States"/>
    <s v="Pasadena"/>
    <x v="5"/>
    <n v="77506"/>
    <x v="2"/>
    <s v="OFF-AR-10003514"/>
    <x v="1"/>
    <x v="6"/>
    <x v="2850"/>
    <x v="0"/>
    <x v="2"/>
    <n v="1.0347999999999999"/>
    <x v="2"/>
    <n v="11"/>
    <x v="0"/>
    <s v="Q4"/>
  </r>
  <r>
    <n v="3949"/>
    <s v="CA-2016-156104"/>
    <x v="741"/>
    <d v="2016-11-22T00:00:00"/>
    <s v="Standard Class"/>
    <s v="SN-20710"/>
    <x v="17"/>
    <x v="2"/>
    <s v="United States"/>
    <s v="Pasadena"/>
    <x v="5"/>
    <n v="77506"/>
    <x v="2"/>
    <s v="OFF-LA-10003510"/>
    <x v="1"/>
    <x v="2"/>
    <x v="2992"/>
    <x v="0"/>
    <x v="2"/>
    <n v="15.8756"/>
    <x v="2"/>
    <n v="11"/>
    <x v="0"/>
    <s v="Q4"/>
  </r>
  <r>
    <n v="3950"/>
    <s v="CA-2016-156105"/>
    <x v="741"/>
    <d v="2016-11-22T00:00:00"/>
    <s v="Standard Class"/>
    <s v="SN-20710"/>
    <x v="17"/>
    <x v="2"/>
    <s v="United States"/>
    <s v="Pasadena"/>
    <x v="5"/>
    <n v="77506"/>
    <x v="2"/>
    <s v="OFF-PA-10001970"/>
    <x v="1"/>
    <x v="10"/>
    <x v="2993"/>
    <x v="0"/>
    <x v="2"/>
    <n v="6.6311999999999998"/>
    <x v="2"/>
    <n v="11"/>
    <x v="0"/>
    <s v="Q4"/>
  </r>
  <r>
    <n v="3951"/>
    <s v="CA-2016-156106"/>
    <x v="741"/>
    <d v="2016-11-22T00:00:00"/>
    <s v="Standard Class"/>
    <s v="SN-20710"/>
    <x v="17"/>
    <x v="2"/>
    <s v="United States"/>
    <s v="Pasadena"/>
    <x v="5"/>
    <n v="77506"/>
    <x v="2"/>
    <s v="FUR-CH-10003817"/>
    <x v="0"/>
    <x v="1"/>
    <x v="2994"/>
    <x v="5"/>
    <x v="4"/>
    <n v="-18.222000000000001"/>
    <x v="2"/>
    <n v="11"/>
    <x v="0"/>
    <s v="Q4"/>
  </r>
  <r>
    <n v="3952"/>
    <s v="CA-2016-156107"/>
    <x v="683"/>
    <d v="2014-11-30T00:00:00"/>
    <s v="Second Class"/>
    <s v="MO-17500"/>
    <x v="373"/>
    <x v="0"/>
    <s v="United States"/>
    <s v="Freeport"/>
    <x v="15"/>
    <n v="11520"/>
    <x v="3"/>
    <s v="OFF-BI-10003676"/>
    <x v="1"/>
    <x v="8"/>
    <x v="2995"/>
    <x v="0"/>
    <x v="2"/>
    <n v="6.0368000000000004"/>
    <x v="2"/>
    <n v="11"/>
    <x v="2"/>
    <s v="Q4"/>
  </r>
  <r>
    <n v="3953"/>
    <s v="CA-2016-156108"/>
    <x v="398"/>
    <d v="2016-03-08T00:00:00"/>
    <s v="Standard Class"/>
    <s v="ON-18715"/>
    <x v="21"/>
    <x v="1"/>
    <s v="United States"/>
    <s v="Denver"/>
    <x v="22"/>
    <n v="80219"/>
    <x v="1"/>
    <s v="TEC-PH-10003535"/>
    <x v="2"/>
    <x v="7"/>
    <x v="1290"/>
    <x v="0"/>
    <x v="2"/>
    <n v="13.9986"/>
    <x v="7"/>
    <n v="1"/>
    <x v="0"/>
    <s v="Q1"/>
  </r>
  <r>
    <n v="3954"/>
    <s v="CA-2016-156109"/>
    <x v="787"/>
    <d v="2017-01-19T00:00:00"/>
    <s v="Standard Class"/>
    <s v="SC-20095"/>
    <x v="183"/>
    <x v="0"/>
    <s v="United States"/>
    <s v="Quincy"/>
    <x v="31"/>
    <n v="2169"/>
    <x v="3"/>
    <s v="OFF-PA-10004675"/>
    <x v="1"/>
    <x v="10"/>
    <x v="1418"/>
    <x v="0"/>
    <x v="0"/>
    <n v="5.8419999999999996"/>
    <x v="7"/>
    <n v="1"/>
    <x v="3"/>
    <s v="Q1"/>
  </r>
  <r>
    <n v="3955"/>
    <s v="CA-2016-156110"/>
    <x v="527"/>
    <d v="2014-04-09T00:00:00"/>
    <s v="Standard Class"/>
    <s v="MS-17710"/>
    <x v="384"/>
    <x v="0"/>
    <s v="United States"/>
    <s v="Detroit"/>
    <x v="12"/>
    <n v="48205"/>
    <x v="2"/>
    <s v="FUR-FU-10004020"/>
    <x v="0"/>
    <x v="5"/>
    <x v="2996"/>
    <x v="7"/>
    <x v="0"/>
    <n v="2.3521000000000001"/>
    <x v="4"/>
    <n v="4"/>
    <x v="2"/>
    <s v="Q2"/>
  </r>
  <r>
    <n v="3956"/>
    <s v="CA-2016-156111"/>
    <x v="527"/>
    <d v="2014-04-09T00:00:00"/>
    <s v="Standard Class"/>
    <s v="MS-17710"/>
    <x v="384"/>
    <x v="0"/>
    <s v="United States"/>
    <s v="Detroit"/>
    <x v="12"/>
    <n v="48205"/>
    <x v="2"/>
    <s v="OFF-AR-10001955"/>
    <x v="1"/>
    <x v="6"/>
    <x v="1362"/>
    <x v="4"/>
    <x v="0"/>
    <n v="23.808"/>
    <x v="4"/>
    <n v="4"/>
    <x v="2"/>
    <s v="Q2"/>
  </r>
  <r>
    <n v="3957"/>
    <s v="CA-2016-156112"/>
    <x v="190"/>
    <d v="2016-07-03T00:00:00"/>
    <s v="Standard Class"/>
    <s v="DN-13690"/>
    <x v="35"/>
    <x v="0"/>
    <s v="United States"/>
    <s v="San Francisco"/>
    <x v="1"/>
    <n v="94109"/>
    <x v="1"/>
    <s v="FUR-FU-10002364"/>
    <x v="0"/>
    <x v="5"/>
    <x v="2997"/>
    <x v="1"/>
    <x v="0"/>
    <n v="6.4206000000000003"/>
    <x v="9"/>
    <n v="6"/>
    <x v="0"/>
    <s v="Q2"/>
  </r>
  <r>
    <n v="3958"/>
    <s v="CA-2016-156113"/>
    <x v="211"/>
    <d v="2016-06-02T00:00:00"/>
    <s v="Standard Class"/>
    <s v="RB-19360"/>
    <x v="181"/>
    <x v="0"/>
    <s v="United States"/>
    <s v="Nashville"/>
    <x v="18"/>
    <n v="37211"/>
    <x v="0"/>
    <s v="OFF-BI-10002414"/>
    <x v="1"/>
    <x v="8"/>
    <x v="2998"/>
    <x v="1"/>
    <x v="6"/>
    <n v="-8.6456999999999997"/>
    <x v="5"/>
    <n v="5"/>
    <x v="0"/>
    <s v="Q2"/>
  </r>
  <r>
    <n v="3959"/>
    <s v="CA-2016-156114"/>
    <x v="211"/>
    <d v="2016-06-02T00:00:00"/>
    <s v="Standard Class"/>
    <s v="RB-19360"/>
    <x v="181"/>
    <x v="0"/>
    <s v="United States"/>
    <s v="Nashville"/>
    <x v="18"/>
    <n v="37211"/>
    <x v="0"/>
    <s v="OFF-AR-10003732"/>
    <x v="1"/>
    <x v="6"/>
    <x v="2999"/>
    <x v="0"/>
    <x v="2"/>
    <n v="0.33360000000000001"/>
    <x v="5"/>
    <n v="5"/>
    <x v="0"/>
    <s v="Q2"/>
  </r>
  <r>
    <n v="3960"/>
    <s v="CA-2016-156115"/>
    <x v="211"/>
    <d v="2016-06-02T00:00:00"/>
    <s v="Standard Class"/>
    <s v="RB-19360"/>
    <x v="181"/>
    <x v="0"/>
    <s v="United States"/>
    <s v="Nashville"/>
    <x v="18"/>
    <n v="37211"/>
    <x v="0"/>
    <s v="FUR-FU-10001085"/>
    <x v="0"/>
    <x v="5"/>
    <x v="3000"/>
    <x v="1"/>
    <x v="2"/>
    <n v="14.547000000000001"/>
    <x v="5"/>
    <n v="5"/>
    <x v="0"/>
    <s v="Q2"/>
  </r>
  <r>
    <n v="3961"/>
    <s v="CA-2016-156116"/>
    <x v="324"/>
    <d v="2015-10-24T00:00:00"/>
    <s v="Standard Class"/>
    <s v="NH-18610"/>
    <x v="468"/>
    <x v="1"/>
    <s v="United States"/>
    <s v="Detroit"/>
    <x v="12"/>
    <n v="48227"/>
    <x v="2"/>
    <s v="OFF-BI-10001249"/>
    <x v="1"/>
    <x v="8"/>
    <x v="3001"/>
    <x v="5"/>
    <x v="0"/>
    <n v="17.608799999999999"/>
    <x v="8"/>
    <n v="10"/>
    <x v="1"/>
    <s v="Q4"/>
  </r>
  <r>
    <n v="3962"/>
    <s v="CA-2016-156117"/>
    <x v="324"/>
    <d v="2015-10-24T00:00:00"/>
    <s v="Standard Class"/>
    <s v="NH-18610"/>
    <x v="468"/>
    <x v="1"/>
    <s v="United States"/>
    <s v="Detroit"/>
    <x v="12"/>
    <n v="48227"/>
    <x v="2"/>
    <s v="TEC-PH-10002564"/>
    <x v="2"/>
    <x v="7"/>
    <x v="179"/>
    <x v="2"/>
    <x v="0"/>
    <n v="44.984999999999999"/>
    <x v="8"/>
    <n v="10"/>
    <x v="1"/>
    <s v="Q4"/>
  </r>
  <r>
    <n v="3963"/>
    <s v="CA-2016-156118"/>
    <x v="600"/>
    <d v="2017-02-20T00:00:00"/>
    <s v="First Class"/>
    <s v="ED-13885"/>
    <x v="525"/>
    <x v="2"/>
    <s v="United States"/>
    <s v="Los Angeles"/>
    <x v="1"/>
    <n v="90045"/>
    <x v="1"/>
    <s v="OFF-AR-10000634"/>
    <x v="1"/>
    <x v="6"/>
    <x v="1371"/>
    <x v="1"/>
    <x v="0"/>
    <n v="3.4668000000000001"/>
    <x v="11"/>
    <n v="2"/>
    <x v="3"/>
    <s v="Q1"/>
  </r>
  <r>
    <n v="3964"/>
    <s v="CA-2016-156119"/>
    <x v="600"/>
    <d v="2017-02-20T00:00:00"/>
    <s v="First Class"/>
    <s v="ED-13885"/>
    <x v="525"/>
    <x v="2"/>
    <s v="United States"/>
    <s v="Los Angeles"/>
    <x v="1"/>
    <n v="90045"/>
    <x v="1"/>
    <s v="FUR-FU-10004018"/>
    <x v="0"/>
    <x v="5"/>
    <x v="3002"/>
    <x v="1"/>
    <x v="0"/>
    <n v="12.0609"/>
    <x v="11"/>
    <n v="2"/>
    <x v="3"/>
    <s v="Q1"/>
  </r>
  <r>
    <n v="3965"/>
    <s v="CA-2016-156120"/>
    <x v="897"/>
    <d v="2016-09-28T00:00:00"/>
    <s v="Standard Class"/>
    <s v="PW-19240"/>
    <x v="617"/>
    <x v="0"/>
    <s v="United States"/>
    <s v="Philadelphia"/>
    <x v="9"/>
    <n v="19140"/>
    <x v="3"/>
    <s v="OFF-AR-10003481"/>
    <x v="1"/>
    <x v="6"/>
    <x v="956"/>
    <x v="1"/>
    <x v="2"/>
    <n v="0.88560000000000005"/>
    <x v="3"/>
    <n v="9"/>
    <x v="0"/>
    <s v="Q3"/>
  </r>
  <r>
    <n v="3966"/>
    <s v="CA-2016-156121"/>
    <x v="607"/>
    <d v="2014-11-17T00:00:00"/>
    <s v="Second Class"/>
    <s v="DM-13345"/>
    <x v="664"/>
    <x v="1"/>
    <s v="United States"/>
    <s v="Asheville"/>
    <x v="3"/>
    <n v="28806"/>
    <x v="0"/>
    <s v="OFF-AR-10003651"/>
    <x v="1"/>
    <x v="6"/>
    <x v="956"/>
    <x v="1"/>
    <x v="2"/>
    <n v="0.88560000000000005"/>
    <x v="1"/>
    <n v="12"/>
    <x v="2"/>
    <s v="Q4"/>
  </r>
  <r>
    <n v="3967"/>
    <s v="CA-2016-156122"/>
    <x v="178"/>
    <d v="2016-04-06T00:00:00"/>
    <s v="Standard Class"/>
    <s v="DW-13540"/>
    <x v="386"/>
    <x v="0"/>
    <s v="United States"/>
    <s v="New York City"/>
    <x v="15"/>
    <n v="10024"/>
    <x v="3"/>
    <s v="OFF-AR-10002956"/>
    <x v="1"/>
    <x v="6"/>
    <x v="1912"/>
    <x v="4"/>
    <x v="0"/>
    <n v="22.8904"/>
    <x v="7"/>
    <n v="1"/>
    <x v="0"/>
    <s v="Q1"/>
  </r>
  <r>
    <n v="3968"/>
    <s v="CA-2016-156123"/>
    <x v="244"/>
    <d v="2016-05-23T00:00:00"/>
    <s v="First Class"/>
    <s v="EH-14125"/>
    <x v="258"/>
    <x v="2"/>
    <s v="United States"/>
    <s v="Colorado Springs"/>
    <x v="22"/>
    <n v="80906"/>
    <x v="1"/>
    <s v="OFF-BI-10003638"/>
    <x v="1"/>
    <x v="8"/>
    <x v="3003"/>
    <x v="3"/>
    <x v="6"/>
    <n v="-32.508000000000003"/>
    <x v="5"/>
    <n v="5"/>
    <x v="0"/>
    <s v="Q2"/>
  </r>
  <r>
    <n v="3969"/>
    <s v="CA-2016-156124"/>
    <x v="932"/>
    <d v="2015-06-05T00:00:00"/>
    <s v="Standard Class"/>
    <s v="KE-16420"/>
    <x v="722"/>
    <x v="1"/>
    <s v="United States"/>
    <s v="San Antonio"/>
    <x v="5"/>
    <n v="78207"/>
    <x v="2"/>
    <s v="OFF-BI-10001890"/>
    <x v="1"/>
    <x v="8"/>
    <x v="3004"/>
    <x v="8"/>
    <x v="3"/>
    <n v="-9.1647999999999996"/>
    <x v="7"/>
    <n v="1"/>
    <x v="1"/>
    <s v="Q1"/>
  </r>
  <r>
    <n v="3970"/>
    <s v="CA-2016-156125"/>
    <x v="932"/>
    <d v="2015-06-05T00:00:00"/>
    <s v="Standard Class"/>
    <s v="KE-16420"/>
    <x v="722"/>
    <x v="1"/>
    <s v="United States"/>
    <s v="San Antonio"/>
    <x v="5"/>
    <n v="78207"/>
    <x v="2"/>
    <s v="OFF-PA-10002606"/>
    <x v="1"/>
    <x v="10"/>
    <x v="3005"/>
    <x v="12"/>
    <x v="2"/>
    <n v="13.2"/>
    <x v="7"/>
    <n v="1"/>
    <x v="1"/>
    <s v="Q1"/>
  </r>
  <r>
    <n v="3971"/>
    <s v="CA-2016-156126"/>
    <x v="754"/>
    <d v="2014-11-26T00:00:00"/>
    <s v="Standard Class"/>
    <s v="SP-20920"/>
    <x v="727"/>
    <x v="0"/>
    <s v="United States"/>
    <s v="Los Angeles"/>
    <x v="1"/>
    <n v="90036"/>
    <x v="1"/>
    <s v="OFF-PA-10002245"/>
    <x v="1"/>
    <x v="10"/>
    <x v="3006"/>
    <x v="6"/>
    <x v="0"/>
    <n v="24.219000000000001"/>
    <x v="2"/>
    <n v="11"/>
    <x v="2"/>
    <s v="Q4"/>
  </r>
  <r>
    <n v="3972"/>
    <s v="CA-2016-156127"/>
    <x v="933"/>
    <d v="2015-02-24T00:00:00"/>
    <s v="Second Class"/>
    <s v="PS-19045"/>
    <x v="390"/>
    <x v="2"/>
    <s v="United States"/>
    <s v="Sterling Heights"/>
    <x v="12"/>
    <n v="48310"/>
    <x v="2"/>
    <s v="OFF-AR-10001615"/>
    <x v="1"/>
    <x v="6"/>
    <x v="1362"/>
    <x v="4"/>
    <x v="0"/>
    <n v="20.633600000000001"/>
    <x v="11"/>
    <n v="2"/>
    <x v="1"/>
    <s v="Q1"/>
  </r>
  <r>
    <n v="3973"/>
    <s v="CA-2016-156128"/>
    <x v="892"/>
    <d v="2016-04-02T00:00:00"/>
    <s v="Standard Class"/>
    <s v="JM-15250"/>
    <x v="49"/>
    <x v="0"/>
    <s v="United States"/>
    <s v="New York City"/>
    <x v="15"/>
    <n v="10009"/>
    <x v="3"/>
    <s v="OFF-PA-10000466"/>
    <x v="1"/>
    <x v="10"/>
    <x v="808"/>
    <x v="0"/>
    <x v="0"/>
    <n v="6.74"/>
    <x v="10"/>
    <n v="3"/>
    <x v="0"/>
    <s v="Q1"/>
  </r>
  <r>
    <n v="3974"/>
    <s v="CA-2016-156129"/>
    <x v="892"/>
    <d v="2016-04-02T00:00:00"/>
    <s v="Standard Class"/>
    <s v="JM-15250"/>
    <x v="49"/>
    <x v="0"/>
    <s v="United States"/>
    <s v="New York City"/>
    <x v="15"/>
    <n v="10009"/>
    <x v="3"/>
    <s v="OFF-BI-10003708"/>
    <x v="1"/>
    <x v="8"/>
    <x v="1263"/>
    <x v="2"/>
    <x v="2"/>
    <n v="9.3125"/>
    <x v="10"/>
    <n v="3"/>
    <x v="0"/>
    <s v="Q1"/>
  </r>
  <r>
    <n v="3975"/>
    <s v="CA-2016-156130"/>
    <x v="892"/>
    <d v="2016-04-02T00:00:00"/>
    <s v="Standard Class"/>
    <s v="JM-15250"/>
    <x v="49"/>
    <x v="0"/>
    <s v="United States"/>
    <s v="New York City"/>
    <x v="15"/>
    <n v="10009"/>
    <x v="3"/>
    <s v="FUR-FU-10004848"/>
    <x v="0"/>
    <x v="5"/>
    <x v="3007"/>
    <x v="8"/>
    <x v="0"/>
    <n v="124.2"/>
    <x v="10"/>
    <n v="3"/>
    <x v="0"/>
    <s v="Q1"/>
  </r>
  <r>
    <n v="3976"/>
    <s v="CA-2016-156131"/>
    <x v="892"/>
    <d v="2016-04-02T00:00:00"/>
    <s v="Standard Class"/>
    <s v="JM-15250"/>
    <x v="49"/>
    <x v="0"/>
    <s v="United States"/>
    <s v="New York City"/>
    <x v="15"/>
    <n v="10009"/>
    <x v="3"/>
    <s v="OFF-BI-10000320"/>
    <x v="1"/>
    <x v="8"/>
    <x v="3008"/>
    <x v="3"/>
    <x v="2"/>
    <n v="14.981400000000001"/>
    <x v="10"/>
    <n v="3"/>
    <x v="0"/>
    <s v="Q1"/>
  </r>
  <r>
    <n v="3977"/>
    <s v="CA-2016-156132"/>
    <x v="332"/>
    <d v="2016-10-24T00:00:00"/>
    <s v="First Class"/>
    <s v="EB-13930"/>
    <x v="518"/>
    <x v="0"/>
    <s v="United States"/>
    <s v="Richmond"/>
    <x v="17"/>
    <n v="23223"/>
    <x v="0"/>
    <s v="FUR-FU-10003731"/>
    <x v="0"/>
    <x v="5"/>
    <x v="3009"/>
    <x v="4"/>
    <x v="0"/>
    <n v="11.1776"/>
    <x v="8"/>
    <n v="10"/>
    <x v="0"/>
    <s v="Q4"/>
  </r>
  <r>
    <n v="3978"/>
    <s v="CA-2016-156133"/>
    <x v="280"/>
    <d v="2017-10-07T00:00:00"/>
    <s v="Standard Class"/>
    <s v="FG-14260"/>
    <x v="435"/>
    <x v="2"/>
    <s v="United States"/>
    <s v="Seattle"/>
    <x v="4"/>
    <n v="98105"/>
    <x v="1"/>
    <s v="OFF-FA-10002780"/>
    <x v="1"/>
    <x v="13"/>
    <x v="3010"/>
    <x v="1"/>
    <x v="0"/>
    <n v="4.1124000000000001"/>
    <x v="11"/>
    <n v="2"/>
    <x v="3"/>
    <s v="Q1"/>
  </r>
  <r>
    <n v="3979"/>
    <s v="CA-2016-156134"/>
    <x v="280"/>
    <d v="2017-10-07T00:00:00"/>
    <s v="Standard Class"/>
    <s v="FG-14260"/>
    <x v="435"/>
    <x v="2"/>
    <s v="United States"/>
    <s v="Seattle"/>
    <x v="4"/>
    <n v="98105"/>
    <x v="1"/>
    <s v="TEC-PH-10003800"/>
    <x v="2"/>
    <x v="7"/>
    <x v="556"/>
    <x v="0"/>
    <x v="2"/>
    <n v="-20.136199999999999"/>
    <x v="11"/>
    <n v="2"/>
    <x v="3"/>
    <s v="Q1"/>
  </r>
  <r>
    <n v="3980"/>
    <s v="CA-2016-156135"/>
    <x v="851"/>
    <d v="2014-12-27T00:00:00"/>
    <s v="Standard Class"/>
    <s v="TH-21235"/>
    <x v="260"/>
    <x v="1"/>
    <s v="United States"/>
    <s v="New York City"/>
    <x v="15"/>
    <n v="10024"/>
    <x v="3"/>
    <s v="FUR-TA-10001676"/>
    <x v="0"/>
    <x v="3"/>
    <x v="3011"/>
    <x v="0"/>
    <x v="10"/>
    <n v="-19.549199999999999"/>
    <x v="1"/>
    <n v="12"/>
    <x v="2"/>
    <s v="Q4"/>
  </r>
  <r>
    <n v="3981"/>
    <s v="CA-2016-156136"/>
    <x v="851"/>
    <d v="2014-12-27T00:00:00"/>
    <s v="Standard Class"/>
    <s v="TH-21235"/>
    <x v="260"/>
    <x v="1"/>
    <s v="United States"/>
    <s v="New York City"/>
    <x v="15"/>
    <n v="10024"/>
    <x v="3"/>
    <s v="OFF-AP-10002350"/>
    <x v="1"/>
    <x v="9"/>
    <x v="3012"/>
    <x v="1"/>
    <x v="0"/>
    <n v="15.8256"/>
    <x v="1"/>
    <n v="12"/>
    <x v="2"/>
    <s v="Q4"/>
  </r>
  <r>
    <n v="3982"/>
    <s v="CA-2016-156137"/>
    <x v="934"/>
    <d v="2017-12-20T00:00:00"/>
    <s v="Standard Class"/>
    <s v="PL-18925"/>
    <x v="484"/>
    <x v="2"/>
    <s v="United States"/>
    <s v="Seattle"/>
    <x v="4"/>
    <n v="98115"/>
    <x v="1"/>
    <s v="FUR-FU-10003096"/>
    <x v="0"/>
    <x v="5"/>
    <x v="3013"/>
    <x v="1"/>
    <x v="0"/>
    <n v="9.7911000000000001"/>
    <x v="1"/>
    <n v="12"/>
    <x v="3"/>
    <s v="Q4"/>
  </r>
  <r>
    <n v="3983"/>
    <s v="CA-2016-156138"/>
    <x v="274"/>
    <d v="2016-07-09T00:00:00"/>
    <s v="Second Class"/>
    <s v="CC-12370"/>
    <x v="666"/>
    <x v="0"/>
    <s v="United States"/>
    <s v="Los Angeles"/>
    <x v="1"/>
    <n v="90045"/>
    <x v="1"/>
    <s v="FUR-CH-10003061"/>
    <x v="0"/>
    <x v="1"/>
    <x v="2736"/>
    <x v="4"/>
    <x v="2"/>
    <n v="-3.5996000000000001"/>
    <x v="6"/>
    <n v="7"/>
    <x v="0"/>
    <s v="Q3"/>
  </r>
  <r>
    <n v="3984"/>
    <s v="CA-2016-156139"/>
    <x v="274"/>
    <d v="2016-07-09T00:00:00"/>
    <s v="Second Class"/>
    <s v="CC-12370"/>
    <x v="666"/>
    <x v="0"/>
    <s v="United States"/>
    <s v="Los Angeles"/>
    <x v="1"/>
    <n v="90045"/>
    <x v="1"/>
    <s v="TEC-CO-10003763"/>
    <x v="2"/>
    <x v="16"/>
    <x v="2430"/>
    <x v="2"/>
    <x v="2"/>
    <n v="944.98649999999998"/>
    <x v="6"/>
    <n v="7"/>
    <x v="0"/>
    <s v="Q3"/>
  </r>
  <r>
    <n v="3985"/>
    <s v="CA-2016-156140"/>
    <x v="274"/>
    <d v="2016-07-09T00:00:00"/>
    <s v="Second Class"/>
    <s v="CC-12370"/>
    <x v="666"/>
    <x v="0"/>
    <s v="United States"/>
    <s v="Los Angeles"/>
    <x v="1"/>
    <n v="90045"/>
    <x v="1"/>
    <s v="OFF-PA-10002923"/>
    <x v="1"/>
    <x v="10"/>
    <x v="1529"/>
    <x v="7"/>
    <x v="0"/>
    <n v="24.47"/>
    <x v="6"/>
    <n v="7"/>
    <x v="0"/>
    <s v="Q3"/>
  </r>
  <r>
    <n v="3986"/>
    <s v="CA-2016-156141"/>
    <x v="764"/>
    <d v="2016-04-21T00:00:00"/>
    <s v="Standard Class"/>
    <s v="JM-15535"/>
    <x v="341"/>
    <x v="0"/>
    <s v="United States"/>
    <s v="Lakewood"/>
    <x v="1"/>
    <n v="90712"/>
    <x v="1"/>
    <s v="FUR-BO-10003441"/>
    <x v="0"/>
    <x v="0"/>
    <x v="3014"/>
    <x v="1"/>
    <x v="11"/>
    <n v="24.235199999999999"/>
    <x v="4"/>
    <n v="4"/>
    <x v="0"/>
    <s v="Q2"/>
  </r>
  <r>
    <n v="3987"/>
    <s v="CA-2016-156142"/>
    <x v="798"/>
    <d v="2017-04-14T00:00:00"/>
    <s v="Standard Class"/>
    <s v="KF-16285"/>
    <x v="580"/>
    <x v="2"/>
    <s v="United States"/>
    <s v="Plainfield"/>
    <x v="30"/>
    <n v="7060"/>
    <x v="3"/>
    <s v="OFF-ST-10001780"/>
    <x v="1"/>
    <x v="4"/>
    <x v="3015"/>
    <x v="4"/>
    <x v="0"/>
    <n v="621.97439999999995"/>
    <x v="0"/>
    <n v="8"/>
    <x v="3"/>
    <s v="Q3"/>
  </r>
  <r>
    <n v="3988"/>
    <s v="CA-2016-156143"/>
    <x v="798"/>
    <d v="2017-04-14T00:00:00"/>
    <s v="Standard Class"/>
    <s v="KF-16285"/>
    <x v="580"/>
    <x v="2"/>
    <s v="United States"/>
    <s v="Plainfield"/>
    <x v="30"/>
    <n v="7060"/>
    <x v="3"/>
    <s v="OFF-AP-10001962"/>
    <x v="1"/>
    <x v="9"/>
    <x v="3016"/>
    <x v="2"/>
    <x v="0"/>
    <n v="10.487500000000001"/>
    <x v="0"/>
    <n v="8"/>
    <x v="3"/>
    <s v="Q3"/>
  </r>
  <r>
    <n v="3989"/>
    <s v="CA-2016-156144"/>
    <x v="764"/>
    <d v="2016-04-22T00:00:00"/>
    <s v="Standard Class"/>
    <s v="CS-12175"/>
    <x v="728"/>
    <x v="1"/>
    <s v="United States"/>
    <s v="Columbia"/>
    <x v="18"/>
    <n v="38401"/>
    <x v="0"/>
    <s v="FUR-FU-10003798"/>
    <x v="0"/>
    <x v="5"/>
    <x v="3017"/>
    <x v="2"/>
    <x v="2"/>
    <n v="13.846"/>
    <x v="4"/>
    <n v="4"/>
    <x v="0"/>
    <s v="Q2"/>
  </r>
  <r>
    <n v="3990"/>
    <s v="CA-2016-156145"/>
    <x v="641"/>
    <d v="2014-11-27T00:00:00"/>
    <s v="Second Class"/>
    <s v="AR-10540"/>
    <x v="481"/>
    <x v="0"/>
    <s v="United States"/>
    <s v="Woonsocket"/>
    <x v="34"/>
    <n v="2895"/>
    <x v="3"/>
    <s v="FUR-FU-10001095"/>
    <x v="0"/>
    <x v="5"/>
    <x v="3018"/>
    <x v="0"/>
    <x v="0"/>
    <n v="20.1248"/>
    <x v="2"/>
    <n v="11"/>
    <x v="2"/>
    <s v="Q4"/>
  </r>
  <r>
    <n v="3991"/>
    <s v="CA-2016-156146"/>
    <x v="935"/>
    <d v="2014-11-08T00:00:00"/>
    <s v="Standard Class"/>
    <s v="MS-17770"/>
    <x v="474"/>
    <x v="0"/>
    <s v="United States"/>
    <s v="Lancaster"/>
    <x v="9"/>
    <n v="17602"/>
    <x v="3"/>
    <s v="OFF-SU-10000157"/>
    <x v="1"/>
    <x v="14"/>
    <x v="3019"/>
    <x v="1"/>
    <x v="2"/>
    <n v="-64.427400000000006"/>
    <x v="10"/>
    <n v="3"/>
    <x v="2"/>
    <s v="Q1"/>
  </r>
  <r>
    <n v="3992"/>
    <s v="CA-2016-156147"/>
    <x v="489"/>
    <d v="2015-05-05T00:00:00"/>
    <s v="Standard Class"/>
    <s v="DB-13120"/>
    <x v="106"/>
    <x v="1"/>
    <s v="United States"/>
    <s v="Tampa"/>
    <x v="2"/>
    <n v="33614"/>
    <x v="0"/>
    <s v="FUR-FU-10001095"/>
    <x v="0"/>
    <x v="5"/>
    <x v="3020"/>
    <x v="1"/>
    <x v="2"/>
    <n v="14.299200000000001"/>
    <x v="7"/>
    <n v="1"/>
    <x v="1"/>
    <s v="Q1"/>
  </r>
  <r>
    <n v="3993"/>
    <s v="CA-2016-156148"/>
    <x v="489"/>
    <d v="2015-05-05T00:00:00"/>
    <s v="Standard Class"/>
    <s v="DB-13120"/>
    <x v="106"/>
    <x v="1"/>
    <s v="United States"/>
    <s v="Tampa"/>
    <x v="2"/>
    <n v="33614"/>
    <x v="0"/>
    <s v="OFF-SU-10004261"/>
    <x v="1"/>
    <x v="14"/>
    <x v="3021"/>
    <x v="1"/>
    <x v="2"/>
    <n v="4.6547999999999998"/>
    <x v="7"/>
    <n v="1"/>
    <x v="1"/>
    <s v="Q1"/>
  </r>
  <r>
    <n v="3994"/>
    <s v="CA-2016-156149"/>
    <x v="489"/>
    <d v="2015-05-05T00:00:00"/>
    <s v="Standard Class"/>
    <s v="DB-13120"/>
    <x v="106"/>
    <x v="1"/>
    <s v="United States"/>
    <s v="Tampa"/>
    <x v="2"/>
    <n v="33614"/>
    <x v="0"/>
    <s v="OFF-AR-10004022"/>
    <x v="1"/>
    <x v="6"/>
    <x v="3022"/>
    <x v="5"/>
    <x v="2"/>
    <n v="10.794"/>
    <x v="7"/>
    <n v="1"/>
    <x v="1"/>
    <s v="Q1"/>
  </r>
  <r>
    <n v="3995"/>
    <s v="CA-2016-156150"/>
    <x v="936"/>
    <d v="2015-03-12T00:00:00"/>
    <s v="Standard Class"/>
    <s v="DK-12895"/>
    <x v="729"/>
    <x v="0"/>
    <s v="United States"/>
    <s v="Kenosha"/>
    <x v="6"/>
    <n v="53142"/>
    <x v="2"/>
    <s v="FUR-BO-10002916"/>
    <x v="0"/>
    <x v="0"/>
    <x v="3023"/>
    <x v="1"/>
    <x v="0"/>
    <n v="97.458600000000004"/>
    <x v="0"/>
    <n v="8"/>
    <x v="1"/>
    <s v="Q3"/>
  </r>
  <r>
    <n v="3996"/>
    <s v="CA-2016-156151"/>
    <x v="936"/>
    <d v="2015-03-12T00:00:00"/>
    <s v="Standard Class"/>
    <s v="DK-12895"/>
    <x v="729"/>
    <x v="0"/>
    <s v="United States"/>
    <s v="Kenosha"/>
    <x v="6"/>
    <n v="53142"/>
    <x v="2"/>
    <s v="FUR-CH-10002084"/>
    <x v="0"/>
    <x v="1"/>
    <x v="3024"/>
    <x v="3"/>
    <x v="0"/>
    <n v="189.40459999999999"/>
    <x v="0"/>
    <n v="8"/>
    <x v="1"/>
    <s v="Q3"/>
  </r>
  <r>
    <n v="3997"/>
    <s v="CA-2016-156152"/>
    <x v="936"/>
    <d v="2015-03-12T00:00:00"/>
    <s v="Standard Class"/>
    <s v="DK-12895"/>
    <x v="729"/>
    <x v="0"/>
    <s v="United States"/>
    <s v="Kenosha"/>
    <x v="6"/>
    <n v="53142"/>
    <x v="2"/>
    <s v="TEC-PH-10003012"/>
    <x v="2"/>
    <x v="7"/>
    <x v="3025"/>
    <x v="2"/>
    <x v="0"/>
    <n v="223.28550000000001"/>
    <x v="0"/>
    <n v="8"/>
    <x v="1"/>
    <s v="Q3"/>
  </r>
  <r>
    <n v="3998"/>
    <s v="CA-2016-156153"/>
    <x v="936"/>
    <d v="2015-03-12T00:00:00"/>
    <s v="Standard Class"/>
    <s v="DK-12895"/>
    <x v="729"/>
    <x v="0"/>
    <s v="United States"/>
    <s v="Kenosha"/>
    <x v="6"/>
    <n v="53142"/>
    <x v="2"/>
    <s v="OFF-AR-10002704"/>
    <x v="1"/>
    <x v="6"/>
    <x v="1852"/>
    <x v="7"/>
    <x v="0"/>
    <n v="4.4939999999999998"/>
    <x v="0"/>
    <n v="8"/>
    <x v="1"/>
    <s v="Q3"/>
  </r>
  <r>
    <n v="3999"/>
    <s v="CA-2016-156154"/>
    <x v="936"/>
    <d v="2015-03-12T00:00:00"/>
    <s v="Standard Class"/>
    <s v="DK-12895"/>
    <x v="729"/>
    <x v="0"/>
    <s v="United States"/>
    <s v="Kenosha"/>
    <x v="6"/>
    <n v="53142"/>
    <x v="2"/>
    <s v="FUR-FU-10000308"/>
    <x v="0"/>
    <x v="5"/>
    <x v="3026"/>
    <x v="5"/>
    <x v="0"/>
    <n v="82.077600000000004"/>
    <x v="0"/>
    <n v="8"/>
    <x v="1"/>
    <s v="Q3"/>
  </r>
  <r>
    <n v="4000"/>
    <s v="CA-2016-156155"/>
    <x v="789"/>
    <d v="2015-07-20T00:00:00"/>
    <s v="Second Class"/>
    <s v="MP-17965"/>
    <x v="172"/>
    <x v="1"/>
    <s v="United States"/>
    <s v="Port Saint Lucie"/>
    <x v="2"/>
    <n v="34952"/>
    <x v="0"/>
    <s v="FUR-BO-10004709"/>
    <x v="0"/>
    <x v="0"/>
    <x v="3027"/>
    <x v="2"/>
    <x v="2"/>
    <n v="5.798"/>
    <x v="6"/>
    <n v="7"/>
    <x v="1"/>
    <s v="Q3"/>
  </r>
  <r>
    <n v="4001"/>
    <s v="CA-2016-156156"/>
    <x v="856"/>
    <d v="2014-10-16T00:00:00"/>
    <s v="Standard Class"/>
    <s v="Dp-13240"/>
    <x v="656"/>
    <x v="2"/>
    <s v="United States"/>
    <s v="Seattle"/>
    <x v="4"/>
    <n v="98115"/>
    <x v="1"/>
    <s v="FUR-FU-10001196"/>
    <x v="0"/>
    <x v="5"/>
    <x v="3028"/>
    <x v="10"/>
    <x v="0"/>
    <n v="19.041"/>
    <x v="2"/>
    <n v="11"/>
    <x v="2"/>
    <s v="Q4"/>
  </r>
  <r>
    <n v="4002"/>
    <s v="CA-2016-156157"/>
    <x v="856"/>
    <d v="2014-10-16T00:00:00"/>
    <s v="Standard Class"/>
    <s v="Dp-13240"/>
    <x v="656"/>
    <x v="2"/>
    <s v="United States"/>
    <s v="Seattle"/>
    <x v="4"/>
    <n v="98115"/>
    <x v="1"/>
    <s v="TEC-AC-10002942"/>
    <x v="2"/>
    <x v="11"/>
    <x v="2013"/>
    <x v="2"/>
    <x v="0"/>
    <n v="58.65"/>
    <x v="2"/>
    <n v="11"/>
    <x v="2"/>
    <s v="Q4"/>
  </r>
  <r>
    <n v="4003"/>
    <s v="CA-2016-156158"/>
    <x v="840"/>
    <d v="2016-03-08T00:00:00"/>
    <s v="Standard Class"/>
    <s v="CC-12220"/>
    <x v="417"/>
    <x v="0"/>
    <s v="United States"/>
    <s v="San Antonio"/>
    <x v="5"/>
    <n v="78207"/>
    <x v="2"/>
    <s v="FUR-TA-10004915"/>
    <x v="0"/>
    <x v="3"/>
    <x v="3029"/>
    <x v="1"/>
    <x v="4"/>
    <n v="-127.5792"/>
    <x v="10"/>
    <n v="3"/>
    <x v="0"/>
    <s v="Q1"/>
  </r>
  <r>
    <n v="4004"/>
    <s v="CA-2016-156159"/>
    <x v="840"/>
    <d v="2016-03-08T00:00:00"/>
    <s v="Standard Class"/>
    <s v="CC-12220"/>
    <x v="417"/>
    <x v="0"/>
    <s v="United States"/>
    <s v="San Antonio"/>
    <x v="5"/>
    <n v="78207"/>
    <x v="2"/>
    <s v="TEC-MA-10001016"/>
    <x v="2"/>
    <x v="15"/>
    <x v="3030"/>
    <x v="1"/>
    <x v="10"/>
    <n v="33.589500000000001"/>
    <x v="10"/>
    <n v="3"/>
    <x v="0"/>
    <s v="Q1"/>
  </r>
  <r>
    <n v="4005"/>
    <s v="CA-2016-156160"/>
    <x v="840"/>
    <d v="2016-03-08T00:00:00"/>
    <s v="Standard Class"/>
    <s v="CC-12220"/>
    <x v="417"/>
    <x v="0"/>
    <s v="United States"/>
    <s v="San Antonio"/>
    <x v="5"/>
    <n v="78207"/>
    <x v="2"/>
    <s v="OFF-EN-10000483"/>
    <x v="1"/>
    <x v="12"/>
    <x v="3031"/>
    <x v="1"/>
    <x v="2"/>
    <n v="11.895"/>
    <x v="10"/>
    <n v="3"/>
    <x v="0"/>
    <s v="Q1"/>
  </r>
  <r>
    <n v="4006"/>
    <s v="CA-2016-156161"/>
    <x v="895"/>
    <d v="2015-12-16T00:00:00"/>
    <s v="Standard Class"/>
    <s v="KM-16660"/>
    <x v="730"/>
    <x v="0"/>
    <s v="United States"/>
    <s v="Roswell"/>
    <x v="32"/>
    <n v="30076"/>
    <x v="0"/>
    <s v="OFF-AR-10003087"/>
    <x v="1"/>
    <x v="6"/>
    <x v="3032"/>
    <x v="7"/>
    <x v="0"/>
    <n v="0.49840000000000001"/>
    <x v="8"/>
    <n v="10"/>
    <x v="1"/>
    <s v="Q4"/>
  </r>
  <r>
    <n v="4007"/>
    <s v="CA-2016-156162"/>
    <x v="895"/>
    <d v="2015-12-16T00:00:00"/>
    <s v="Standard Class"/>
    <s v="KM-16660"/>
    <x v="730"/>
    <x v="0"/>
    <s v="United States"/>
    <s v="Roswell"/>
    <x v="32"/>
    <n v="30076"/>
    <x v="0"/>
    <s v="OFF-PA-10000520"/>
    <x v="1"/>
    <x v="10"/>
    <x v="233"/>
    <x v="4"/>
    <x v="0"/>
    <n v="12.441599999999999"/>
    <x v="8"/>
    <n v="10"/>
    <x v="1"/>
    <s v="Q4"/>
  </r>
  <r>
    <n v="4008"/>
    <s v="CA-2016-156163"/>
    <x v="895"/>
    <d v="2015-12-16T00:00:00"/>
    <s v="Standard Class"/>
    <s v="KM-16660"/>
    <x v="730"/>
    <x v="0"/>
    <s v="United States"/>
    <s v="Roswell"/>
    <x v="32"/>
    <n v="30076"/>
    <x v="0"/>
    <s v="TEC-AC-10001553"/>
    <x v="2"/>
    <x v="11"/>
    <x v="3033"/>
    <x v="5"/>
    <x v="0"/>
    <n v="21.407399999999999"/>
    <x v="8"/>
    <n v="10"/>
    <x v="1"/>
    <s v="Q4"/>
  </r>
  <r>
    <n v="4009"/>
    <s v="CA-2016-156164"/>
    <x v="217"/>
    <d v="2015-12-22T00:00:00"/>
    <s v="Standard Class"/>
    <s v="MK-17905"/>
    <x v="149"/>
    <x v="1"/>
    <s v="United States"/>
    <s v="Louisville"/>
    <x v="22"/>
    <n v="80027"/>
    <x v="1"/>
    <s v="OFF-AR-10000634"/>
    <x v="1"/>
    <x v="6"/>
    <x v="1297"/>
    <x v="0"/>
    <x v="2"/>
    <n v="0.59919999999999995"/>
    <x v="1"/>
    <n v="12"/>
    <x v="1"/>
    <s v="Q4"/>
  </r>
  <r>
    <n v="4010"/>
    <s v="CA-2016-156165"/>
    <x v="314"/>
    <d v="2017-01-05T00:00:00"/>
    <s v="Standard Class"/>
    <s v="SC-20725"/>
    <x v="56"/>
    <x v="0"/>
    <s v="United States"/>
    <s v="Los Angeles"/>
    <x v="1"/>
    <n v="90036"/>
    <x v="1"/>
    <s v="FUR-FU-10001215"/>
    <x v="0"/>
    <x v="5"/>
    <x v="3034"/>
    <x v="10"/>
    <x v="0"/>
    <n v="199.26060000000001"/>
    <x v="7"/>
    <n v="1"/>
    <x v="3"/>
    <s v="Q1"/>
  </r>
  <r>
    <n v="4011"/>
    <s v="CA-2016-156166"/>
    <x v="610"/>
    <d v="2017-11-24T00:00:00"/>
    <s v="First Class"/>
    <s v="CC-12475"/>
    <x v="693"/>
    <x v="0"/>
    <s v="United States"/>
    <s v="Philadelphia"/>
    <x v="9"/>
    <n v="19143"/>
    <x v="3"/>
    <s v="OFF-PA-10001204"/>
    <x v="1"/>
    <x v="10"/>
    <x v="578"/>
    <x v="0"/>
    <x v="2"/>
    <n v="2.64"/>
    <x v="2"/>
    <n v="11"/>
    <x v="3"/>
    <s v="Q4"/>
  </r>
  <r>
    <n v="4012"/>
    <s v="CA-2016-156167"/>
    <x v="610"/>
    <d v="2017-11-24T00:00:00"/>
    <s v="First Class"/>
    <s v="CC-12475"/>
    <x v="693"/>
    <x v="0"/>
    <s v="United States"/>
    <s v="Philadelphia"/>
    <x v="9"/>
    <n v="19143"/>
    <x v="3"/>
    <s v="OFF-ST-10002444"/>
    <x v="1"/>
    <x v="4"/>
    <x v="3035"/>
    <x v="4"/>
    <x v="2"/>
    <n v="3.9296000000000002"/>
    <x v="2"/>
    <n v="11"/>
    <x v="3"/>
    <s v="Q4"/>
  </r>
  <r>
    <n v="4013"/>
    <s v="CA-2016-156168"/>
    <x v="937"/>
    <d v="2015-12-27T00:00:00"/>
    <s v="Standard Class"/>
    <s v="BT-11305"/>
    <x v="457"/>
    <x v="2"/>
    <s v="United States"/>
    <s v="Superior"/>
    <x v="6"/>
    <n v="54880"/>
    <x v="2"/>
    <s v="OFF-AR-10000203"/>
    <x v="1"/>
    <x v="6"/>
    <x v="854"/>
    <x v="4"/>
    <x v="0"/>
    <n v="4.9648000000000003"/>
    <x v="1"/>
    <n v="12"/>
    <x v="1"/>
    <s v="Q4"/>
  </r>
  <r>
    <n v="4014"/>
    <s v="CA-2016-156169"/>
    <x v="841"/>
    <d v="2015-08-28T00:00:00"/>
    <s v="Standard Class"/>
    <s v="FH-14350"/>
    <x v="651"/>
    <x v="0"/>
    <s v="United States"/>
    <s v="Atlanta"/>
    <x v="32"/>
    <n v="30318"/>
    <x v="0"/>
    <s v="OFF-AP-10000828"/>
    <x v="1"/>
    <x v="9"/>
    <x v="3036"/>
    <x v="1"/>
    <x v="0"/>
    <n v="152.0232"/>
    <x v="0"/>
    <n v="8"/>
    <x v="1"/>
    <s v="Q3"/>
  </r>
  <r>
    <n v="4015"/>
    <s v="CA-2016-156170"/>
    <x v="841"/>
    <d v="2015-08-28T00:00:00"/>
    <s v="Standard Class"/>
    <s v="FH-14350"/>
    <x v="651"/>
    <x v="0"/>
    <s v="United States"/>
    <s v="Atlanta"/>
    <x v="32"/>
    <n v="30318"/>
    <x v="0"/>
    <s v="OFF-LA-10003190"/>
    <x v="1"/>
    <x v="2"/>
    <x v="874"/>
    <x v="1"/>
    <x v="0"/>
    <n v="4.2336"/>
    <x v="0"/>
    <n v="8"/>
    <x v="1"/>
    <s v="Q3"/>
  </r>
  <r>
    <n v="4016"/>
    <s v="CA-2016-156171"/>
    <x v="841"/>
    <d v="2015-08-28T00:00:00"/>
    <s v="Standard Class"/>
    <s v="FH-14350"/>
    <x v="651"/>
    <x v="0"/>
    <s v="United States"/>
    <s v="Atlanta"/>
    <x v="32"/>
    <n v="30318"/>
    <x v="0"/>
    <s v="OFF-PA-10002319"/>
    <x v="1"/>
    <x v="10"/>
    <x v="3037"/>
    <x v="2"/>
    <x v="0"/>
    <n v="94.962000000000003"/>
    <x v="0"/>
    <n v="8"/>
    <x v="1"/>
    <s v="Q3"/>
  </r>
  <r>
    <n v="4017"/>
    <s v="CA-2016-156172"/>
    <x v="841"/>
    <d v="2015-08-28T00:00:00"/>
    <s v="Standard Class"/>
    <s v="FH-14350"/>
    <x v="651"/>
    <x v="0"/>
    <s v="United States"/>
    <s v="Atlanta"/>
    <x v="32"/>
    <n v="30318"/>
    <x v="0"/>
    <s v="OFF-PA-10003893"/>
    <x v="1"/>
    <x v="10"/>
    <x v="1567"/>
    <x v="2"/>
    <x v="0"/>
    <n v="9.6300000000000008"/>
    <x v="0"/>
    <n v="8"/>
    <x v="1"/>
    <s v="Q3"/>
  </r>
  <r>
    <n v="4018"/>
    <s v="CA-2016-156173"/>
    <x v="841"/>
    <d v="2015-08-28T00:00:00"/>
    <s v="Standard Class"/>
    <s v="FH-14350"/>
    <x v="651"/>
    <x v="0"/>
    <s v="United States"/>
    <s v="Atlanta"/>
    <x v="32"/>
    <n v="30318"/>
    <x v="0"/>
    <s v="OFF-PA-10002499"/>
    <x v="1"/>
    <x v="10"/>
    <x v="3038"/>
    <x v="0"/>
    <x v="0"/>
    <n v="48.94"/>
    <x v="0"/>
    <n v="8"/>
    <x v="1"/>
    <s v="Q3"/>
  </r>
  <r>
    <n v="4019"/>
    <s v="CA-2016-156174"/>
    <x v="841"/>
    <d v="2015-08-28T00:00:00"/>
    <s v="Standard Class"/>
    <s v="FH-14350"/>
    <x v="651"/>
    <x v="0"/>
    <s v="United States"/>
    <s v="Atlanta"/>
    <x v="32"/>
    <n v="30318"/>
    <x v="0"/>
    <s v="TEC-AC-10004568"/>
    <x v="2"/>
    <x v="11"/>
    <x v="1742"/>
    <x v="6"/>
    <x v="0"/>
    <n v="47.862900000000003"/>
    <x v="0"/>
    <n v="8"/>
    <x v="1"/>
    <s v="Q3"/>
  </r>
  <r>
    <n v="4020"/>
    <s v="CA-2016-156175"/>
    <x v="841"/>
    <d v="2015-08-28T00:00:00"/>
    <s v="Standard Class"/>
    <s v="FH-14350"/>
    <x v="651"/>
    <x v="0"/>
    <s v="United States"/>
    <s v="Atlanta"/>
    <x v="32"/>
    <n v="30318"/>
    <x v="0"/>
    <s v="OFF-AP-10001492"/>
    <x v="1"/>
    <x v="9"/>
    <x v="3039"/>
    <x v="1"/>
    <x v="0"/>
    <n v="6.7236000000000002"/>
    <x v="0"/>
    <n v="8"/>
    <x v="1"/>
    <s v="Q3"/>
  </r>
  <r>
    <n v="4021"/>
    <s v="CA-2016-156176"/>
    <x v="169"/>
    <d v="2014-06-27T00:00:00"/>
    <s v="Standard Class"/>
    <s v="AA-10645"/>
    <x v="731"/>
    <x v="0"/>
    <s v="United States"/>
    <s v="Chester"/>
    <x v="9"/>
    <n v="19013"/>
    <x v="3"/>
    <s v="FUR-CH-10004698"/>
    <x v="0"/>
    <x v="1"/>
    <x v="3040"/>
    <x v="1"/>
    <x v="4"/>
    <n v="-4.8587999999999996"/>
    <x v="9"/>
    <n v="6"/>
    <x v="2"/>
    <s v="Q2"/>
  </r>
  <r>
    <n v="4022"/>
    <s v="CA-2016-156177"/>
    <x v="169"/>
    <d v="2014-06-27T00:00:00"/>
    <s v="Standard Class"/>
    <s v="AA-10645"/>
    <x v="731"/>
    <x v="0"/>
    <s v="United States"/>
    <s v="Chester"/>
    <x v="9"/>
    <n v="19013"/>
    <x v="3"/>
    <s v="TEC-PH-10004093"/>
    <x v="2"/>
    <x v="7"/>
    <x v="3041"/>
    <x v="1"/>
    <x v="10"/>
    <n v="-15.1767"/>
    <x v="9"/>
    <n v="6"/>
    <x v="2"/>
    <s v="Q2"/>
  </r>
  <r>
    <n v="4023"/>
    <s v="CA-2016-156178"/>
    <x v="169"/>
    <d v="2014-06-27T00:00:00"/>
    <s v="Standard Class"/>
    <s v="AA-10645"/>
    <x v="731"/>
    <x v="0"/>
    <s v="United States"/>
    <s v="Chester"/>
    <x v="9"/>
    <n v="19013"/>
    <x v="3"/>
    <s v="FUR-CH-10000454"/>
    <x v="0"/>
    <x v="1"/>
    <x v="3042"/>
    <x v="2"/>
    <x v="4"/>
    <n v="0"/>
    <x v="9"/>
    <n v="6"/>
    <x v="2"/>
    <s v="Q2"/>
  </r>
  <r>
    <n v="4024"/>
    <s v="CA-2016-156179"/>
    <x v="855"/>
    <d v="2017-10-28T00:00:00"/>
    <s v="First Class"/>
    <s v="JO-15145"/>
    <x v="705"/>
    <x v="1"/>
    <s v="United States"/>
    <s v="San Francisco"/>
    <x v="1"/>
    <n v="94110"/>
    <x v="1"/>
    <s v="FUR-BO-10003034"/>
    <x v="0"/>
    <x v="0"/>
    <x v="3043"/>
    <x v="2"/>
    <x v="11"/>
    <n v="6.5490000000000004"/>
    <x v="8"/>
    <n v="10"/>
    <x v="3"/>
    <s v="Q4"/>
  </r>
  <r>
    <n v="4025"/>
    <s v="CA-2016-156180"/>
    <x v="855"/>
    <d v="2017-10-28T00:00:00"/>
    <s v="First Class"/>
    <s v="JO-15145"/>
    <x v="705"/>
    <x v="1"/>
    <s v="United States"/>
    <s v="San Francisco"/>
    <x v="1"/>
    <n v="94110"/>
    <x v="1"/>
    <s v="TEC-PH-10003215"/>
    <x v="2"/>
    <x v="7"/>
    <x v="3044"/>
    <x v="4"/>
    <x v="2"/>
    <n v="34.741999999999997"/>
    <x v="8"/>
    <n v="10"/>
    <x v="3"/>
    <s v="Q4"/>
  </r>
  <r>
    <n v="4026"/>
    <s v="CA-2016-156181"/>
    <x v="938"/>
    <d v="2017-08-13T00:00:00"/>
    <s v="First Class"/>
    <s v="SF-20965"/>
    <x v="245"/>
    <x v="1"/>
    <s v="United States"/>
    <s v="Bedford"/>
    <x v="5"/>
    <n v="76021"/>
    <x v="2"/>
    <s v="OFF-PA-10001776"/>
    <x v="1"/>
    <x v="10"/>
    <x v="3045"/>
    <x v="4"/>
    <x v="2"/>
    <n v="10.0116"/>
    <x v="2"/>
    <n v="11"/>
    <x v="3"/>
    <s v="Q4"/>
  </r>
  <r>
    <n v="4027"/>
    <s v="CA-2016-156182"/>
    <x v="938"/>
    <d v="2017-08-13T00:00:00"/>
    <s v="First Class"/>
    <s v="SF-20965"/>
    <x v="245"/>
    <x v="1"/>
    <s v="United States"/>
    <s v="Bedford"/>
    <x v="5"/>
    <n v="76021"/>
    <x v="2"/>
    <s v="OFF-AR-10004582"/>
    <x v="1"/>
    <x v="6"/>
    <x v="1964"/>
    <x v="3"/>
    <x v="2"/>
    <n v="2.87"/>
    <x v="2"/>
    <n v="11"/>
    <x v="3"/>
    <s v="Q4"/>
  </r>
  <r>
    <n v="4028"/>
    <s v="CA-2016-156183"/>
    <x v="938"/>
    <d v="2017-08-13T00:00:00"/>
    <s v="First Class"/>
    <s v="SF-20965"/>
    <x v="245"/>
    <x v="1"/>
    <s v="United States"/>
    <s v="Bedford"/>
    <x v="5"/>
    <n v="76021"/>
    <x v="2"/>
    <s v="TEC-PH-10001557"/>
    <x v="2"/>
    <x v="7"/>
    <x v="2045"/>
    <x v="0"/>
    <x v="2"/>
    <n v="13.438599999999999"/>
    <x v="2"/>
    <n v="11"/>
    <x v="3"/>
    <s v="Q4"/>
  </r>
  <r>
    <n v="4029"/>
    <s v="CA-2016-156184"/>
    <x v="938"/>
    <d v="2017-08-13T00:00:00"/>
    <s v="First Class"/>
    <s v="SF-20965"/>
    <x v="245"/>
    <x v="1"/>
    <s v="United States"/>
    <s v="Bedford"/>
    <x v="5"/>
    <n v="76021"/>
    <x v="2"/>
    <s v="OFF-BI-10004209"/>
    <x v="1"/>
    <x v="8"/>
    <x v="3046"/>
    <x v="8"/>
    <x v="3"/>
    <n v="-22.512"/>
    <x v="2"/>
    <n v="11"/>
    <x v="3"/>
    <s v="Q4"/>
  </r>
  <r>
    <n v="4030"/>
    <s v="CA-2016-156185"/>
    <x v="165"/>
    <d v="2017-12-28T00:00:00"/>
    <s v="Standard Class"/>
    <s v="CS-12355"/>
    <x v="394"/>
    <x v="0"/>
    <s v="United States"/>
    <s v="Lafayette"/>
    <x v="28"/>
    <n v="70506"/>
    <x v="0"/>
    <s v="TEC-MA-10003183"/>
    <x v="2"/>
    <x v="15"/>
    <x v="647"/>
    <x v="1"/>
    <x v="0"/>
    <n v="239.98500000000001"/>
    <x v="1"/>
    <n v="12"/>
    <x v="3"/>
    <s v="Q4"/>
  </r>
  <r>
    <n v="4031"/>
    <s v="CA-2016-156186"/>
    <x v="165"/>
    <d v="2017-12-28T00:00:00"/>
    <s v="Standard Class"/>
    <s v="CS-12355"/>
    <x v="394"/>
    <x v="0"/>
    <s v="United States"/>
    <s v="Lafayette"/>
    <x v="28"/>
    <n v="70506"/>
    <x v="0"/>
    <s v="FUR-CH-10002439"/>
    <x v="0"/>
    <x v="1"/>
    <x v="3047"/>
    <x v="4"/>
    <x v="0"/>
    <n v="60.5488"/>
    <x v="1"/>
    <n v="12"/>
    <x v="3"/>
    <s v="Q4"/>
  </r>
  <r>
    <n v="4032"/>
    <s v="CA-2016-156187"/>
    <x v="182"/>
    <d v="2016-09-30T00:00:00"/>
    <s v="Standard Class"/>
    <s v="SN-20710"/>
    <x v="17"/>
    <x v="2"/>
    <s v="United States"/>
    <s v="Covington"/>
    <x v="4"/>
    <n v="98042"/>
    <x v="1"/>
    <s v="OFF-AP-10000576"/>
    <x v="1"/>
    <x v="9"/>
    <x v="3048"/>
    <x v="5"/>
    <x v="0"/>
    <n v="66.326400000000007"/>
    <x v="3"/>
    <n v="9"/>
    <x v="0"/>
    <s v="Q3"/>
  </r>
  <r>
    <n v="4033"/>
    <s v="CA-2016-156188"/>
    <x v="182"/>
    <d v="2016-09-30T00:00:00"/>
    <s v="Standard Class"/>
    <s v="SN-20710"/>
    <x v="17"/>
    <x v="2"/>
    <s v="United States"/>
    <s v="Covington"/>
    <x v="4"/>
    <n v="98042"/>
    <x v="1"/>
    <s v="OFF-PA-10004040"/>
    <x v="1"/>
    <x v="10"/>
    <x v="2680"/>
    <x v="2"/>
    <x v="0"/>
    <n v="14.651"/>
    <x v="3"/>
    <n v="9"/>
    <x v="0"/>
    <s v="Q3"/>
  </r>
  <r>
    <n v="4034"/>
    <s v="CA-2016-156189"/>
    <x v="182"/>
    <d v="2016-09-30T00:00:00"/>
    <s v="Standard Class"/>
    <s v="SN-20710"/>
    <x v="17"/>
    <x v="2"/>
    <s v="United States"/>
    <s v="Covington"/>
    <x v="4"/>
    <n v="98042"/>
    <x v="1"/>
    <s v="TEC-AC-10003063"/>
    <x v="2"/>
    <x v="11"/>
    <x v="1483"/>
    <x v="4"/>
    <x v="0"/>
    <n v="21"/>
    <x v="3"/>
    <n v="9"/>
    <x v="0"/>
    <s v="Q3"/>
  </r>
  <r>
    <n v="4035"/>
    <s v="CA-2016-156190"/>
    <x v="939"/>
    <d v="2016-12-12T00:00:00"/>
    <s v="Same Day"/>
    <s v="JM-15655"/>
    <x v="487"/>
    <x v="1"/>
    <s v="United States"/>
    <s v="Lorain"/>
    <x v="24"/>
    <n v="44052"/>
    <x v="3"/>
    <s v="OFF-BI-10003982"/>
    <x v="1"/>
    <x v="8"/>
    <x v="3049"/>
    <x v="1"/>
    <x v="6"/>
    <n v="-14.331300000000001"/>
    <x v="1"/>
    <n v="12"/>
    <x v="0"/>
    <s v="Q4"/>
  </r>
  <r>
    <n v="4036"/>
    <s v="CA-2016-156191"/>
    <x v="939"/>
    <d v="2016-12-12T00:00:00"/>
    <s v="Same Day"/>
    <s v="JM-15655"/>
    <x v="487"/>
    <x v="1"/>
    <s v="United States"/>
    <s v="Lorain"/>
    <x v="24"/>
    <n v="44052"/>
    <x v="3"/>
    <s v="TEC-AC-10002567"/>
    <x v="2"/>
    <x v="11"/>
    <x v="3050"/>
    <x v="5"/>
    <x v="2"/>
    <n v="76.790400000000005"/>
    <x v="1"/>
    <n v="12"/>
    <x v="0"/>
    <s v="Q4"/>
  </r>
  <r>
    <n v="4037"/>
    <s v="CA-2016-156192"/>
    <x v="75"/>
    <d v="2016-01-01T00:00:00"/>
    <s v="Standard Class"/>
    <s v="FH-14350"/>
    <x v="651"/>
    <x v="0"/>
    <s v="United States"/>
    <s v="Chicago"/>
    <x v="10"/>
    <n v="60623"/>
    <x v="2"/>
    <s v="OFF-ST-10004950"/>
    <x v="1"/>
    <x v="4"/>
    <x v="176"/>
    <x v="0"/>
    <x v="2"/>
    <n v="1.5509999999999999"/>
    <x v="1"/>
    <n v="12"/>
    <x v="1"/>
    <s v="Q4"/>
  </r>
  <r>
    <n v="4038"/>
    <s v="CA-2016-156193"/>
    <x v="282"/>
    <d v="2015-01-02T00:00:00"/>
    <s v="Standard Class"/>
    <s v="AJ-10795"/>
    <x v="295"/>
    <x v="1"/>
    <s v="United States"/>
    <s v="San Francisco"/>
    <x v="1"/>
    <n v="94110"/>
    <x v="1"/>
    <s v="FUR-FU-10000550"/>
    <x v="0"/>
    <x v="5"/>
    <x v="1663"/>
    <x v="2"/>
    <x v="0"/>
    <n v="8.2170000000000005"/>
    <x v="1"/>
    <n v="12"/>
    <x v="2"/>
    <s v="Q4"/>
  </r>
  <r>
    <n v="4039"/>
    <s v="CA-2016-156194"/>
    <x v="282"/>
    <d v="2015-01-02T00:00:00"/>
    <s v="Standard Class"/>
    <s v="AJ-10795"/>
    <x v="295"/>
    <x v="1"/>
    <s v="United States"/>
    <s v="San Francisco"/>
    <x v="1"/>
    <n v="94110"/>
    <x v="1"/>
    <s v="OFF-PA-10000528"/>
    <x v="1"/>
    <x v="10"/>
    <x v="3051"/>
    <x v="4"/>
    <x v="0"/>
    <n v="9.5039999999999996"/>
    <x v="1"/>
    <n v="12"/>
    <x v="2"/>
    <s v="Q4"/>
  </r>
  <r>
    <n v="4040"/>
    <s v="CA-2016-156195"/>
    <x v="282"/>
    <d v="2015-01-02T00:00:00"/>
    <s v="Standard Class"/>
    <s v="AJ-10795"/>
    <x v="295"/>
    <x v="1"/>
    <s v="United States"/>
    <s v="San Francisco"/>
    <x v="1"/>
    <n v="94110"/>
    <x v="1"/>
    <s v="TEC-MA-10003183"/>
    <x v="2"/>
    <x v="15"/>
    <x v="3052"/>
    <x v="5"/>
    <x v="2"/>
    <n v="287.98200000000003"/>
    <x v="1"/>
    <n v="12"/>
    <x v="2"/>
    <s v="Q4"/>
  </r>
  <r>
    <n v="4041"/>
    <s v="CA-2016-156196"/>
    <x v="282"/>
    <d v="2015-01-02T00:00:00"/>
    <s v="Standard Class"/>
    <s v="AJ-10795"/>
    <x v="295"/>
    <x v="1"/>
    <s v="United States"/>
    <s v="San Francisco"/>
    <x v="1"/>
    <n v="94110"/>
    <x v="1"/>
    <s v="OFF-BI-10003305"/>
    <x v="1"/>
    <x v="8"/>
    <x v="642"/>
    <x v="1"/>
    <x v="2"/>
    <n v="4.6643999999999997"/>
    <x v="1"/>
    <n v="12"/>
    <x v="2"/>
    <s v="Q4"/>
  </r>
  <r>
    <n v="4042"/>
    <s v="CA-2016-156197"/>
    <x v="282"/>
    <d v="2015-01-02T00:00:00"/>
    <s v="Standard Class"/>
    <s v="AJ-10795"/>
    <x v="295"/>
    <x v="1"/>
    <s v="United States"/>
    <s v="San Francisco"/>
    <x v="1"/>
    <n v="94110"/>
    <x v="1"/>
    <s v="TEC-PH-10001425"/>
    <x v="2"/>
    <x v="7"/>
    <x v="1807"/>
    <x v="1"/>
    <x v="2"/>
    <n v="19.197600000000001"/>
    <x v="1"/>
    <n v="12"/>
    <x v="2"/>
    <s v="Q4"/>
  </r>
  <r>
    <n v="4043"/>
    <s v="CA-2016-156198"/>
    <x v="282"/>
    <d v="2015-01-02T00:00:00"/>
    <s v="Standard Class"/>
    <s v="AJ-10795"/>
    <x v="295"/>
    <x v="1"/>
    <s v="United States"/>
    <s v="San Francisco"/>
    <x v="1"/>
    <n v="94110"/>
    <x v="1"/>
    <s v="OFF-LA-10001474"/>
    <x v="1"/>
    <x v="2"/>
    <x v="3053"/>
    <x v="6"/>
    <x v="0"/>
    <n v="126.3942"/>
    <x v="1"/>
    <n v="12"/>
    <x v="2"/>
    <s v="Q4"/>
  </r>
  <r>
    <n v="4044"/>
    <s v="CA-2016-156199"/>
    <x v="282"/>
    <d v="2015-01-02T00:00:00"/>
    <s v="Standard Class"/>
    <s v="AJ-10795"/>
    <x v="295"/>
    <x v="1"/>
    <s v="United States"/>
    <s v="San Francisco"/>
    <x v="1"/>
    <n v="94110"/>
    <x v="1"/>
    <s v="FUR-FU-10000672"/>
    <x v="0"/>
    <x v="5"/>
    <x v="2623"/>
    <x v="5"/>
    <x v="0"/>
    <n v="23.990400000000001"/>
    <x v="1"/>
    <n v="12"/>
    <x v="2"/>
    <s v="Q4"/>
  </r>
  <r>
    <n v="4045"/>
    <s v="CA-2016-156200"/>
    <x v="608"/>
    <d v="2015-06-30T00:00:00"/>
    <s v="Standard Class"/>
    <s v="JF-15565"/>
    <x v="535"/>
    <x v="0"/>
    <s v="United States"/>
    <s v="San Francisco"/>
    <x v="1"/>
    <n v="94110"/>
    <x v="1"/>
    <s v="FUR-FU-10001979"/>
    <x v="0"/>
    <x v="5"/>
    <x v="3054"/>
    <x v="2"/>
    <x v="0"/>
    <n v="57.357999999999997"/>
    <x v="9"/>
    <n v="6"/>
    <x v="1"/>
    <s v="Q2"/>
  </r>
  <r>
    <n v="4046"/>
    <s v="CA-2016-156201"/>
    <x v="788"/>
    <d v="2015-04-07T00:00:00"/>
    <s v="Standard Class"/>
    <s v="CS-11845"/>
    <x v="688"/>
    <x v="1"/>
    <s v="United States"/>
    <s v="Houston"/>
    <x v="5"/>
    <n v="77070"/>
    <x v="2"/>
    <s v="OFF-BI-10003707"/>
    <x v="1"/>
    <x v="8"/>
    <x v="1723"/>
    <x v="1"/>
    <x v="3"/>
    <n v="-13.734"/>
    <x v="11"/>
    <n v="2"/>
    <x v="1"/>
    <s v="Q1"/>
  </r>
  <r>
    <n v="4047"/>
    <s v="CA-2016-156202"/>
    <x v="208"/>
    <d v="2017-10-25T00:00:00"/>
    <s v="Standard Class"/>
    <s v="SP-20920"/>
    <x v="727"/>
    <x v="0"/>
    <s v="United States"/>
    <s v="Chicago"/>
    <x v="10"/>
    <n v="60653"/>
    <x v="2"/>
    <s v="OFF-AP-10002191"/>
    <x v="1"/>
    <x v="9"/>
    <x v="3055"/>
    <x v="0"/>
    <x v="3"/>
    <n v="-62.379199999999997"/>
    <x v="8"/>
    <n v="10"/>
    <x v="3"/>
    <s v="Q4"/>
  </r>
  <r>
    <n v="4048"/>
    <s v="CA-2016-156203"/>
    <x v="747"/>
    <d v="2015-07-19T00:00:00"/>
    <s v="First Class"/>
    <s v="KE-16420"/>
    <x v="722"/>
    <x v="1"/>
    <s v="United States"/>
    <s v="New York City"/>
    <x v="15"/>
    <n v="10035"/>
    <x v="3"/>
    <s v="OFF-PA-10000501"/>
    <x v="1"/>
    <x v="10"/>
    <x v="152"/>
    <x v="1"/>
    <x v="0"/>
    <n v="39.6312"/>
    <x v="6"/>
    <n v="7"/>
    <x v="1"/>
    <s v="Q3"/>
  </r>
  <r>
    <n v="4049"/>
    <s v="CA-2016-156204"/>
    <x v="747"/>
    <d v="2015-07-19T00:00:00"/>
    <s v="First Class"/>
    <s v="KE-16420"/>
    <x v="722"/>
    <x v="1"/>
    <s v="United States"/>
    <s v="New York City"/>
    <x v="15"/>
    <n v="10035"/>
    <x v="3"/>
    <s v="TEC-AC-10001990"/>
    <x v="2"/>
    <x v="11"/>
    <x v="3056"/>
    <x v="12"/>
    <x v="0"/>
    <n v="191.96799999999999"/>
    <x v="6"/>
    <n v="7"/>
    <x v="1"/>
    <s v="Q3"/>
  </r>
  <r>
    <n v="4050"/>
    <s v="CA-2016-156205"/>
    <x v="92"/>
    <d v="2017-06-26T00:00:00"/>
    <s v="Second Class"/>
    <s v="GA-14515"/>
    <x v="654"/>
    <x v="0"/>
    <s v="United States"/>
    <s v="New York City"/>
    <x v="15"/>
    <n v="10011"/>
    <x v="3"/>
    <s v="FUR-FU-10003601"/>
    <x v="0"/>
    <x v="5"/>
    <x v="3057"/>
    <x v="1"/>
    <x v="0"/>
    <n v="49.804200000000002"/>
    <x v="9"/>
    <n v="6"/>
    <x v="3"/>
    <s v="Q2"/>
  </r>
  <r>
    <n v="4051"/>
    <s v="CA-2016-156206"/>
    <x v="92"/>
    <d v="2017-06-26T00:00:00"/>
    <s v="Second Class"/>
    <s v="GA-14515"/>
    <x v="654"/>
    <x v="0"/>
    <s v="United States"/>
    <s v="New York City"/>
    <x v="15"/>
    <n v="10011"/>
    <x v="3"/>
    <s v="FUR-CH-10001891"/>
    <x v="0"/>
    <x v="1"/>
    <x v="3058"/>
    <x v="0"/>
    <x v="9"/>
    <n v="32.633200000000002"/>
    <x v="9"/>
    <n v="6"/>
    <x v="3"/>
    <s v="Q2"/>
  </r>
  <r>
    <n v="4052"/>
    <s v="CA-2016-156207"/>
    <x v="411"/>
    <d v="2014-10-03T00:00:00"/>
    <s v="Standard Class"/>
    <s v="SM-20950"/>
    <x v="416"/>
    <x v="1"/>
    <s v="United States"/>
    <s v="Philadelphia"/>
    <x v="9"/>
    <n v="19134"/>
    <x v="3"/>
    <s v="OFF-AR-10003469"/>
    <x v="1"/>
    <x v="6"/>
    <x v="1700"/>
    <x v="1"/>
    <x v="2"/>
    <n v="1.4783999999999999"/>
    <x v="3"/>
    <n v="9"/>
    <x v="2"/>
    <s v="Q3"/>
  </r>
  <r>
    <n v="4053"/>
    <s v="CA-2016-156208"/>
    <x v="411"/>
    <d v="2014-10-03T00:00:00"/>
    <s v="Standard Class"/>
    <s v="SM-20950"/>
    <x v="416"/>
    <x v="1"/>
    <s v="United States"/>
    <s v="Philadelphia"/>
    <x v="9"/>
    <n v="19134"/>
    <x v="3"/>
    <s v="FUR-TA-10004175"/>
    <x v="0"/>
    <x v="3"/>
    <x v="3059"/>
    <x v="0"/>
    <x v="10"/>
    <n v="-81.854399999999998"/>
    <x v="3"/>
    <n v="9"/>
    <x v="2"/>
    <s v="Q3"/>
  </r>
  <r>
    <n v="4054"/>
    <s v="CA-2016-156209"/>
    <x v="411"/>
    <d v="2014-10-03T00:00:00"/>
    <s v="Standard Class"/>
    <s v="SM-20950"/>
    <x v="416"/>
    <x v="1"/>
    <s v="United States"/>
    <s v="Philadelphia"/>
    <x v="9"/>
    <n v="19134"/>
    <x v="3"/>
    <s v="OFF-LA-10002945"/>
    <x v="1"/>
    <x v="2"/>
    <x v="3060"/>
    <x v="10"/>
    <x v="2"/>
    <n v="18.018000000000001"/>
    <x v="3"/>
    <n v="9"/>
    <x v="2"/>
    <s v="Q3"/>
  </r>
  <r>
    <n v="4055"/>
    <s v="CA-2016-156210"/>
    <x v="411"/>
    <d v="2014-10-03T00:00:00"/>
    <s v="Standard Class"/>
    <s v="SM-20950"/>
    <x v="416"/>
    <x v="1"/>
    <s v="United States"/>
    <s v="Philadelphia"/>
    <x v="9"/>
    <n v="19134"/>
    <x v="3"/>
    <s v="OFF-PA-10000533"/>
    <x v="1"/>
    <x v="10"/>
    <x v="2523"/>
    <x v="4"/>
    <x v="2"/>
    <n v="6.8015999999999996"/>
    <x v="3"/>
    <n v="9"/>
    <x v="2"/>
    <s v="Q3"/>
  </r>
  <r>
    <n v="4056"/>
    <s v="CA-2016-156211"/>
    <x v="411"/>
    <d v="2014-10-03T00:00:00"/>
    <s v="Standard Class"/>
    <s v="SM-20950"/>
    <x v="416"/>
    <x v="1"/>
    <s v="United States"/>
    <s v="Philadelphia"/>
    <x v="9"/>
    <n v="19134"/>
    <x v="3"/>
    <s v="OFF-ST-10004459"/>
    <x v="1"/>
    <x v="4"/>
    <x v="2084"/>
    <x v="5"/>
    <x v="2"/>
    <n v="-337.80599999999998"/>
    <x v="3"/>
    <n v="9"/>
    <x v="2"/>
    <s v="Q3"/>
  </r>
  <r>
    <n v="4057"/>
    <s v="CA-2016-156212"/>
    <x v="411"/>
    <d v="2014-10-03T00:00:00"/>
    <s v="Standard Class"/>
    <s v="SM-20950"/>
    <x v="416"/>
    <x v="1"/>
    <s v="United States"/>
    <s v="Philadelphia"/>
    <x v="9"/>
    <n v="19134"/>
    <x v="3"/>
    <s v="FUR-TA-10004147"/>
    <x v="0"/>
    <x v="3"/>
    <x v="3061"/>
    <x v="7"/>
    <x v="10"/>
    <n v="-20.152799999999999"/>
    <x v="3"/>
    <n v="9"/>
    <x v="2"/>
    <s v="Q3"/>
  </r>
  <r>
    <n v="4058"/>
    <s v="CA-2016-156213"/>
    <x v="156"/>
    <d v="2014-11-28T00:00:00"/>
    <s v="Standard Class"/>
    <s v="DK-12985"/>
    <x v="213"/>
    <x v="0"/>
    <s v="United States"/>
    <s v="Chicago"/>
    <x v="10"/>
    <n v="60610"/>
    <x v="2"/>
    <s v="OFF-ST-10000046"/>
    <x v="1"/>
    <x v="4"/>
    <x v="3062"/>
    <x v="2"/>
    <x v="2"/>
    <n v="-8.0775000000000006"/>
    <x v="2"/>
    <n v="11"/>
    <x v="2"/>
    <s v="Q4"/>
  </r>
  <r>
    <n v="4059"/>
    <s v="CA-2016-156214"/>
    <x v="312"/>
    <d v="2015-11-24T00:00:00"/>
    <s v="Standard Class"/>
    <s v="LC-16885"/>
    <x v="62"/>
    <x v="0"/>
    <s v="United States"/>
    <s v="Oakland"/>
    <x v="1"/>
    <n v="94601"/>
    <x v="1"/>
    <s v="TEC-PH-10004774"/>
    <x v="2"/>
    <x v="7"/>
    <x v="3063"/>
    <x v="3"/>
    <x v="2"/>
    <n v="-15.4581"/>
    <x v="2"/>
    <n v="11"/>
    <x v="1"/>
    <s v="Q4"/>
  </r>
  <r>
    <n v="4060"/>
    <s v="CA-2016-156215"/>
    <x v="312"/>
    <d v="2015-11-24T00:00:00"/>
    <s v="Standard Class"/>
    <s v="LC-16885"/>
    <x v="62"/>
    <x v="0"/>
    <s v="United States"/>
    <s v="Oakland"/>
    <x v="1"/>
    <n v="94601"/>
    <x v="1"/>
    <s v="FUR-CH-10000595"/>
    <x v="0"/>
    <x v="1"/>
    <x v="3064"/>
    <x v="1"/>
    <x v="2"/>
    <n v="35.76"/>
    <x v="2"/>
    <n v="11"/>
    <x v="1"/>
    <s v="Q4"/>
  </r>
  <r>
    <n v="4061"/>
    <s v="CA-2016-156216"/>
    <x v="474"/>
    <d v="2016-11-07T00:00:00"/>
    <s v="Standard Class"/>
    <s v="XP-21865"/>
    <x v="190"/>
    <x v="0"/>
    <s v="United States"/>
    <s v="Chicago"/>
    <x v="10"/>
    <n v="60610"/>
    <x v="2"/>
    <s v="TEC-AC-10002473"/>
    <x v="2"/>
    <x v="11"/>
    <x v="3065"/>
    <x v="1"/>
    <x v="2"/>
    <n v="17.8794"/>
    <x v="7"/>
    <n v="1"/>
    <x v="0"/>
    <s v="Q1"/>
  </r>
  <r>
    <n v="4062"/>
    <s v="CA-2016-156217"/>
    <x v="14"/>
    <d v="2015-09-20T00:00:00"/>
    <s v="First Class"/>
    <s v="CS-11845"/>
    <x v="688"/>
    <x v="1"/>
    <s v="United States"/>
    <s v="Seattle"/>
    <x v="4"/>
    <n v="98105"/>
    <x v="1"/>
    <s v="OFF-BI-10001628"/>
    <x v="1"/>
    <x v="8"/>
    <x v="3066"/>
    <x v="1"/>
    <x v="2"/>
    <n v="7.8224999999999998"/>
    <x v="3"/>
    <n v="9"/>
    <x v="1"/>
    <s v="Q3"/>
  </r>
  <r>
    <n v="4063"/>
    <s v="CA-2016-156218"/>
    <x v="612"/>
    <d v="2016-03-14T00:00:00"/>
    <s v="Standard Class"/>
    <s v="BD-11770"/>
    <x v="420"/>
    <x v="0"/>
    <s v="United States"/>
    <s v="Philadelphia"/>
    <x v="9"/>
    <n v="19143"/>
    <x v="3"/>
    <s v="TEC-AC-10002800"/>
    <x v="2"/>
    <x v="11"/>
    <x v="3067"/>
    <x v="7"/>
    <x v="2"/>
    <n v="7.4984999999999999"/>
    <x v="8"/>
    <n v="10"/>
    <x v="0"/>
    <s v="Q4"/>
  </r>
  <r>
    <n v="4064"/>
    <s v="CA-2016-156219"/>
    <x v="670"/>
    <d v="2014-06-26T00:00:00"/>
    <s v="First Class"/>
    <s v="DL-13330"/>
    <x v="658"/>
    <x v="0"/>
    <s v="United States"/>
    <s v="Concord"/>
    <x v="3"/>
    <n v="28027"/>
    <x v="0"/>
    <s v="OFF-AR-10002766"/>
    <x v="1"/>
    <x v="6"/>
    <x v="184"/>
    <x v="6"/>
    <x v="2"/>
    <n v="1.7514000000000001"/>
    <x v="9"/>
    <n v="6"/>
    <x v="2"/>
    <s v="Q2"/>
  </r>
  <r>
    <n v="4065"/>
    <s v="CA-2016-156220"/>
    <x v="670"/>
    <d v="2014-06-26T00:00:00"/>
    <s v="First Class"/>
    <s v="DL-13330"/>
    <x v="658"/>
    <x v="0"/>
    <s v="United States"/>
    <s v="Concord"/>
    <x v="3"/>
    <n v="28027"/>
    <x v="0"/>
    <s v="OFF-SU-10002522"/>
    <x v="1"/>
    <x v="14"/>
    <x v="3068"/>
    <x v="7"/>
    <x v="2"/>
    <n v="0.34920000000000001"/>
    <x v="9"/>
    <n v="6"/>
    <x v="2"/>
    <s v="Q2"/>
  </r>
  <r>
    <n v="4066"/>
    <s v="CA-2016-156221"/>
    <x v="301"/>
    <d v="2014-11-05T00:00:00"/>
    <s v="Standard Class"/>
    <s v="KH-16630"/>
    <x v="175"/>
    <x v="1"/>
    <s v="United States"/>
    <s v="Charlotte"/>
    <x v="3"/>
    <n v="28205"/>
    <x v="0"/>
    <s v="OFF-FA-10003021"/>
    <x v="1"/>
    <x v="13"/>
    <x v="1990"/>
    <x v="2"/>
    <x v="2"/>
    <n v="1.41"/>
    <x v="7"/>
    <n v="1"/>
    <x v="2"/>
    <s v="Q1"/>
  </r>
  <r>
    <n v="4067"/>
    <s v="CA-2016-156222"/>
    <x v="301"/>
    <d v="2014-11-05T00:00:00"/>
    <s v="Standard Class"/>
    <s v="KH-16630"/>
    <x v="175"/>
    <x v="1"/>
    <s v="United States"/>
    <s v="Charlotte"/>
    <x v="3"/>
    <n v="28205"/>
    <x v="0"/>
    <s v="OFF-AR-10000634"/>
    <x v="1"/>
    <x v="6"/>
    <x v="1495"/>
    <x v="1"/>
    <x v="2"/>
    <n v="0.89880000000000004"/>
    <x v="7"/>
    <n v="1"/>
    <x v="2"/>
    <s v="Q1"/>
  </r>
  <r>
    <n v="4068"/>
    <s v="CA-2016-156223"/>
    <x v="301"/>
    <d v="2014-11-05T00:00:00"/>
    <s v="Standard Class"/>
    <s v="KH-16630"/>
    <x v="175"/>
    <x v="1"/>
    <s v="United States"/>
    <s v="Charlotte"/>
    <x v="3"/>
    <n v="28205"/>
    <x v="0"/>
    <s v="OFF-LA-10001771"/>
    <x v="1"/>
    <x v="2"/>
    <x v="3069"/>
    <x v="13"/>
    <x v="2"/>
    <n v="15.537599999999999"/>
    <x v="7"/>
    <n v="1"/>
    <x v="2"/>
    <s v="Q1"/>
  </r>
  <r>
    <n v="4069"/>
    <s v="CA-2016-156224"/>
    <x v="301"/>
    <d v="2014-11-05T00:00:00"/>
    <s v="Standard Class"/>
    <s v="KH-16630"/>
    <x v="175"/>
    <x v="1"/>
    <s v="United States"/>
    <s v="Charlotte"/>
    <x v="3"/>
    <n v="28205"/>
    <x v="0"/>
    <s v="TEC-PH-10004434"/>
    <x v="2"/>
    <x v="7"/>
    <x v="3070"/>
    <x v="6"/>
    <x v="2"/>
    <n v="110.1195"/>
    <x v="7"/>
    <n v="1"/>
    <x v="2"/>
    <s v="Q1"/>
  </r>
  <r>
    <n v="4070"/>
    <s v="CA-2016-156225"/>
    <x v="770"/>
    <d v="2016-08-31T00:00:00"/>
    <s v="First Class"/>
    <s v="TP-21415"/>
    <x v="599"/>
    <x v="0"/>
    <s v="United States"/>
    <s v="Dallas"/>
    <x v="5"/>
    <n v="75081"/>
    <x v="2"/>
    <s v="OFF-BI-10000050"/>
    <x v="1"/>
    <x v="8"/>
    <x v="3071"/>
    <x v="6"/>
    <x v="3"/>
    <n v="-21.681000000000001"/>
    <x v="0"/>
    <n v="8"/>
    <x v="0"/>
    <s v="Q3"/>
  </r>
  <r>
    <n v="4071"/>
    <s v="CA-2016-156226"/>
    <x v="770"/>
    <d v="2016-08-31T00:00:00"/>
    <s v="First Class"/>
    <s v="TP-21415"/>
    <x v="599"/>
    <x v="0"/>
    <s v="United States"/>
    <s v="Dallas"/>
    <x v="5"/>
    <n v="75081"/>
    <x v="2"/>
    <s v="OFF-BI-10002414"/>
    <x v="1"/>
    <x v="8"/>
    <x v="3072"/>
    <x v="4"/>
    <x v="3"/>
    <n v="-16.5396"/>
    <x v="0"/>
    <n v="8"/>
    <x v="0"/>
    <s v="Q3"/>
  </r>
  <r>
    <n v="4072"/>
    <s v="CA-2016-156227"/>
    <x v="770"/>
    <d v="2016-08-31T00:00:00"/>
    <s v="First Class"/>
    <s v="TP-21415"/>
    <x v="599"/>
    <x v="0"/>
    <s v="United States"/>
    <s v="Dallas"/>
    <x v="5"/>
    <n v="75081"/>
    <x v="2"/>
    <s v="FUR-BO-10003159"/>
    <x v="0"/>
    <x v="0"/>
    <x v="3073"/>
    <x v="0"/>
    <x v="8"/>
    <n v="-52.890799999999999"/>
    <x v="0"/>
    <n v="8"/>
    <x v="0"/>
    <s v="Q3"/>
  </r>
  <r>
    <n v="4073"/>
    <s v="CA-2016-156228"/>
    <x v="401"/>
    <d v="2015-12-08T00:00:00"/>
    <s v="Second Class"/>
    <s v="NP-18685"/>
    <x v="472"/>
    <x v="2"/>
    <s v="United States"/>
    <s v="Indianapolis"/>
    <x v="14"/>
    <n v="46203"/>
    <x v="2"/>
    <s v="TEC-CO-10002095"/>
    <x v="2"/>
    <x v="16"/>
    <x v="3074"/>
    <x v="0"/>
    <x v="0"/>
    <n v="449.99099999999999"/>
    <x v="9"/>
    <n v="6"/>
    <x v="1"/>
    <s v="Q2"/>
  </r>
  <r>
    <n v="4074"/>
    <s v="CA-2016-156229"/>
    <x v="496"/>
    <d v="2015-09-27T00:00:00"/>
    <s v="First Class"/>
    <s v="SC-20680"/>
    <x v="649"/>
    <x v="2"/>
    <s v="United States"/>
    <s v="Broken Arrow"/>
    <x v="26"/>
    <n v="74012"/>
    <x v="2"/>
    <s v="TEC-PH-10004120"/>
    <x v="2"/>
    <x v="7"/>
    <x v="3075"/>
    <x v="5"/>
    <x v="0"/>
    <n v="213.70439999999999"/>
    <x v="3"/>
    <n v="9"/>
    <x v="1"/>
    <s v="Q3"/>
  </r>
  <r>
    <n v="4075"/>
    <s v="CA-2016-156230"/>
    <x v="940"/>
    <d v="2017-11-20T00:00:00"/>
    <s v="Standard Class"/>
    <s v="DK-12895"/>
    <x v="729"/>
    <x v="0"/>
    <s v="United States"/>
    <s v="Miramar"/>
    <x v="2"/>
    <n v="33023"/>
    <x v="0"/>
    <s v="FUR-FU-10003553"/>
    <x v="0"/>
    <x v="5"/>
    <x v="3076"/>
    <x v="4"/>
    <x v="2"/>
    <n v="55.015999999999998"/>
    <x v="2"/>
    <n v="11"/>
    <x v="3"/>
    <s v="Q4"/>
  </r>
  <r>
    <n v="4076"/>
    <s v="CA-2016-156231"/>
    <x v="940"/>
    <d v="2017-11-20T00:00:00"/>
    <s v="Standard Class"/>
    <s v="DK-12895"/>
    <x v="729"/>
    <x v="0"/>
    <s v="United States"/>
    <s v="Miramar"/>
    <x v="2"/>
    <n v="33023"/>
    <x v="0"/>
    <s v="FUR-FU-10001488"/>
    <x v="0"/>
    <x v="5"/>
    <x v="3077"/>
    <x v="4"/>
    <x v="2"/>
    <n v="0"/>
    <x v="2"/>
    <n v="11"/>
    <x v="3"/>
    <s v="Q4"/>
  </r>
  <r>
    <n v="4077"/>
    <s v="CA-2016-156232"/>
    <x v="546"/>
    <d v="2015-12-21T00:00:00"/>
    <s v="Second Class"/>
    <s v="SM-20950"/>
    <x v="416"/>
    <x v="1"/>
    <s v="United States"/>
    <s v="Omaha"/>
    <x v="8"/>
    <n v="68104"/>
    <x v="2"/>
    <s v="OFF-BI-10003094"/>
    <x v="1"/>
    <x v="8"/>
    <x v="983"/>
    <x v="0"/>
    <x v="0"/>
    <n v="3.3088000000000002"/>
    <x v="1"/>
    <n v="12"/>
    <x v="1"/>
    <s v="Q4"/>
  </r>
  <r>
    <n v="4078"/>
    <s v="CA-2016-156233"/>
    <x v="546"/>
    <d v="2015-12-21T00:00:00"/>
    <s v="Second Class"/>
    <s v="SM-20950"/>
    <x v="416"/>
    <x v="1"/>
    <s v="United States"/>
    <s v="Omaha"/>
    <x v="8"/>
    <n v="68104"/>
    <x v="2"/>
    <s v="OFF-FA-10003472"/>
    <x v="1"/>
    <x v="13"/>
    <x v="1310"/>
    <x v="4"/>
    <x v="0"/>
    <n v="0.2016"/>
    <x v="1"/>
    <n v="12"/>
    <x v="1"/>
    <s v="Q4"/>
  </r>
  <r>
    <n v="4079"/>
    <s v="CA-2016-156234"/>
    <x v="546"/>
    <d v="2015-12-21T00:00:00"/>
    <s v="Second Class"/>
    <s v="SM-20950"/>
    <x v="416"/>
    <x v="1"/>
    <s v="United States"/>
    <s v="Omaha"/>
    <x v="8"/>
    <n v="68104"/>
    <x v="2"/>
    <s v="OFF-PA-10001289"/>
    <x v="1"/>
    <x v="10"/>
    <x v="2207"/>
    <x v="1"/>
    <x v="0"/>
    <n v="56.977200000000003"/>
    <x v="1"/>
    <n v="12"/>
    <x v="1"/>
    <s v="Q4"/>
  </r>
  <r>
    <n v="4080"/>
    <s v="CA-2016-156235"/>
    <x v="379"/>
    <d v="2015-12-24T00:00:00"/>
    <s v="First Class"/>
    <s v="LS-17245"/>
    <x v="201"/>
    <x v="0"/>
    <s v="United States"/>
    <s v="Jacksonville"/>
    <x v="3"/>
    <n v="28540"/>
    <x v="0"/>
    <s v="TEC-PH-10002293"/>
    <x v="2"/>
    <x v="7"/>
    <x v="331"/>
    <x v="1"/>
    <x v="2"/>
    <n v="4.7976000000000001"/>
    <x v="1"/>
    <n v="12"/>
    <x v="1"/>
    <s v="Q4"/>
  </r>
  <r>
    <n v="4081"/>
    <s v="CA-2016-156236"/>
    <x v="477"/>
    <d v="2016-09-29T00:00:00"/>
    <s v="Standard Class"/>
    <s v="KE-16420"/>
    <x v="722"/>
    <x v="1"/>
    <s v="United States"/>
    <s v="Tigard"/>
    <x v="21"/>
    <n v="97224"/>
    <x v="1"/>
    <s v="OFF-PA-10000380"/>
    <x v="1"/>
    <x v="10"/>
    <x v="3078"/>
    <x v="6"/>
    <x v="2"/>
    <n v="22.518000000000001"/>
    <x v="3"/>
    <n v="9"/>
    <x v="0"/>
    <s v="Q3"/>
  </r>
  <r>
    <n v="4082"/>
    <s v="CA-2016-156237"/>
    <x v="477"/>
    <d v="2016-09-29T00:00:00"/>
    <s v="Standard Class"/>
    <s v="KE-16420"/>
    <x v="722"/>
    <x v="1"/>
    <s v="United States"/>
    <s v="Tigard"/>
    <x v="21"/>
    <n v="97224"/>
    <x v="1"/>
    <s v="OFF-BI-10004828"/>
    <x v="1"/>
    <x v="8"/>
    <x v="3079"/>
    <x v="7"/>
    <x v="6"/>
    <n v="-3.5154000000000001"/>
    <x v="3"/>
    <n v="9"/>
    <x v="0"/>
    <s v="Q3"/>
  </r>
  <r>
    <n v="4083"/>
    <s v="CA-2016-156238"/>
    <x v="92"/>
    <d v="2017-06-30T00:00:00"/>
    <s v="Standard Class"/>
    <s v="MC-17635"/>
    <x v="637"/>
    <x v="1"/>
    <s v="United States"/>
    <s v="Decatur"/>
    <x v="10"/>
    <n v="62521"/>
    <x v="2"/>
    <s v="OFF-BI-10004632"/>
    <x v="1"/>
    <x v="8"/>
    <x v="641"/>
    <x v="1"/>
    <x v="3"/>
    <n v="-320.23950000000002"/>
    <x v="9"/>
    <n v="6"/>
    <x v="3"/>
    <s v="Q2"/>
  </r>
  <r>
    <n v="4084"/>
    <s v="CA-2016-156239"/>
    <x v="92"/>
    <d v="2017-06-30T00:00:00"/>
    <s v="Standard Class"/>
    <s v="MC-17635"/>
    <x v="637"/>
    <x v="1"/>
    <s v="United States"/>
    <s v="Decatur"/>
    <x v="10"/>
    <n v="62521"/>
    <x v="2"/>
    <s v="OFF-PA-10000327"/>
    <x v="1"/>
    <x v="10"/>
    <x v="1495"/>
    <x v="1"/>
    <x v="2"/>
    <n v="3.21"/>
    <x v="9"/>
    <n v="6"/>
    <x v="3"/>
    <s v="Q2"/>
  </r>
  <r>
    <n v="4085"/>
    <s v="CA-2016-156240"/>
    <x v="210"/>
    <d v="2017-09-09T00:00:00"/>
    <s v="First Class"/>
    <s v="Dp-13240"/>
    <x v="656"/>
    <x v="2"/>
    <s v="United States"/>
    <s v="Phoenix"/>
    <x v="16"/>
    <n v="85023"/>
    <x v="1"/>
    <s v="OFF-BI-10003291"/>
    <x v="1"/>
    <x v="8"/>
    <x v="3080"/>
    <x v="1"/>
    <x v="6"/>
    <n v="-6.0236999999999998"/>
    <x v="6"/>
    <n v="7"/>
    <x v="3"/>
    <s v="Q3"/>
  </r>
  <r>
    <n v="4086"/>
    <s v="CA-2016-156241"/>
    <x v="578"/>
    <d v="2016-08-06T00:00:00"/>
    <s v="Second Class"/>
    <s v="LC-16930"/>
    <x v="18"/>
    <x v="1"/>
    <s v="United States"/>
    <s v="Sacramento"/>
    <x v="1"/>
    <n v="95823"/>
    <x v="1"/>
    <s v="TEC-PH-10002275"/>
    <x v="2"/>
    <x v="7"/>
    <x v="3081"/>
    <x v="0"/>
    <x v="2"/>
    <n v="30.238399999999999"/>
    <x v="4"/>
    <n v="4"/>
    <x v="0"/>
    <s v="Q2"/>
  </r>
  <r>
    <n v="4087"/>
    <s v="CA-2016-156242"/>
    <x v="578"/>
    <d v="2016-08-06T00:00:00"/>
    <s v="Second Class"/>
    <s v="LC-16930"/>
    <x v="18"/>
    <x v="1"/>
    <s v="United States"/>
    <s v="Sacramento"/>
    <x v="1"/>
    <n v="95823"/>
    <x v="1"/>
    <s v="OFF-BI-10003291"/>
    <x v="1"/>
    <x v="8"/>
    <x v="3082"/>
    <x v="1"/>
    <x v="2"/>
    <n v="7.0712999999999999"/>
    <x v="4"/>
    <n v="4"/>
    <x v="0"/>
    <s v="Q2"/>
  </r>
  <r>
    <n v="4088"/>
    <s v="CA-2016-156243"/>
    <x v="578"/>
    <d v="2016-08-06T00:00:00"/>
    <s v="Second Class"/>
    <s v="LC-16930"/>
    <x v="18"/>
    <x v="1"/>
    <s v="United States"/>
    <s v="Sacramento"/>
    <x v="1"/>
    <n v="95823"/>
    <x v="1"/>
    <s v="OFF-BI-10000343"/>
    <x v="1"/>
    <x v="8"/>
    <x v="692"/>
    <x v="1"/>
    <x v="2"/>
    <n v="3.9771000000000001"/>
    <x v="4"/>
    <n v="4"/>
    <x v="0"/>
    <s v="Q2"/>
  </r>
  <r>
    <n v="4089"/>
    <s v="CA-2016-156244"/>
    <x v="710"/>
    <d v="2014-08-26T00:00:00"/>
    <s v="Standard Class"/>
    <s v="LH-16900"/>
    <x v="23"/>
    <x v="0"/>
    <s v="United States"/>
    <s v="Jonesboro"/>
    <x v="36"/>
    <n v="72401"/>
    <x v="0"/>
    <s v="FUR-BO-10000711"/>
    <x v="0"/>
    <x v="0"/>
    <x v="3083"/>
    <x v="6"/>
    <x v="0"/>
    <n v="172.48140000000001"/>
    <x v="0"/>
    <n v="8"/>
    <x v="2"/>
    <s v="Q3"/>
  </r>
  <r>
    <n v="4090"/>
    <s v="CA-2016-156245"/>
    <x v="178"/>
    <d v="2016-04-05T00:00:00"/>
    <s v="Standard Class"/>
    <s v="TB-21175"/>
    <x v="533"/>
    <x v="1"/>
    <s v="United States"/>
    <s v="New York City"/>
    <x v="15"/>
    <n v="10035"/>
    <x v="3"/>
    <s v="OFF-LA-10001297"/>
    <x v="1"/>
    <x v="2"/>
    <x v="343"/>
    <x v="0"/>
    <x v="0"/>
    <n v="9.9359999999999999"/>
    <x v="7"/>
    <n v="1"/>
    <x v="0"/>
    <s v="Q1"/>
  </r>
  <r>
    <n v="4091"/>
    <s v="CA-2016-156246"/>
    <x v="178"/>
    <d v="2016-04-05T00:00:00"/>
    <s v="Standard Class"/>
    <s v="TB-21175"/>
    <x v="533"/>
    <x v="1"/>
    <s v="United States"/>
    <s v="New York City"/>
    <x v="15"/>
    <n v="10035"/>
    <x v="3"/>
    <s v="OFF-SU-10001574"/>
    <x v="1"/>
    <x v="14"/>
    <x v="1023"/>
    <x v="1"/>
    <x v="0"/>
    <n v="3.2850000000000001"/>
    <x v="7"/>
    <n v="1"/>
    <x v="0"/>
    <s v="Q1"/>
  </r>
  <r>
    <n v="4092"/>
    <s v="CA-2016-156247"/>
    <x v="178"/>
    <d v="2016-04-05T00:00:00"/>
    <s v="Standard Class"/>
    <s v="TB-21175"/>
    <x v="533"/>
    <x v="1"/>
    <s v="United States"/>
    <s v="New York City"/>
    <x v="15"/>
    <n v="10035"/>
    <x v="3"/>
    <s v="OFF-BI-10003305"/>
    <x v="1"/>
    <x v="8"/>
    <x v="642"/>
    <x v="1"/>
    <x v="2"/>
    <n v="4.6643999999999997"/>
    <x v="7"/>
    <n v="1"/>
    <x v="0"/>
    <s v="Q1"/>
  </r>
  <r>
    <n v="4093"/>
    <s v="CA-2016-156248"/>
    <x v="941"/>
    <d v="2017-05-18T00:00:00"/>
    <s v="First Class"/>
    <s v="JM-15865"/>
    <x v="622"/>
    <x v="0"/>
    <s v="United States"/>
    <s v="Akron"/>
    <x v="24"/>
    <n v="44312"/>
    <x v="3"/>
    <s v="OFF-ST-10002574"/>
    <x v="1"/>
    <x v="4"/>
    <x v="3084"/>
    <x v="0"/>
    <x v="2"/>
    <n v="-55.256"/>
    <x v="5"/>
    <n v="5"/>
    <x v="3"/>
    <s v="Q2"/>
  </r>
  <r>
    <n v="4094"/>
    <s v="CA-2016-156249"/>
    <x v="252"/>
    <d v="2015-08-28T00:00:00"/>
    <s v="Standard Class"/>
    <s v="KW-16435"/>
    <x v="147"/>
    <x v="0"/>
    <s v="United States"/>
    <s v="Florence"/>
    <x v="0"/>
    <n v="41042"/>
    <x v="0"/>
    <s v="TEC-MA-10000864"/>
    <x v="2"/>
    <x v="15"/>
    <x v="3085"/>
    <x v="3"/>
    <x v="0"/>
    <n v="1416.8"/>
    <x v="0"/>
    <n v="8"/>
    <x v="1"/>
    <s v="Q3"/>
  </r>
  <r>
    <n v="4095"/>
    <s v="CA-2016-156250"/>
    <x v="252"/>
    <d v="2015-08-28T00:00:00"/>
    <s v="Standard Class"/>
    <s v="KW-16435"/>
    <x v="147"/>
    <x v="0"/>
    <s v="United States"/>
    <s v="Florence"/>
    <x v="0"/>
    <n v="41042"/>
    <x v="0"/>
    <s v="TEC-AC-10003289"/>
    <x v="2"/>
    <x v="11"/>
    <x v="1095"/>
    <x v="4"/>
    <x v="0"/>
    <n v="18.390799999999999"/>
    <x v="0"/>
    <n v="8"/>
    <x v="1"/>
    <s v="Q3"/>
  </r>
  <r>
    <n v="4096"/>
    <s v="CA-2016-156251"/>
    <x v="252"/>
    <d v="2015-08-28T00:00:00"/>
    <s v="Standard Class"/>
    <s v="KW-16435"/>
    <x v="147"/>
    <x v="0"/>
    <s v="United States"/>
    <s v="Florence"/>
    <x v="0"/>
    <n v="41042"/>
    <x v="0"/>
    <s v="TEC-PH-10001619"/>
    <x v="2"/>
    <x v="7"/>
    <x v="2133"/>
    <x v="1"/>
    <x v="0"/>
    <n v="170.51130000000001"/>
    <x v="0"/>
    <n v="8"/>
    <x v="1"/>
    <s v="Q3"/>
  </r>
  <r>
    <n v="4097"/>
    <s v="CA-2016-156252"/>
    <x v="865"/>
    <d v="2014-09-28T00:00:00"/>
    <s v="Standard Class"/>
    <s v="SC-20095"/>
    <x v="183"/>
    <x v="0"/>
    <s v="United States"/>
    <s v="Minneapolis"/>
    <x v="11"/>
    <n v="55407"/>
    <x v="2"/>
    <s v="OFF-PA-10004888"/>
    <x v="1"/>
    <x v="10"/>
    <x v="56"/>
    <x v="2"/>
    <x v="0"/>
    <n v="15.552"/>
    <x v="3"/>
    <n v="9"/>
    <x v="2"/>
    <s v="Q3"/>
  </r>
  <r>
    <n v="4098"/>
    <s v="CA-2016-156253"/>
    <x v="865"/>
    <d v="2014-09-28T00:00:00"/>
    <s v="Standard Class"/>
    <s v="SC-20095"/>
    <x v="183"/>
    <x v="0"/>
    <s v="United States"/>
    <s v="Minneapolis"/>
    <x v="11"/>
    <n v="55407"/>
    <x v="2"/>
    <s v="OFF-ST-10000736"/>
    <x v="1"/>
    <x v="4"/>
    <x v="3086"/>
    <x v="2"/>
    <x v="0"/>
    <n v="16.196000000000002"/>
    <x v="3"/>
    <n v="9"/>
    <x v="2"/>
    <s v="Q3"/>
  </r>
  <r>
    <n v="4099"/>
    <s v="CA-2016-156254"/>
    <x v="865"/>
    <d v="2014-09-28T00:00:00"/>
    <s v="Standard Class"/>
    <s v="SC-20095"/>
    <x v="183"/>
    <x v="0"/>
    <s v="United States"/>
    <s v="Minneapolis"/>
    <x v="11"/>
    <n v="55407"/>
    <x v="2"/>
    <s v="OFF-BI-10001120"/>
    <x v="1"/>
    <x v="8"/>
    <x v="3087"/>
    <x v="2"/>
    <x v="0"/>
    <n v="4630.4754999999996"/>
    <x v="3"/>
    <n v="9"/>
    <x v="2"/>
    <s v="Q3"/>
  </r>
  <r>
    <n v="4100"/>
    <s v="CA-2016-156255"/>
    <x v="865"/>
    <d v="2014-09-28T00:00:00"/>
    <s v="Standard Class"/>
    <s v="SC-20095"/>
    <x v="183"/>
    <x v="0"/>
    <s v="United States"/>
    <s v="Minneapolis"/>
    <x v="11"/>
    <n v="55407"/>
    <x v="2"/>
    <s v="OFF-BI-10000301"/>
    <x v="1"/>
    <x v="8"/>
    <x v="3088"/>
    <x v="0"/>
    <x v="0"/>
    <n v="6.47"/>
    <x v="3"/>
    <n v="9"/>
    <x v="2"/>
    <s v="Q3"/>
  </r>
  <r>
    <n v="4101"/>
    <s v="CA-2016-156256"/>
    <x v="249"/>
    <d v="2017-06-23T00:00:00"/>
    <s v="Standard Class"/>
    <s v="ZC-21910"/>
    <x v="233"/>
    <x v="0"/>
    <s v="United States"/>
    <s v="Houston"/>
    <x v="5"/>
    <n v="77095"/>
    <x v="2"/>
    <s v="OFF-AP-10004655"/>
    <x v="1"/>
    <x v="9"/>
    <x v="3089"/>
    <x v="7"/>
    <x v="3"/>
    <n v="-5.2072000000000003"/>
    <x v="9"/>
    <n v="6"/>
    <x v="3"/>
    <s v="Q2"/>
  </r>
  <r>
    <n v="4102"/>
    <s v="CA-2016-156257"/>
    <x v="249"/>
    <d v="2017-06-23T00:00:00"/>
    <s v="Standard Class"/>
    <s v="ZC-21910"/>
    <x v="233"/>
    <x v="0"/>
    <s v="United States"/>
    <s v="Houston"/>
    <x v="5"/>
    <n v="77095"/>
    <x v="2"/>
    <s v="OFF-AP-10002906"/>
    <x v="1"/>
    <x v="9"/>
    <x v="3090"/>
    <x v="7"/>
    <x v="3"/>
    <n v="-1.1100000000000001"/>
    <x v="9"/>
    <n v="6"/>
    <x v="3"/>
    <s v="Q2"/>
  </r>
  <r>
    <n v="4103"/>
    <s v="CA-2016-156258"/>
    <x v="249"/>
    <d v="2017-06-23T00:00:00"/>
    <s v="Standard Class"/>
    <s v="ZC-21910"/>
    <x v="233"/>
    <x v="0"/>
    <s v="United States"/>
    <s v="Houston"/>
    <x v="5"/>
    <n v="77095"/>
    <x v="2"/>
    <s v="OFF-PA-10000740"/>
    <x v="1"/>
    <x v="10"/>
    <x v="3091"/>
    <x v="8"/>
    <x v="2"/>
    <n v="47.507199999999997"/>
    <x v="9"/>
    <n v="6"/>
    <x v="3"/>
    <s v="Q2"/>
  </r>
  <r>
    <n v="4104"/>
    <s v="CA-2016-156259"/>
    <x v="202"/>
    <d v="2017-12-21T00:00:00"/>
    <s v="Same Day"/>
    <s v="RB-19465"/>
    <x v="46"/>
    <x v="2"/>
    <s v="United States"/>
    <s v="Fremont"/>
    <x v="8"/>
    <n v="68025"/>
    <x v="2"/>
    <s v="FUR-FU-10001940"/>
    <x v="0"/>
    <x v="5"/>
    <x v="204"/>
    <x v="0"/>
    <x v="0"/>
    <n v="7.0048000000000004"/>
    <x v="1"/>
    <n v="12"/>
    <x v="3"/>
    <s v="Q4"/>
  </r>
  <r>
    <n v="4105"/>
    <s v="CA-2016-156260"/>
    <x v="783"/>
    <d v="2017-08-13T00:00:00"/>
    <s v="Standard Class"/>
    <s v="JK-15370"/>
    <x v="271"/>
    <x v="0"/>
    <s v="United States"/>
    <s v="San Diego"/>
    <x v="1"/>
    <n v="92105"/>
    <x v="1"/>
    <s v="TEC-PH-10000439"/>
    <x v="2"/>
    <x v="7"/>
    <x v="3092"/>
    <x v="2"/>
    <x v="2"/>
    <n v="17.9955"/>
    <x v="6"/>
    <n v="7"/>
    <x v="3"/>
    <s v="Q3"/>
  </r>
  <r>
    <n v="4106"/>
    <s v="CA-2016-156261"/>
    <x v="783"/>
    <d v="2017-08-13T00:00:00"/>
    <s v="Standard Class"/>
    <s v="JK-15370"/>
    <x v="271"/>
    <x v="0"/>
    <s v="United States"/>
    <s v="San Diego"/>
    <x v="1"/>
    <n v="92105"/>
    <x v="1"/>
    <s v="OFF-BI-10000404"/>
    <x v="1"/>
    <x v="8"/>
    <x v="1273"/>
    <x v="0"/>
    <x v="2"/>
    <n v="4.6440000000000001"/>
    <x v="6"/>
    <n v="7"/>
    <x v="3"/>
    <s v="Q3"/>
  </r>
  <r>
    <n v="4107"/>
    <s v="CA-2016-156262"/>
    <x v="250"/>
    <d v="2016-08-26T00:00:00"/>
    <s v="Standard Class"/>
    <s v="DD-13570"/>
    <x v="732"/>
    <x v="0"/>
    <s v="United States"/>
    <s v="Houston"/>
    <x v="5"/>
    <n v="77041"/>
    <x v="2"/>
    <s v="OFF-BI-10003676"/>
    <x v="1"/>
    <x v="8"/>
    <x v="3093"/>
    <x v="0"/>
    <x v="3"/>
    <n v="-6.8992000000000004"/>
    <x v="0"/>
    <n v="8"/>
    <x v="0"/>
    <s v="Q3"/>
  </r>
  <r>
    <n v="4108"/>
    <s v="CA-2016-156263"/>
    <x v="67"/>
    <d v="2015-09-07T00:00:00"/>
    <s v="Same Day"/>
    <s v="MC-17275"/>
    <x v="507"/>
    <x v="0"/>
    <s v="United States"/>
    <s v="New York City"/>
    <x v="15"/>
    <n v="10011"/>
    <x v="3"/>
    <s v="OFF-ST-10002486"/>
    <x v="1"/>
    <x v="4"/>
    <x v="540"/>
    <x v="0"/>
    <x v="0"/>
    <n v="0.2792"/>
    <x v="6"/>
    <n v="7"/>
    <x v="1"/>
    <s v="Q3"/>
  </r>
  <r>
    <n v="4109"/>
    <s v="CA-2016-156264"/>
    <x v="67"/>
    <d v="2015-09-07T00:00:00"/>
    <s v="Same Day"/>
    <s v="MC-17275"/>
    <x v="507"/>
    <x v="0"/>
    <s v="United States"/>
    <s v="New York City"/>
    <x v="15"/>
    <n v="10011"/>
    <x v="3"/>
    <s v="FUR-TA-10003837"/>
    <x v="0"/>
    <x v="3"/>
    <x v="3094"/>
    <x v="1"/>
    <x v="10"/>
    <n v="-14.1639"/>
    <x v="6"/>
    <n v="7"/>
    <x v="1"/>
    <s v="Q3"/>
  </r>
  <r>
    <n v="4110"/>
    <s v="CA-2016-156265"/>
    <x v="707"/>
    <d v="2016-01-01T00:00:00"/>
    <s v="Standard Class"/>
    <s v="DL-13495"/>
    <x v="393"/>
    <x v="1"/>
    <s v="United States"/>
    <s v="Detroit"/>
    <x v="12"/>
    <n v="48227"/>
    <x v="2"/>
    <s v="TEC-PH-10002923"/>
    <x v="2"/>
    <x v="7"/>
    <x v="2227"/>
    <x v="0"/>
    <x v="0"/>
    <n v="19.974599999999999"/>
    <x v="1"/>
    <n v="12"/>
    <x v="1"/>
    <s v="Q4"/>
  </r>
  <r>
    <n v="4111"/>
    <s v="CA-2016-156266"/>
    <x v="707"/>
    <d v="2016-01-01T00:00:00"/>
    <s v="Standard Class"/>
    <s v="DL-13495"/>
    <x v="393"/>
    <x v="1"/>
    <s v="United States"/>
    <s v="Detroit"/>
    <x v="12"/>
    <n v="48227"/>
    <x v="2"/>
    <s v="FUR-BO-10004360"/>
    <x v="0"/>
    <x v="0"/>
    <x v="3095"/>
    <x v="7"/>
    <x v="0"/>
    <n v="20.927399999999999"/>
    <x v="1"/>
    <n v="12"/>
    <x v="1"/>
    <s v="Q4"/>
  </r>
  <r>
    <n v="4112"/>
    <s v="CA-2016-156267"/>
    <x v="707"/>
    <d v="2016-01-01T00:00:00"/>
    <s v="Standard Class"/>
    <s v="DL-13495"/>
    <x v="393"/>
    <x v="1"/>
    <s v="United States"/>
    <s v="Detroit"/>
    <x v="12"/>
    <n v="48227"/>
    <x v="2"/>
    <s v="OFF-PA-10002160"/>
    <x v="1"/>
    <x v="10"/>
    <x v="1686"/>
    <x v="1"/>
    <x v="0"/>
    <n v="8.4966000000000008"/>
    <x v="1"/>
    <n v="12"/>
    <x v="1"/>
    <s v="Q4"/>
  </r>
  <r>
    <n v="4113"/>
    <s v="CA-2016-156268"/>
    <x v="707"/>
    <d v="2016-01-01T00:00:00"/>
    <s v="Standard Class"/>
    <s v="DL-13495"/>
    <x v="393"/>
    <x v="1"/>
    <s v="United States"/>
    <s v="Detroit"/>
    <x v="12"/>
    <n v="48227"/>
    <x v="2"/>
    <s v="OFF-AR-10002375"/>
    <x v="1"/>
    <x v="6"/>
    <x v="175"/>
    <x v="7"/>
    <x v="0"/>
    <n v="0.95120000000000005"/>
    <x v="1"/>
    <n v="12"/>
    <x v="1"/>
    <s v="Q4"/>
  </r>
  <r>
    <n v="4114"/>
    <s v="CA-2016-156269"/>
    <x v="942"/>
    <d v="2015-05-07T00:00:00"/>
    <s v="Standard Class"/>
    <s v="NC-18625"/>
    <x v="544"/>
    <x v="1"/>
    <s v="United States"/>
    <s v="Houston"/>
    <x v="5"/>
    <n v="77095"/>
    <x v="2"/>
    <s v="OFF-LA-10000443"/>
    <x v="1"/>
    <x v="2"/>
    <x v="3096"/>
    <x v="1"/>
    <x v="2"/>
    <n v="2.9889000000000001"/>
    <x v="11"/>
    <n v="2"/>
    <x v="1"/>
    <s v="Q1"/>
  </r>
  <r>
    <n v="4115"/>
    <s v="CA-2016-156270"/>
    <x v="942"/>
    <d v="2015-05-07T00:00:00"/>
    <s v="Standard Class"/>
    <s v="NC-18625"/>
    <x v="544"/>
    <x v="1"/>
    <s v="United States"/>
    <s v="Houston"/>
    <x v="5"/>
    <n v="77095"/>
    <x v="2"/>
    <s v="TEC-PH-10001750"/>
    <x v="2"/>
    <x v="7"/>
    <x v="3097"/>
    <x v="1"/>
    <x v="2"/>
    <n v="13.857900000000001"/>
    <x v="11"/>
    <n v="2"/>
    <x v="1"/>
    <s v="Q1"/>
  </r>
  <r>
    <n v="4116"/>
    <s v="CA-2016-156271"/>
    <x v="390"/>
    <d v="2016-11-27T00:00:00"/>
    <s v="First Class"/>
    <s v="AC-10450"/>
    <x v="549"/>
    <x v="0"/>
    <s v="United States"/>
    <s v="Seattle"/>
    <x v="4"/>
    <n v="98105"/>
    <x v="1"/>
    <s v="OFF-BI-10004632"/>
    <x v="1"/>
    <x v="8"/>
    <x v="3098"/>
    <x v="2"/>
    <x v="2"/>
    <n v="381.23750000000001"/>
    <x v="2"/>
    <n v="11"/>
    <x v="0"/>
    <s v="Q4"/>
  </r>
  <r>
    <n v="4117"/>
    <s v="CA-2016-156272"/>
    <x v="27"/>
    <d v="2015-11-29T00:00:00"/>
    <s v="Standard Class"/>
    <s v="TS-21340"/>
    <x v="358"/>
    <x v="0"/>
    <s v="United States"/>
    <s v="Los Angeles"/>
    <x v="1"/>
    <n v="90036"/>
    <x v="1"/>
    <s v="OFF-BI-10002813"/>
    <x v="1"/>
    <x v="8"/>
    <x v="754"/>
    <x v="0"/>
    <x v="2"/>
    <n v="0.99"/>
    <x v="2"/>
    <n v="11"/>
    <x v="1"/>
    <s v="Q4"/>
  </r>
  <r>
    <n v="4118"/>
    <s v="CA-2016-156273"/>
    <x v="27"/>
    <d v="2015-11-29T00:00:00"/>
    <s v="Standard Class"/>
    <s v="TS-21340"/>
    <x v="358"/>
    <x v="0"/>
    <s v="United States"/>
    <s v="Los Angeles"/>
    <x v="1"/>
    <n v="90036"/>
    <x v="1"/>
    <s v="OFF-PA-10002005"/>
    <x v="1"/>
    <x v="10"/>
    <x v="537"/>
    <x v="1"/>
    <x v="0"/>
    <n v="9.3312000000000008"/>
    <x v="2"/>
    <n v="11"/>
    <x v="1"/>
    <s v="Q4"/>
  </r>
  <r>
    <n v="4119"/>
    <s v="CA-2016-156274"/>
    <x v="27"/>
    <d v="2015-11-29T00:00:00"/>
    <s v="Standard Class"/>
    <s v="TS-21340"/>
    <x v="358"/>
    <x v="0"/>
    <s v="United States"/>
    <s v="Los Angeles"/>
    <x v="1"/>
    <n v="90036"/>
    <x v="1"/>
    <s v="OFF-ST-10000060"/>
    <x v="1"/>
    <x v="4"/>
    <x v="3099"/>
    <x v="3"/>
    <x v="0"/>
    <n v="54.583199999999998"/>
    <x v="2"/>
    <n v="11"/>
    <x v="1"/>
    <s v="Q4"/>
  </r>
  <r>
    <n v="4120"/>
    <s v="CA-2016-156275"/>
    <x v="27"/>
    <d v="2015-11-29T00:00:00"/>
    <s v="Standard Class"/>
    <s v="TS-21340"/>
    <x v="358"/>
    <x v="0"/>
    <s v="United States"/>
    <s v="Los Angeles"/>
    <x v="1"/>
    <n v="90036"/>
    <x v="1"/>
    <s v="OFF-BI-10002706"/>
    <x v="1"/>
    <x v="8"/>
    <x v="3100"/>
    <x v="8"/>
    <x v="2"/>
    <n v="29.702400000000001"/>
    <x v="2"/>
    <n v="11"/>
    <x v="1"/>
    <s v="Q4"/>
  </r>
  <r>
    <n v="4121"/>
    <s v="CA-2016-156276"/>
    <x v="507"/>
    <d v="2017-09-10T00:00:00"/>
    <s v="Standard Class"/>
    <s v="MM-17920"/>
    <x v="462"/>
    <x v="0"/>
    <s v="United States"/>
    <s v="Philadelphia"/>
    <x v="9"/>
    <n v="19120"/>
    <x v="3"/>
    <s v="TEC-AC-10000199"/>
    <x v="2"/>
    <x v="11"/>
    <x v="2160"/>
    <x v="4"/>
    <x v="2"/>
    <n v="-1.4279999999999999"/>
    <x v="4"/>
    <n v="4"/>
    <x v="3"/>
    <s v="Q2"/>
  </r>
  <r>
    <n v="4122"/>
    <s v="CA-2016-156277"/>
    <x v="943"/>
    <d v="2017-05-12T00:00:00"/>
    <s v="Same Day"/>
    <s v="LP-17080"/>
    <x v="221"/>
    <x v="0"/>
    <s v="United States"/>
    <s v="Seattle"/>
    <x v="4"/>
    <n v="98103"/>
    <x v="1"/>
    <s v="OFF-PA-10002870"/>
    <x v="1"/>
    <x v="10"/>
    <x v="776"/>
    <x v="5"/>
    <x v="0"/>
    <n v="16.847999999999999"/>
    <x v="2"/>
    <n v="11"/>
    <x v="3"/>
    <s v="Q4"/>
  </r>
  <r>
    <n v="4123"/>
    <s v="CA-2016-156278"/>
    <x v="943"/>
    <d v="2017-05-12T00:00:00"/>
    <s v="Same Day"/>
    <s v="LP-17080"/>
    <x v="221"/>
    <x v="0"/>
    <s v="United States"/>
    <s v="Seattle"/>
    <x v="4"/>
    <n v="98103"/>
    <x v="1"/>
    <s v="OFF-LA-10004545"/>
    <x v="1"/>
    <x v="2"/>
    <x v="3101"/>
    <x v="1"/>
    <x v="0"/>
    <n v="17.667300000000001"/>
    <x v="2"/>
    <n v="11"/>
    <x v="3"/>
    <s v="Q4"/>
  </r>
  <r>
    <n v="4124"/>
    <s v="CA-2016-156279"/>
    <x v="943"/>
    <d v="2017-05-12T00:00:00"/>
    <s v="Same Day"/>
    <s v="LP-17080"/>
    <x v="221"/>
    <x v="0"/>
    <s v="United States"/>
    <s v="Seattle"/>
    <x v="4"/>
    <n v="98103"/>
    <x v="1"/>
    <s v="OFF-BI-10000962"/>
    <x v="1"/>
    <x v="8"/>
    <x v="3102"/>
    <x v="0"/>
    <x v="2"/>
    <n v="9.4366000000000003"/>
    <x v="2"/>
    <n v="11"/>
    <x v="3"/>
    <s v="Q4"/>
  </r>
  <r>
    <n v="4125"/>
    <s v="CA-2016-156280"/>
    <x v="218"/>
    <d v="2014-05-18T00:00:00"/>
    <s v="Standard Class"/>
    <s v="BG-11695"/>
    <x v="410"/>
    <x v="1"/>
    <s v="United States"/>
    <s v="Watertown"/>
    <x v="15"/>
    <n v="13601"/>
    <x v="3"/>
    <s v="OFF-AP-10004249"/>
    <x v="1"/>
    <x v="9"/>
    <x v="382"/>
    <x v="1"/>
    <x v="0"/>
    <n v="9.6957000000000004"/>
    <x v="2"/>
    <n v="11"/>
    <x v="2"/>
    <s v="Q4"/>
  </r>
  <r>
    <n v="4126"/>
    <s v="CA-2016-156281"/>
    <x v="944"/>
    <d v="2017-07-31T00:00:00"/>
    <s v="Second Class"/>
    <s v="MG-18145"/>
    <x v="207"/>
    <x v="0"/>
    <s v="United States"/>
    <s v="Jacksonville"/>
    <x v="2"/>
    <n v="32216"/>
    <x v="0"/>
    <s v="FUR-FU-10001602"/>
    <x v="0"/>
    <x v="5"/>
    <x v="3103"/>
    <x v="1"/>
    <x v="2"/>
    <n v="-2.2757999999999998"/>
    <x v="6"/>
    <n v="7"/>
    <x v="3"/>
    <s v="Q3"/>
  </r>
  <r>
    <n v="4127"/>
    <s v="CA-2016-156282"/>
    <x v="636"/>
    <d v="2017-05-09T00:00:00"/>
    <s v="First Class"/>
    <s v="GZ-14470"/>
    <x v="47"/>
    <x v="0"/>
    <s v="United States"/>
    <s v="Arlington"/>
    <x v="17"/>
    <n v="22204"/>
    <x v="0"/>
    <s v="OFF-AR-10003179"/>
    <x v="1"/>
    <x v="6"/>
    <x v="3104"/>
    <x v="5"/>
    <x v="0"/>
    <n v="18.037800000000001"/>
    <x v="9"/>
    <n v="6"/>
    <x v="3"/>
    <s v="Q2"/>
  </r>
  <r>
    <n v="4128"/>
    <s v="CA-2016-156283"/>
    <x v="111"/>
    <d v="2014-09-24T00:00:00"/>
    <s v="Standard Class"/>
    <s v="JL-15835"/>
    <x v="252"/>
    <x v="0"/>
    <s v="United States"/>
    <s v="Charlotte"/>
    <x v="3"/>
    <n v="28205"/>
    <x v="0"/>
    <s v="OFF-ST-10003722"/>
    <x v="1"/>
    <x v="4"/>
    <x v="3105"/>
    <x v="5"/>
    <x v="2"/>
    <n v="7.5762"/>
    <x v="3"/>
    <n v="9"/>
    <x v="2"/>
    <s v="Q3"/>
  </r>
  <r>
    <n v="4129"/>
    <s v="CA-2016-156284"/>
    <x v="111"/>
    <d v="2014-09-24T00:00:00"/>
    <s v="Standard Class"/>
    <s v="JL-15835"/>
    <x v="252"/>
    <x v="0"/>
    <s v="United States"/>
    <s v="Charlotte"/>
    <x v="3"/>
    <n v="28205"/>
    <x v="0"/>
    <s v="TEC-MA-10001127"/>
    <x v="2"/>
    <x v="15"/>
    <x v="3106"/>
    <x v="1"/>
    <x v="5"/>
    <n v="-944.99459999999999"/>
    <x v="3"/>
    <n v="9"/>
    <x v="2"/>
    <s v="Q3"/>
  </r>
  <r>
    <n v="4130"/>
    <s v="CA-2016-156285"/>
    <x v="368"/>
    <d v="2015-04-04T00:00:00"/>
    <s v="Standard Class"/>
    <s v="DO-13435"/>
    <x v="157"/>
    <x v="0"/>
    <s v="United States"/>
    <s v="Seattle"/>
    <x v="4"/>
    <n v="98103"/>
    <x v="1"/>
    <s v="OFF-AP-10001947"/>
    <x v="1"/>
    <x v="9"/>
    <x v="3107"/>
    <x v="4"/>
    <x v="0"/>
    <n v="21.251200000000001"/>
    <x v="10"/>
    <n v="3"/>
    <x v="1"/>
    <s v="Q1"/>
  </r>
  <r>
    <n v="4131"/>
    <s v="CA-2016-156286"/>
    <x v="728"/>
    <d v="2014-11-25T00:00:00"/>
    <s v="Standard Class"/>
    <s v="AB-10600"/>
    <x v="448"/>
    <x v="1"/>
    <s v="United States"/>
    <s v="Chicago"/>
    <x v="10"/>
    <n v="60623"/>
    <x v="2"/>
    <s v="OFF-BI-10001107"/>
    <x v="1"/>
    <x v="8"/>
    <x v="3108"/>
    <x v="2"/>
    <x v="3"/>
    <n v="-23.891999999999999"/>
    <x v="2"/>
    <n v="11"/>
    <x v="2"/>
    <s v="Q4"/>
  </r>
  <r>
    <n v="4132"/>
    <s v="CA-2016-156287"/>
    <x v="740"/>
    <d v="2015-07-09T00:00:00"/>
    <s v="Standard Class"/>
    <s v="KB-16315"/>
    <x v="41"/>
    <x v="0"/>
    <s v="United States"/>
    <s v="Hollywood"/>
    <x v="2"/>
    <n v="33021"/>
    <x v="0"/>
    <s v="OFF-PA-10000349"/>
    <x v="1"/>
    <x v="10"/>
    <x v="1627"/>
    <x v="1"/>
    <x v="2"/>
    <n v="4.0338000000000003"/>
    <x v="11"/>
    <n v="2"/>
    <x v="1"/>
    <s v="Q1"/>
  </r>
  <r>
    <n v="4133"/>
    <s v="CA-2016-156288"/>
    <x v="740"/>
    <d v="2015-07-09T00:00:00"/>
    <s v="Standard Class"/>
    <s v="KB-16315"/>
    <x v="41"/>
    <x v="0"/>
    <s v="United States"/>
    <s v="Hollywood"/>
    <x v="2"/>
    <n v="33021"/>
    <x v="0"/>
    <s v="OFF-PA-10003349"/>
    <x v="1"/>
    <x v="10"/>
    <x v="12"/>
    <x v="1"/>
    <x v="2"/>
    <n v="5.6375999999999999"/>
    <x v="11"/>
    <n v="2"/>
    <x v="1"/>
    <s v="Q1"/>
  </r>
  <r>
    <n v="4134"/>
    <s v="CA-2016-156289"/>
    <x v="78"/>
    <d v="2014-09-13T00:00:00"/>
    <s v="Standard Class"/>
    <s v="TT-21070"/>
    <x v="74"/>
    <x v="0"/>
    <s v="United States"/>
    <s v="Chesapeake"/>
    <x v="17"/>
    <n v="23320"/>
    <x v="0"/>
    <s v="OFF-FA-10002280"/>
    <x v="1"/>
    <x v="13"/>
    <x v="47"/>
    <x v="6"/>
    <x v="0"/>
    <n v="21.6"/>
    <x v="0"/>
    <n v="8"/>
    <x v="2"/>
    <s v="Q3"/>
  </r>
  <r>
    <n v="4135"/>
    <s v="CA-2016-156290"/>
    <x v="78"/>
    <d v="2014-09-13T00:00:00"/>
    <s v="Standard Class"/>
    <s v="TT-21070"/>
    <x v="74"/>
    <x v="0"/>
    <s v="United States"/>
    <s v="Chesapeake"/>
    <x v="17"/>
    <n v="23320"/>
    <x v="0"/>
    <s v="TEC-MA-10000029"/>
    <x v="2"/>
    <x v="15"/>
    <x v="2713"/>
    <x v="1"/>
    <x v="0"/>
    <n v="90.287099999999995"/>
    <x v="0"/>
    <n v="8"/>
    <x v="2"/>
    <s v="Q3"/>
  </r>
  <r>
    <n v="4136"/>
    <s v="CA-2016-156291"/>
    <x v="280"/>
    <d v="2017-10-08T00:00:00"/>
    <s v="Standard Class"/>
    <s v="PV-18985"/>
    <x v="391"/>
    <x v="2"/>
    <s v="United States"/>
    <s v="Los Angeles"/>
    <x v="1"/>
    <n v="90036"/>
    <x v="1"/>
    <s v="OFF-BI-10002854"/>
    <x v="1"/>
    <x v="8"/>
    <x v="3109"/>
    <x v="2"/>
    <x v="2"/>
    <n v="42.045000000000002"/>
    <x v="11"/>
    <n v="2"/>
    <x v="3"/>
    <s v="Q1"/>
  </r>
  <r>
    <n v="4137"/>
    <s v="CA-2016-156292"/>
    <x v="280"/>
    <d v="2017-10-08T00:00:00"/>
    <s v="Standard Class"/>
    <s v="PV-18985"/>
    <x v="391"/>
    <x v="2"/>
    <s v="United States"/>
    <s v="Los Angeles"/>
    <x v="1"/>
    <n v="90036"/>
    <x v="1"/>
    <s v="OFF-ST-10003716"/>
    <x v="1"/>
    <x v="4"/>
    <x v="3110"/>
    <x v="3"/>
    <x v="0"/>
    <n v="204.76820000000001"/>
    <x v="11"/>
    <n v="2"/>
    <x v="3"/>
    <s v="Q1"/>
  </r>
  <r>
    <n v="4138"/>
    <s v="CA-2016-156293"/>
    <x v="123"/>
    <d v="2017-11-23T00:00:00"/>
    <s v="Standard Class"/>
    <s v="DD-13570"/>
    <x v="732"/>
    <x v="0"/>
    <s v="United States"/>
    <s v="Alexandria"/>
    <x v="17"/>
    <n v="22304"/>
    <x v="0"/>
    <s v="OFF-FA-10000624"/>
    <x v="1"/>
    <x v="13"/>
    <x v="2910"/>
    <x v="3"/>
    <x v="0"/>
    <n v="12.53"/>
    <x v="2"/>
    <n v="11"/>
    <x v="3"/>
    <s v="Q4"/>
  </r>
  <r>
    <n v="4139"/>
    <s v="CA-2016-156294"/>
    <x v="945"/>
    <d v="2017-01-01T00:00:00"/>
    <s v="First Class"/>
    <s v="KD-16495"/>
    <x v="470"/>
    <x v="1"/>
    <s v="United States"/>
    <s v="Deer Park"/>
    <x v="5"/>
    <n v="77536"/>
    <x v="2"/>
    <s v="OFF-BI-10004654"/>
    <x v="1"/>
    <x v="8"/>
    <x v="3111"/>
    <x v="5"/>
    <x v="3"/>
    <n v="-10.385999999999999"/>
    <x v="1"/>
    <n v="12"/>
    <x v="0"/>
    <s v="Q4"/>
  </r>
  <r>
    <n v="4140"/>
    <s v="CA-2016-156295"/>
    <x v="96"/>
    <d v="2017-12-04T00:00:00"/>
    <s v="First Class"/>
    <s v="RA-19285"/>
    <x v="267"/>
    <x v="0"/>
    <s v="United States"/>
    <s v="Philadelphia"/>
    <x v="9"/>
    <n v="19120"/>
    <x v="3"/>
    <s v="OFF-ST-10001228"/>
    <x v="1"/>
    <x v="4"/>
    <x v="3112"/>
    <x v="1"/>
    <x v="2"/>
    <n v="2.3370000000000002"/>
    <x v="7"/>
    <n v="1"/>
    <x v="3"/>
    <s v="Q1"/>
  </r>
  <r>
    <n v="4141"/>
    <s v="CA-2016-156296"/>
    <x v="96"/>
    <d v="2017-12-04T00:00:00"/>
    <s v="First Class"/>
    <s v="RA-19285"/>
    <x v="267"/>
    <x v="0"/>
    <s v="United States"/>
    <s v="Philadelphia"/>
    <x v="9"/>
    <n v="19120"/>
    <x v="3"/>
    <s v="FUR-FU-10003798"/>
    <x v="0"/>
    <x v="5"/>
    <x v="3017"/>
    <x v="2"/>
    <x v="2"/>
    <n v="13.846"/>
    <x v="7"/>
    <n v="1"/>
    <x v="3"/>
    <s v="Q1"/>
  </r>
  <r>
    <n v="4142"/>
    <s v="CA-2016-156297"/>
    <x v="900"/>
    <d v="2016-06-17T00:00:00"/>
    <s v="Standard Class"/>
    <s v="SS-20590"/>
    <x v="196"/>
    <x v="0"/>
    <s v="United States"/>
    <s v="Wichita"/>
    <x v="41"/>
    <n v="67212"/>
    <x v="2"/>
    <s v="OFF-LA-10003148"/>
    <x v="1"/>
    <x v="2"/>
    <x v="1365"/>
    <x v="1"/>
    <x v="0"/>
    <n v="8.6940000000000008"/>
    <x v="9"/>
    <n v="6"/>
    <x v="0"/>
    <s v="Q2"/>
  </r>
  <r>
    <n v="4143"/>
    <s v="CA-2016-156298"/>
    <x v="946"/>
    <d v="2014-05-23T00:00:00"/>
    <s v="Standard Class"/>
    <s v="JH-15820"/>
    <x v="581"/>
    <x v="0"/>
    <s v="United States"/>
    <s v="Midland"/>
    <x v="12"/>
    <n v="48640"/>
    <x v="2"/>
    <s v="OFF-BI-10001249"/>
    <x v="1"/>
    <x v="8"/>
    <x v="3113"/>
    <x v="6"/>
    <x v="0"/>
    <n v="26.4132"/>
    <x v="5"/>
    <n v="5"/>
    <x v="2"/>
    <s v="Q2"/>
  </r>
  <r>
    <n v="4144"/>
    <s v="CA-2016-156299"/>
    <x v="289"/>
    <d v="2017-02-06T00:00:00"/>
    <s v="Standard Class"/>
    <s v="EH-14125"/>
    <x v="258"/>
    <x v="2"/>
    <s v="United States"/>
    <s v="San Francisco"/>
    <x v="1"/>
    <n v="94110"/>
    <x v="1"/>
    <s v="OFF-AR-10003759"/>
    <x v="1"/>
    <x v="6"/>
    <x v="3114"/>
    <x v="3"/>
    <x v="0"/>
    <n v="5.7329999999999997"/>
    <x v="7"/>
    <n v="1"/>
    <x v="3"/>
    <s v="Q1"/>
  </r>
  <r>
    <n v="4145"/>
    <s v="CA-2016-156300"/>
    <x v="289"/>
    <d v="2017-02-06T00:00:00"/>
    <s v="Standard Class"/>
    <s v="EH-14125"/>
    <x v="258"/>
    <x v="2"/>
    <s v="United States"/>
    <s v="San Francisco"/>
    <x v="1"/>
    <n v="94110"/>
    <x v="1"/>
    <s v="OFF-AR-10001227"/>
    <x v="1"/>
    <x v="6"/>
    <x v="138"/>
    <x v="1"/>
    <x v="0"/>
    <n v="2.3814000000000002"/>
    <x v="7"/>
    <n v="1"/>
    <x v="3"/>
    <s v="Q1"/>
  </r>
  <r>
    <n v="4146"/>
    <s v="CA-2016-156301"/>
    <x v="289"/>
    <d v="2017-02-06T00:00:00"/>
    <s v="Standard Class"/>
    <s v="EH-14125"/>
    <x v="258"/>
    <x v="2"/>
    <s v="United States"/>
    <s v="San Francisco"/>
    <x v="1"/>
    <n v="94110"/>
    <x v="1"/>
    <s v="FUR-CH-10000863"/>
    <x v="0"/>
    <x v="1"/>
    <x v="3115"/>
    <x v="7"/>
    <x v="2"/>
    <n v="-13.588200000000001"/>
    <x v="7"/>
    <n v="1"/>
    <x v="3"/>
    <s v="Q1"/>
  </r>
  <r>
    <n v="4147"/>
    <s v="CA-2016-156302"/>
    <x v="109"/>
    <d v="2015-12-04T00:00:00"/>
    <s v="Standard Class"/>
    <s v="TP-21415"/>
    <x v="599"/>
    <x v="0"/>
    <s v="United States"/>
    <s v="Freeport"/>
    <x v="15"/>
    <n v="11520"/>
    <x v="3"/>
    <s v="FUR-FU-10004017"/>
    <x v="0"/>
    <x v="5"/>
    <x v="802"/>
    <x v="1"/>
    <x v="0"/>
    <n v="64.518000000000001"/>
    <x v="2"/>
    <n v="11"/>
    <x v="1"/>
    <s v="Q4"/>
  </r>
  <r>
    <n v="4148"/>
    <s v="CA-2016-156303"/>
    <x v="436"/>
    <d v="2017-10-28T00:00:00"/>
    <s v="Standard Class"/>
    <s v="RB-19330"/>
    <x v="713"/>
    <x v="0"/>
    <s v="United States"/>
    <s v="Austin"/>
    <x v="5"/>
    <n v="78745"/>
    <x v="2"/>
    <s v="OFF-BI-10000962"/>
    <x v="1"/>
    <x v="8"/>
    <x v="3116"/>
    <x v="1"/>
    <x v="3"/>
    <n v="-15.1311"/>
    <x v="8"/>
    <n v="10"/>
    <x v="3"/>
    <s v="Q4"/>
  </r>
  <r>
    <n v="4149"/>
    <s v="CA-2016-156304"/>
    <x v="436"/>
    <d v="2017-10-28T00:00:00"/>
    <s v="Standard Class"/>
    <s v="RB-19330"/>
    <x v="713"/>
    <x v="0"/>
    <s v="United States"/>
    <s v="Austin"/>
    <x v="5"/>
    <n v="78745"/>
    <x v="2"/>
    <s v="OFF-ST-10004507"/>
    <x v="1"/>
    <x v="4"/>
    <x v="3117"/>
    <x v="7"/>
    <x v="2"/>
    <n v="1.2004999999999999"/>
    <x v="8"/>
    <n v="10"/>
    <x v="3"/>
    <s v="Q4"/>
  </r>
  <r>
    <n v="4150"/>
    <s v="CA-2016-156305"/>
    <x v="436"/>
    <d v="2017-10-28T00:00:00"/>
    <s v="Standard Class"/>
    <s v="RB-19330"/>
    <x v="713"/>
    <x v="0"/>
    <s v="United States"/>
    <s v="Austin"/>
    <x v="5"/>
    <n v="78745"/>
    <x v="2"/>
    <s v="TEC-AC-10002942"/>
    <x v="2"/>
    <x v="11"/>
    <x v="3118"/>
    <x v="7"/>
    <x v="2"/>
    <n v="-2.0699999999999998"/>
    <x v="8"/>
    <n v="10"/>
    <x v="3"/>
    <s v="Q4"/>
  </r>
  <r>
    <n v="4151"/>
    <s v="CA-2016-156306"/>
    <x v="436"/>
    <d v="2017-10-28T00:00:00"/>
    <s v="Standard Class"/>
    <s v="RB-19330"/>
    <x v="713"/>
    <x v="0"/>
    <s v="United States"/>
    <s v="Austin"/>
    <x v="5"/>
    <n v="78745"/>
    <x v="2"/>
    <s v="OFF-ST-10002344"/>
    <x v="1"/>
    <x v="4"/>
    <x v="1764"/>
    <x v="4"/>
    <x v="2"/>
    <n v="-58.305599999999998"/>
    <x v="8"/>
    <n v="10"/>
    <x v="3"/>
    <s v="Q4"/>
  </r>
  <r>
    <n v="4152"/>
    <s v="CA-2016-156307"/>
    <x v="210"/>
    <d v="2017-09-11T00:00:00"/>
    <s v="Standard Class"/>
    <s v="CB-12025"/>
    <x v="90"/>
    <x v="0"/>
    <s v="United States"/>
    <s v="Philadelphia"/>
    <x v="9"/>
    <n v="19134"/>
    <x v="3"/>
    <s v="OFF-LA-10002475"/>
    <x v="1"/>
    <x v="2"/>
    <x v="3119"/>
    <x v="2"/>
    <x v="2"/>
    <n v="9.8684999999999992"/>
    <x v="6"/>
    <n v="7"/>
    <x v="3"/>
    <s v="Q3"/>
  </r>
  <r>
    <n v="4153"/>
    <s v="CA-2016-156308"/>
    <x v="210"/>
    <d v="2017-09-11T00:00:00"/>
    <s v="Standard Class"/>
    <s v="CB-12025"/>
    <x v="90"/>
    <x v="0"/>
    <s v="United States"/>
    <s v="Philadelphia"/>
    <x v="9"/>
    <n v="19134"/>
    <x v="3"/>
    <s v="OFF-PA-10003072"/>
    <x v="1"/>
    <x v="10"/>
    <x v="12"/>
    <x v="1"/>
    <x v="2"/>
    <n v="5.4432"/>
    <x v="6"/>
    <n v="7"/>
    <x v="3"/>
    <s v="Q3"/>
  </r>
  <r>
    <n v="4154"/>
    <s v="CA-2016-156309"/>
    <x v="210"/>
    <d v="2017-09-11T00:00:00"/>
    <s v="Standard Class"/>
    <s v="CB-12025"/>
    <x v="90"/>
    <x v="0"/>
    <s v="United States"/>
    <s v="Philadelphia"/>
    <x v="9"/>
    <n v="19134"/>
    <x v="3"/>
    <s v="OFF-EN-10001509"/>
    <x v="1"/>
    <x v="12"/>
    <x v="319"/>
    <x v="1"/>
    <x v="2"/>
    <n v="1.6524000000000001"/>
    <x v="6"/>
    <n v="7"/>
    <x v="3"/>
    <s v="Q3"/>
  </r>
  <r>
    <n v="4155"/>
    <s v="CA-2016-156310"/>
    <x v="723"/>
    <d v="2017-01-03T00:00:00"/>
    <s v="Standard Class"/>
    <s v="MP-17965"/>
    <x v="172"/>
    <x v="1"/>
    <s v="United States"/>
    <s v="Bristol"/>
    <x v="18"/>
    <n v="37620"/>
    <x v="0"/>
    <s v="OFF-BI-10004781"/>
    <x v="1"/>
    <x v="8"/>
    <x v="1795"/>
    <x v="4"/>
    <x v="6"/>
    <n v="-27.9312"/>
    <x v="1"/>
    <n v="12"/>
    <x v="0"/>
    <s v="Q4"/>
  </r>
  <r>
    <n v="4156"/>
    <s v="CA-2016-156311"/>
    <x v="723"/>
    <d v="2017-01-03T00:00:00"/>
    <s v="Standard Class"/>
    <s v="MP-17965"/>
    <x v="172"/>
    <x v="1"/>
    <s v="United States"/>
    <s v="Bristol"/>
    <x v="18"/>
    <n v="37620"/>
    <x v="0"/>
    <s v="OFF-BI-10000145"/>
    <x v="1"/>
    <x v="8"/>
    <x v="1774"/>
    <x v="1"/>
    <x v="6"/>
    <n v="-1.9656"/>
    <x v="1"/>
    <n v="12"/>
    <x v="0"/>
    <s v="Q4"/>
  </r>
  <r>
    <n v="4157"/>
    <s v="CA-2016-156312"/>
    <x v="901"/>
    <d v="2015-12-09T00:00:00"/>
    <s v="Second Class"/>
    <s v="SW-20245"/>
    <x v="573"/>
    <x v="0"/>
    <s v="United States"/>
    <s v="Philadelphia"/>
    <x v="9"/>
    <n v="19140"/>
    <x v="3"/>
    <s v="TEC-AC-10003280"/>
    <x v="2"/>
    <x v="11"/>
    <x v="730"/>
    <x v="0"/>
    <x v="2"/>
    <n v="0.5998"/>
    <x v="5"/>
    <n v="5"/>
    <x v="1"/>
    <s v="Q2"/>
  </r>
  <r>
    <n v="4158"/>
    <s v="CA-2016-156313"/>
    <x v="901"/>
    <d v="2015-12-09T00:00:00"/>
    <s v="Second Class"/>
    <s v="SW-20245"/>
    <x v="573"/>
    <x v="0"/>
    <s v="United States"/>
    <s v="Philadelphia"/>
    <x v="9"/>
    <n v="19140"/>
    <x v="3"/>
    <s v="OFF-BI-10001107"/>
    <x v="1"/>
    <x v="8"/>
    <x v="3120"/>
    <x v="5"/>
    <x v="6"/>
    <n v="-19.982399999999998"/>
    <x v="5"/>
    <n v="5"/>
    <x v="1"/>
    <s v="Q2"/>
  </r>
  <r>
    <n v="4159"/>
    <s v="CA-2016-156314"/>
    <x v="301"/>
    <d v="2014-11-08T00:00:00"/>
    <s v="Standard Class"/>
    <s v="SM-20950"/>
    <x v="416"/>
    <x v="1"/>
    <s v="United States"/>
    <s v="Chicago"/>
    <x v="10"/>
    <n v="60610"/>
    <x v="2"/>
    <s v="OFF-PA-10000533"/>
    <x v="1"/>
    <x v="10"/>
    <x v="929"/>
    <x v="1"/>
    <x v="2"/>
    <n v="5.1012000000000004"/>
    <x v="7"/>
    <n v="1"/>
    <x v="2"/>
    <s v="Q1"/>
  </r>
  <r>
    <n v="4160"/>
    <s v="CA-2016-156315"/>
    <x v="947"/>
    <d v="2016-04-23T00:00:00"/>
    <s v="Standard Class"/>
    <s v="AP-10915"/>
    <x v="275"/>
    <x v="0"/>
    <s v="United States"/>
    <s v="Columbus"/>
    <x v="32"/>
    <n v="31907"/>
    <x v="0"/>
    <s v="OFF-AR-10003056"/>
    <x v="1"/>
    <x v="6"/>
    <x v="1371"/>
    <x v="1"/>
    <x v="0"/>
    <n v="3.7235999999999998"/>
    <x v="4"/>
    <n v="4"/>
    <x v="0"/>
    <s v="Q2"/>
  </r>
  <r>
    <n v="4161"/>
    <s v="CA-2016-156316"/>
    <x v="304"/>
    <d v="2017-05-18T00:00:00"/>
    <s v="Standard Class"/>
    <s v="AH-10465"/>
    <x v="733"/>
    <x v="0"/>
    <s v="United States"/>
    <s v="New York City"/>
    <x v="15"/>
    <n v="10035"/>
    <x v="3"/>
    <s v="TEC-PH-10002834"/>
    <x v="2"/>
    <x v="7"/>
    <x v="2451"/>
    <x v="1"/>
    <x v="0"/>
    <n v="134.99250000000001"/>
    <x v="5"/>
    <n v="5"/>
    <x v="3"/>
    <s v="Q2"/>
  </r>
  <r>
    <n v="4162"/>
    <s v="CA-2016-156317"/>
    <x v="304"/>
    <d v="2017-05-18T00:00:00"/>
    <s v="Standard Class"/>
    <s v="AH-10465"/>
    <x v="733"/>
    <x v="0"/>
    <s v="United States"/>
    <s v="New York City"/>
    <x v="15"/>
    <n v="10035"/>
    <x v="3"/>
    <s v="OFF-ST-10002214"/>
    <x v="1"/>
    <x v="4"/>
    <x v="2383"/>
    <x v="0"/>
    <x v="0"/>
    <n v="5.8708"/>
    <x v="5"/>
    <n v="5"/>
    <x v="3"/>
    <s v="Q2"/>
  </r>
  <r>
    <n v="4163"/>
    <s v="CA-2016-156318"/>
    <x v="948"/>
    <d v="2015-03-18T00:00:00"/>
    <s v="Standard Class"/>
    <s v="EP-13915"/>
    <x v="212"/>
    <x v="0"/>
    <s v="United States"/>
    <s v="Dover"/>
    <x v="38"/>
    <n v="3820"/>
    <x v="3"/>
    <s v="OFF-LA-10004484"/>
    <x v="1"/>
    <x v="2"/>
    <x v="1045"/>
    <x v="4"/>
    <x v="0"/>
    <n v="7.5991999999999997"/>
    <x v="10"/>
    <n v="3"/>
    <x v="1"/>
    <s v="Q1"/>
  </r>
  <r>
    <n v="4164"/>
    <s v="CA-2016-156319"/>
    <x v="948"/>
    <d v="2015-03-18T00:00:00"/>
    <s v="Standard Class"/>
    <s v="EP-13915"/>
    <x v="212"/>
    <x v="0"/>
    <s v="United States"/>
    <s v="Dover"/>
    <x v="38"/>
    <n v="3820"/>
    <x v="3"/>
    <s v="OFF-BI-10003091"/>
    <x v="1"/>
    <x v="8"/>
    <x v="3121"/>
    <x v="1"/>
    <x v="0"/>
    <n v="315.81180000000001"/>
    <x v="10"/>
    <n v="3"/>
    <x v="1"/>
    <s v="Q1"/>
  </r>
  <r>
    <n v="4165"/>
    <s v="CA-2016-156320"/>
    <x v="424"/>
    <d v="2017-01-16T00:00:00"/>
    <s v="First Class"/>
    <s v="TP-21565"/>
    <x v="734"/>
    <x v="1"/>
    <s v="United States"/>
    <s v="Aurora"/>
    <x v="22"/>
    <n v="80013"/>
    <x v="1"/>
    <s v="TEC-AC-10003027"/>
    <x v="2"/>
    <x v="11"/>
    <x v="3122"/>
    <x v="3"/>
    <x v="2"/>
    <n v="-14.793100000000001"/>
    <x v="7"/>
    <n v="1"/>
    <x v="3"/>
    <s v="Q1"/>
  </r>
  <r>
    <n v="4166"/>
    <s v="CA-2016-156321"/>
    <x v="424"/>
    <d v="2017-01-16T00:00:00"/>
    <s v="First Class"/>
    <s v="TP-21565"/>
    <x v="734"/>
    <x v="1"/>
    <s v="United States"/>
    <s v="Aurora"/>
    <x v="22"/>
    <n v="80013"/>
    <x v="1"/>
    <s v="OFF-ST-10003638"/>
    <x v="1"/>
    <x v="4"/>
    <x v="3123"/>
    <x v="6"/>
    <x v="2"/>
    <n v="14.7546"/>
    <x v="7"/>
    <n v="1"/>
    <x v="3"/>
    <s v="Q1"/>
  </r>
  <r>
    <n v="4167"/>
    <s v="CA-2016-156322"/>
    <x v="936"/>
    <d v="2015-03-13T00:00:00"/>
    <s v="Standard Class"/>
    <s v="AR-10825"/>
    <x v="255"/>
    <x v="1"/>
    <s v="United States"/>
    <s v="Long Beach"/>
    <x v="15"/>
    <n v="11561"/>
    <x v="3"/>
    <s v="OFF-PA-10003848"/>
    <x v="1"/>
    <x v="10"/>
    <x v="537"/>
    <x v="1"/>
    <x v="0"/>
    <n v="9.3312000000000008"/>
    <x v="0"/>
    <n v="8"/>
    <x v="1"/>
    <s v="Q3"/>
  </r>
  <r>
    <n v="4168"/>
    <s v="CA-2016-156323"/>
    <x v="856"/>
    <d v="2014-10-13T00:00:00"/>
    <s v="First Class"/>
    <s v="HA-14920"/>
    <x v="66"/>
    <x v="0"/>
    <s v="United States"/>
    <s v="Pasadena"/>
    <x v="1"/>
    <n v="91104"/>
    <x v="1"/>
    <s v="OFF-ST-10002352"/>
    <x v="1"/>
    <x v="4"/>
    <x v="1043"/>
    <x v="4"/>
    <x v="0"/>
    <n v="8.2992000000000008"/>
    <x v="2"/>
    <n v="11"/>
    <x v="2"/>
    <s v="Q4"/>
  </r>
  <r>
    <n v="4169"/>
    <s v="CA-2016-156324"/>
    <x v="856"/>
    <d v="2014-10-13T00:00:00"/>
    <s v="First Class"/>
    <s v="HA-14920"/>
    <x v="66"/>
    <x v="0"/>
    <s v="United States"/>
    <s v="Pasadena"/>
    <x v="1"/>
    <n v="91104"/>
    <x v="1"/>
    <s v="FUR-CH-10000229"/>
    <x v="0"/>
    <x v="1"/>
    <x v="3124"/>
    <x v="0"/>
    <x v="2"/>
    <n v="-65.035200000000003"/>
    <x v="2"/>
    <n v="11"/>
    <x v="2"/>
    <s v="Q4"/>
  </r>
  <r>
    <n v="4170"/>
    <s v="CA-2016-156325"/>
    <x v="657"/>
    <d v="2015-04-14T00:00:00"/>
    <s v="First Class"/>
    <s v="HJ-14875"/>
    <x v="707"/>
    <x v="2"/>
    <s v="United States"/>
    <s v="Mesa"/>
    <x v="16"/>
    <n v="85204"/>
    <x v="1"/>
    <s v="OFF-PA-10000788"/>
    <x v="1"/>
    <x v="10"/>
    <x v="276"/>
    <x v="5"/>
    <x v="2"/>
    <n v="10.8864"/>
    <x v="4"/>
    <n v="4"/>
    <x v="1"/>
    <s v="Q2"/>
  </r>
  <r>
    <n v="4171"/>
    <s v="CA-2016-156326"/>
    <x v="657"/>
    <d v="2015-04-14T00:00:00"/>
    <s v="First Class"/>
    <s v="HJ-14875"/>
    <x v="707"/>
    <x v="2"/>
    <s v="United States"/>
    <s v="Mesa"/>
    <x v="16"/>
    <n v="85204"/>
    <x v="1"/>
    <s v="OFF-PA-10002968"/>
    <x v="1"/>
    <x v="10"/>
    <x v="1548"/>
    <x v="1"/>
    <x v="2"/>
    <n v="17.815200000000001"/>
    <x v="4"/>
    <n v="4"/>
    <x v="1"/>
    <s v="Q2"/>
  </r>
  <r>
    <n v="4172"/>
    <s v="CA-2016-156327"/>
    <x v="673"/>
    <d v="2017-11-20T00:00:00"/>
    <s v="Standard Class"/>
    <s v="JK-15370"/>
    <x v="271"/>
    <x v="0"/>
    <s v="United States"/>
    <s v="Fresno"/>
    <x v="1"/>
    <n v="93727"/>
    <x v="1"/>
    <s v="OFF-ST-10002486"/>
    <x v="1"/>
    <x v="4"/>
    <x v="5"/>
    <x v="3"/>
    <x v="0"/>
    <n v="0.97719999999999996"/>
    <x v="2"/>
    <n v="11"/>
    <x v="3"/>
    <s v="Q4"/>
  </r>
  <r>
    <n v="4173"/>
    <s v="CA-2016-156328"/>
    <x v="949"/>
    <d v="2016-07-01T00:00:00"/>
    <s v="Same Day"/>
    <s v="JF-15355"/>
    <x v="282"/>
    <x v="0"/>
    <s v="United States"/>
    <s v="Columbia"/>
    <x v="20"/>
    <n v="29203"/>
    <x v="0"/>
    <s v="OFF-BI-10002215"/>
    <x v="1"/>
    <x v="8"/>
    <x v="1168"/>
    <x v="0"/>
    <x v="0"/>
    <n v="6.532"/>
    <x v="7"/>
    <n v="1"/>
    <x v="0"/>
    <s v="Q1"/>
  </r>
  <r>
    <n v="4174"/>
    <s v="CA-2016-156329"/>
    <x v="949"/>
    <d v="2016-07-01T00:00:00"/>
    <s v="Same Day"/>
    <s v="JF-15355"/>
    <x v="282"/>
    <x v="0"/>
    <s v="United States"/>
    <s v="Columbia"/>
    <x v="20"/>
    <n v="29203"/>
    <x v="0"/>
    <s v="OFF-PA-10000788"/>
    <x v="1"/>
    <x v="10"/>
    <x v="91"/>
    <x v="0"/>
    <x v="0"/>
    <n v="6.2207999999999997"/>
    <x v="7"/>
    <n v="1"/>
    <x v="0"/>
    <s v="Q1"/>
  </r>
  <r>
    <n v="4175"/>
    <s v="CA-2016-156330"/>
    <x v="949"/>
    <d v="2016-07-01T00:00:00"/>
    <s v="Same Day"/>
    <s v="JF-15355"/>
    <x v="282"/>
    <x v="0"/>
    <s v="United States"/>
    <s v="Columbia"/>
    <x v="20"/>
    <n v="29203"/>
    <x v="0"/>
    <s v="OFF-BI-10003364"/>
    <x v="1"/>
    <x v="8"/>
    <x v="2450"/>
    <x v="0"/>
    <x v="0"/>
    <n v="28.0032"/>
    <x v="7"/>
    <n v="1"/>
    <x v="0"/>
    <s v="Q1"/>
  </r>
  <r>
    <n v="4176"/>
    <s v="CA-2016-156331"/>
    <x v="239"/>
    <d v="2015-11-30T00:00:00"/>
    <s v="First Class"/>
    <s v="EK-13795"/>
    <x v="735"/>
    <x v="2"/>
    <s v="United States"/>
    <s v="Santa Ana"/>
    <x v="1"/>
    <n v="92704"/>
    <x v="1"/>
    <s v="OFF-AR-10003582"/>
    <x v="1"/>
    <x v="6"/>
    <x v="2420"/>
    <x v="0"/>
    <x v="0"/>
    <n v="15.763999999999999"/>
    <x v="2"/>
    <n v="11"/>
    <x v="1"/>
    <s v="Q4"/>
  </r>
  <r>
    <n v="4177"/>
    <s v="CA-2016-156332"/>
    <x v="884"/>
    <d v="2014-04-12T00:00:00"/>
    <s v="Standard Class"/>
    <s v="RS-19765"/>
    <x v="276"/>
    <x v="1"/>
    <s v="United States"/>
    <s v="Columbia"/>
    <x v="20"/>
    <n v="29203"/>
    <x v="0"/>
    <s v="TEC-PH-10003273"/>
    <x v="2"/>
    <x v="7"/>
    <x v="3125"/>
    <x v="2"/>
    <x v="0"/>
    <n v="163.78700000000001"/>
    <x v="6"/>
    <n v="7"/>
    <x v="2"/>
    <s v="Q3"/>
  </r>
  <r>
    <n v="4178"/>
    <s v="CA-2016-156333"/>
    <x v="884"/>
    <d v="2014-04-12T00:00:00"/>
    <s v="Standard Class"/>
    <s v="RS-19765"/>
    <x v="276"/>
    <x v="1"/>
    <s v="United States"/>
    <s v="Columbia"/>
    <x v="20"/>
    <n v="29203"/>
    <x v="0"/>
    <s v="OFF-PA-10000100"/>
    <x v="1"/>
    <x v="10"/>
    <x v="1232"/>
    <x v="1"/>
    <x v="0"/>
    <n v="60.255299999999998"/>
    <x v="6"/>
    <n v="7"/>
    <x v="2"/>
    <s v="Q3"/>
  </r>
  <r>
    <n v="4179"/>
    <s v="CA-2016-156334"/>
    <x v="950"/>
    <d v="2016-06-18T00:00:00"/>
    <s v="Second Class"/>
    <s v="BD-11320"/>
    <x v="217"/>
    <x v="0"/>
    <s v="United States"/>
    <s v="Los Angeles"/>
    <x v="1"/>
    <n v="90045"/>
    <x v="1"/>
    <s v="OFF-PA-10001776"/>
    <x v="1"/>
    <x v="10"/>
    <x v="3126"/>
    <x v="2"/>
    <x v="0"/>
    <n v="21.784500000000001"/>
    <x v="9"/>
    <n v="6"/>
    <x v="0"/>
    <s v="Q2"/>
  </r>
  <r>
    <n v="4180"/>
    <s v="CA-2016-156335"/>
    <x v="904"/>
    <d v="2017-03-10T00:00:00"/>
    <s v="Standard Class"/>
    <s v="BF-11170"/>
    <x v="408"/>
    <x v="2"/>
    <s v="United States"/>
    <s v="San Francisco"/>
    <x v="1"/>
    <n v="94109"/>
    <x v="1"/>
    <s v="OFF-BI-10004182"/>
    <x v="1"/>
    <x v="8"/>
    <x v="2671"/>
    <x v="6"/>
    <x v="2"/>
    <n v="5.4287999999999998"/>
    <x v="9"/>
    <n v="6"/>
    <x v="3"/>
    <s v="Q2"/>
  </r>
  <r>
    <n v="4181"/>
    <s v="CA-2016-156336"/>
    <x v="566"/>
    <d v="2017-10-11T00:00:00"/>
    <s v="Standard Class"/>
    <s v="JK-15730"/>
    <x v="300"/>
    <x v="0"/>
    <s v="United States"/>
    <s v="Houston"/>
    <x v="5"/>
    <n v="77036"/>
    <x v="2"/>
    <s v="OFF-BI-10000756"/>
    <x v="1"/>
    <x v="8"/>
    <x v="3127"/>
    <x v="2"/>
    <x v="3"/>
    <n v="-6.36"/>
    <x v="6"/>
    <n v="7"/>
    <x v="3"/>
    <s v="Q3"/>
  </r>
  <r>
    <n v="4182"/>
    <s v="CA-2016-156337"/>
    <x v="833"/>
    <d v="2017-10-12T00:00:00"/>
    <s v="Standard Class"/>
    <s v="CR-12820"/>
    <x v="736"/>
    <x v="2"/>
    <s v="United States"/>
    <s v="New York City"/>
    <x v="15"/>
    <n v="10035"/>
    <x v="3"/>
    <s v="TEC-AC-10001539"/>
    <x v="2"/>
    <x v="11"/>
    <x v="3128"/>
    <x v="4"/>
    <x v="0"/>
    <n v="115.18559999999999"/>
    <x v="9"/>
    <n v="6"/>
    <x v="3"/>
    <s v="Q2"/>
  </r>
  <r>
    <n v="4183"/>
    <s v="CA-2016-156338"/>
    <x v="833"/>
    <d v="2017-10-12T00:00:00"/>
    <s v="Standard Class"/>
    <s v="CR-12820"/>
    <x v="736"/>
    <x v="2"/>
    <s v="United States"/>
    <s v="New York City"/>
    <x v="15"/>
    <n v="10035"/>
    <x v="3"/>
    <s v="OFF-PA-10002377"/>
    <x v="1"/>
    <x v="10"/>
    <x v="339"/>
    <x v="1"/>
    <x v="0"/>
    <n v="7.6680000000000001"/>
    <x v="9"/>
    <n v="6"/>
    <x v="3"/>
    <s v="Q2"/>
  </r>
  <r>
    <n v="4184"/>
    <s v="CA-2016-156339"/>
    <x v="833"/>
    <d v="2017-10-12T00:00:00"/>
    <s v="Standard Class"/>
    <s v="CR-12820"/>
    <x v="736"/>
    <x v="2"/>
    <s v="United States"/>
    <s v="New York City"/>
    <x v="15"/>
    <n v="10035"/>
    <x v="3"/>
    <s v="OFF-ST-10000991"/>
    <x v="1"/>
    <x v="4"/>
    <x v="3129"/>
    <x v="1"/>
    <x v="0"/>
    <n v="10.347300000000001"/>
    <x v="9"/>
    <n v="6"/>
    <x v="3"/>
    <s v="Q2"/>
  </r>
  <r>
    <n v="4185"/>
    <s v="CA-2016-156340"/>
    <x v="5"/>
    <d v="2016-12-07T00:00:00"/>
    <s v="First Class"/>
    <s v="AG-10300"/>
    <x v="636"/>
    <x v="1"/>
    <s v="United States"/>
    <s v="Franklin"/>
    <x v="31"/>
    <n v="2038"/>
    <x v="3"/>
    <s v="FUR-BO-10002853"/>
    <x v="0"/>
    <x v="0"/>
    <x v="3130"/>
    <x v="7"/>
    <x v="0"/>
    <n v="20.484999999999999"/>
    <x v="5"/>
    <n v="5"/>
    <x v="0"/>
    <s v="Q2"/>
  </r>
  <r>
    <n v="4186"/>
    <s v="CA-2016-156341"/>
    <x v="147"/>
    <d v="2016-10-22T00:00:00"/>
    <s v="First Class"/>
    <s v="CM-12160"/>
    <x v="380"/>
    <x v="0"/>
    <s v="United States"/>
    <s v="Baltimore"/>
    <x v="39"/>
    <n v="21215"/>
    <x v="3"/>
    <s v="TEC-AC-10004510"/>
    <x v="2"/>
    <x v="11"/>
    <x v="1524"/>
    <x v="5"/>
    <x v="0"/>
    <n v="9.8160000000000007"/>
    <x v="8"/>
    <n v="10"/>
    <x v="0"/>
    <s v="Q4"/>
  </r>
  <r>
    <n v="4187"/>
    <s v="CA-2016-156342"/>
    <x v="796"/>
    <d v="2017-05-23T00:00:00"/>
    <s v="Standard Class"/>
    <s v="SG-20890"/>
    <x v="737"/>
    <x v="1"/>
    <s v="United States"/>
    <s v="Mcallen"/>
    <x v="5"/>
    <n v="78501"/>
    <x v="2"/>
    <s v="OFF-BI-10003712"/>
    <x v="1"/>
    <x v="8"/>
    <x v="3131"/>
    <x v="3"/>
    <x v="3"/>
    <n v="-10.6547"/>
    <x v="5"/>
    <n v="5"/>
    <x v="3"/>
    <s v="Q2"/>
  </r>
  <r>
    <n v="4188"/>
    <s v="CA-2016-156343"/>
    <x v="796"/>
    <d v="2017-05-23T00:00:00"/>
    <s v="Standard Class"/>
    <s v="SG-20890"/>
    <x v="737"/>
    <x v="1"/>
    <s v="United States"/>
    <s v="Mcallen"/>
    <x v="5"/>
    <n v="78501"/>
    <x v="2"/>
    <s v="OFF-BI-10002571"/>
    <x v="1"/>
    <x v="8"/>
    <x v="3132"/>
    <x v="7"/>
    <x v="3"/>
    <n v="-3.2934000000000001"/>
    <x v="5"/>
    <n v="5"/>
    <x v="3"/>
    <s v="Q2"/>
  </r>
  <r>
    <n v="4189"/>
    <s v="CA-2016-156344"/>
    <x v="796"/>
    <d v="2017-05-23T00:00:00"/>
    <s v="Standard Class"/>
    <s v="SG-20890"/>
    <x v="737"/>
    <x v="1"/>
    <s v="United States"/>
    <s v="Mcallen"/>
    <x v="5"/>
    <n v="78501"/>
    <x v="2"/>
    <s v="OFF-ST-10004835"/>
    <x v="1"/>
    <x v="4"/>
    <x v="433"/>
    <x v="0"/>
    <x v="2"/>
    <n v="0.66959999999999997"/>
    <x v="5"/>
    <n v="5"/>
    <x v="3"/>
    <s v="Q2"/>
  </r>
  <r>
    <n v="4190"/>
    <s v="CA-2016-156345"/>
    <x v="182"/>
    <d v="2016-10-01T00:00:00"/>
    <s v="Second Class"/>
    <s v="CS-12175"/>
    <x v="728"/>
    <x v="1"/>
    <s v="United States"/>
    <s v="Iowa City"/>
    <x v="23"/>
    <n v="52240"/>
    <x v="2"/>
    <s v="OFF-PA-10004022"/>
    <x v="1"/>
    <x v="10"/>
    <x v="1036"/>
    <x v="7"/>
    <x v="0"/>
    <n v="4.4954999999999998"/>
    <x v="3"/>
    <n v="9"/>
    <x v="0"/>
    <s v="Q3"/>
  </r>
  <r>
    <n v="4191"/>
    <s v="CA-2016-156346"/>
    <x v="701"/>
    <d v="2017-11-22T00:00:00"/>
    <s v="Standard Class"/>
    <s v="HL-15040"/>
    <x v="332"/>
    <x v="0"/>
    <s v="United States"/>
    <s v="Newark"/>
    <x v="13"/>
    <n v="19711"/>
    <x v="3"/>
    <s v="TEC-CO-10004722"/>
    <x v="2"/>
    <x v="16"/>
    <x v="3133"/>
    <x v="1"/>
    <x v="0"/>
    <n v="5039.9856"/>
    <x v="2"/>
    <n v="11"/>
    <x v="3"/>
    <s v="Q4"/>
  </r>
  <r>
    <n v="4192"/>
    <s v="CA-2016-156347"/>
    <x v="951"/>
    <d v="2015-07-08T00:00:00"/>
    <s v="Same Day"/>
    <s v="DM-13015"/>
    <x v="661"/>
    <x v="0"/>
    <s v="United States"/>
    <s v="Houston"/>
    <x v="5"/>
    <n v="77070"/>
    <x v="2"/>
    <s v="OFF-PA-10004248"/>
    <x v="1"/>
    <x v="10"/>
    <x v="3051"/>
    <x v="2"/>
    <x v="2"/>
    <n v="6.6"/>
    <x v="0"/>
    <n v="8"/>
    <x v="1"/>
    <s v="Q3"/>
  </r>
  <r>
    <n v="4193"/>
    <s v="CA-2016-156348"/>
    <x v="547"/>
    <d v="2015-11-20T00:00:00"/>
    <s v="Standard Class"/>
    <s v="HK-14890"/>
    <x v="96"/>
    <x v="1"/>
    <s v="United States"/>
    <s v="Boise"/>
    <x v="45"/>
    <n v="83704"/>
    <x v="1"/>
    <s v="FUR-TA-10000577"/>
    <x v="0"/>
    <x v="3"/>
    <x v="3134"/>
    <x v="0"/>
    <x v="0"/>
    <n v="160.17660000000001"/>
    <x v="2"/>
    <n v="11"/>
    <x v="1"/>
    <s v="Q4"/>
  </r>
  <r>
    <n v="4194"/>
    <s v="CA-2016-156349"/>
    <x v="547"/>
    <d v="2015-11-20T00:00:00"/>
    <s v="Standard Class"/>
    <s v="HK-14890"/>
    <x v="96"/>
    <x v="1"/>
    <s v="United States"/>
    <s v="Boise"/>
    <x v="45"/>
    <n v="83704"/>
    <x v="1"/>
    <s v="TEC-PH-10001254"/>
    <x v="2"/>
    <x v="7"/>
    <x v="3135"/>
    <x v="1"/>
    <x v="2"/>
    <n v="22.8582"/>
    <x v="2"/>
    <n v="11"/>
    <x v="1"/>
    <s v="Q4"/>
  </r>
  <r>
    <n v="4195"/>
    <s v="CA-2016-156350"/>
    <x v="652"/>
    <d v="2015-06-22T00:00:00"/>
    <s v="Standard Class"/>
    <s v="BG-11740"/>
    <x v="696"/>
    <x v="0"/>
    <s v="United States"/>
    <s v="San Diego"/>
    <x v="1"/>
    <n v="92105"/>
    <x v="1"/>
    <s v="OFF-AR-10001044"/>
    <x v="1"/>
    <x v="6"/>
    <x v="3136"/>
    <x v="0"/>
    <x v="0"/>
    <n v="15.074199999999999"/>
    <x v="9"/>
    <n v="6"/>
    <x v="1"/>
    <s v="Q2"/>
  </r>
  <r>
    <n v="4196"/>
    <s v="CA-2016-156351"/>
    <x v="143"/>
    <d v="2016-04-14T00:00:00"/>
    <s v="Standard Class"/>
    <s v="CK-12595"/>
    <x v="242"/>
    <x v="0"/>
    <s v="United States"/>
    <s v="Los Angeles"/>
    <x v="1"/>
    <n v="90032"/>
    <x v="1"/>
    <s v="FUR-FU-10002597"/>
    <x v="0"/>
    <x v="5"/>
    <x v="3137"/>
    <x v="2"/>
    <x v="0"/>
    <n v="10.374000000000001"/>
    <x v="0"/>
    <n v="8"/>
    <x v="0"/>
    <s v="Q3"/>
  </r>
  <r>
    <n v="4197"/>
    <s v="CA-2016-156352"/>
    <x v="24"/>
    <d v="2015-04-23T00:00:00"/>
    <s v="Second Class"/>
    <s v="RF-19735"/>
    <x v="288"/>
    <x v="0"/>
    <s v="United States"/>
    <s v="New York City"/>
    <x v="15"/>
    <n v="10024"/>
    <x v="3"/>
    <s v="OFF-LA-10004093"/>
    <x v="1"/>
    <x v="2"/>
    <x v="2468"/>
    <x v="1"/>
    <x v="0"/>
    <n v="10.3071"/>
    <x v="4"/>
    <n v="4"/>
    <x v="1"/>
    <s v="Q2"/>
  </r>
  <r>
    <n v="4198"/>
    <s v="CA-2016-156353"/>
    <x v="275"/>
    <d v="2016-12-08T00:00:00"/>
    <s v="Standard Class"/>
    <s v="CJ-12010"/>
    <x v="170"/>
    <x v="0"/>
    <s v="United States"/>
    <s v="Philadelphia"/>
    <x v="9"/>
    <n v="19134"/>
    <x v="3"/>
    <s v="OFF-AP-10000179"/>
    <x v="1"/>
    <x v="9"/>
    <x v="3138"/>
    <x v="4"/>
    <x v="2"/>
    <n v="93.768799999999999"/>
    <x v="10"/>
    <n v="3"/>
    <x v="0"/>
    <s v="Q1"/>
  </r>
  <r>
    <n v="4199"/>
    <s v="CA-2016-156354"/>
    <x v="275"/>
    <d v="2016-12-08T00:00:00"/>
    <s v="Standard Class"/>
    <s v="CJ-12010"/>
    <x v="170"/>
    <x v="0"/>
    <s v="United States"/>
    <s v="Philadelphia"/>
    <x v="9"/>
    <n v="19134"/>
    <x v="3"/>
    <s v="OFF-BI-10001072"/>
    <x v="1"/>
    <x v="8"/>
    <x v="3139"/>
    <x v="4"/>
    <x v="6"/>
    <n v="-14.553599999999999"/>
    <x v="10"/>
    <n v="3"/>
    <x v="0"/>
    <s v="Q1"/>
  </r>
  <r>
    <n v="4200"/>
    <s v="CA-2016-156355"/>
    <x v="895"/>
    <d v="2015-12-10T00:00:00"/>
    <s v="Same Day"/>
    <s v="MA-17560"/>
    <x v="15"/>
    <x v="2"/>
    <s v="United States"/>
    <s v="New York City"/>
    <x v="15"/>
    <n v="10024"/>
    <x v="3"/>
    <s v="OFF-LA-10004093"/>
    <x v="1"/>
    <x v="2"/>
    <x v="2026"/>
    <x v="7"/>
    <x v="0"/>
    <n v="3.4357000000000002"/>
    <x v="8"/>
    <n v="10"/>
    <x v="1"/>
    <s v="Q4"/>
  </r>
  <r>
    <n v="4201"/>
    <s v="CA-2016-156356"/>
    <x v="895"/>
    <d v="2015-12-10T00:00:00"/>
    <s v="Same Day"/>
    <s v="MA-17560"/>
    <x v="15"/>
    <x v="2"/>
    <s v="United States"/>
    <s v="New York City"/>
    <x v="15"/>
    <n v="10024"/>
    <x v="3"/>
    <s v="TEC-CO-10002095"/>
    <x v="2"/>
    <x v="16"/>
    <x v="3140"/>
    <x v="0"/>
    <x v="2"/>
    <n v="249.995"/>
    <x v="8"/>
    <n v="10"/>
    <x v="1"/>
    <s v="Q4"/>
  </r>
  <r>
    <n v="4202"/>
    <s v="CA-2016-156357"/>
    <x v="895"/>
    <d v="2015-12-10T00:00:00"/>
    <s v="Same Day"/>
    <s v="MA-17560"/>
    <x v="15"/>
    <x v="2"/>
    <s v="United States"/>
    <s v="New York City"/>
    <x v="15"/>
    <n v="10024"/>
    <x v="3"/>
    <s v="OFF-PA-10002713"/>
    <x v="1"/>
    <x v="10"/>
    <x v="517"/>
    <x v="5"/>
    <x v="0"/>
    <n v="18.988800000000001"/>
    <x v="8"/>
    <n v="10"/>
    <x v="1"/>
    <s v="Q4"/>
  </r>
  <r>
    <n v="4203"/>
    <s v="CA-2016-156358"/>
    <x v="895"/>
    <d v="2015-12-10T00:00:00"/>
    <s v="Same Day"/>
    <s v="MA-17560"/>
    <x v="15"/>
    <x v="2"/>
    <s v="United States"/>
    <s v="New York City"/>
    <x v="15"/>
    <n v="10024"/>
    <x v="3"/>
    <s v="OFF-PA-10002254"/>
    <x v="1"/>
    <x v="10"/>
    <x v="2337"/>
    <x v="3"/>
    <x v="0"/>
    <n v="84.943600000000004"/>
    <x v="8"/>
    <n v="10"/>
    <x v="1"/>
    <s v="Q4"/>
  </r>
  <r>
    <n v="4204"/>
    <s v="CA-2016-156359"/>
    <x v="656"/>
    <d v="2014-11-02T00:00:00"/>
    <s v="Second Class"/>
    <s v="AM-10705"/>
    <x v="562"/>
    <x v="0"/>
    <s v="United States"/>
    <s v="Cranston"/>
    <x v="34"/>
    <n v="2920"/>
    <x v="3"/>
    <s v="OFF-AR-10001683"/>
    <x v="1"/>
    <x v="6"/>
    <x v="3141"/>
    <x v="2"/>
    <x v="0"/>
    <n v="18.715"/>
    <x v="8"/>
    <n v="10"/>
    <x v="2"/>
    <s v="Q4"/>
  </r>
  <r>
    <n v="4205"/>
    <s v="CA-2016-156360"/>
    <x v="656"/>
    <d v="2014-11-02T00:00:00"/>
    <s v="Second Class"/>
    <s v="AM-10705"/>
    <x v="562"/>
    <x v="0"/>
    <s v="United States"/>
    <s v="Cranston"/>
    <x v="34"/>
    <n v="2920"/>
    <x v="3"/>
    <s v="OFF-PA-10002195"/>
    <x v="1"/>
    <x v="10"/>
    <x v="1007"/>
    <x v="0"/>
    <x v="0"/>
    <n v="4.7751999999999999"/>
    <x v="8"/>
    <n v="10"/>
    <x v="2"/>
    <s v="Q4"/>
  </r>
  <r>
    <n v="4206"/>
    <s v="CA-2016-156361"/>
    <x v="656"/>
    <d v="2014-11-02T00:00:00"/>
    <s v="Second Class"/>
    <s v="AM-10705"/>
    <x v="562"/>
    <x v="0"/>
    <s v="United States"/>
    <s v="Cranston"/>
    <x v="34"/>
    <n v="2920"/>
    <x v="3"/>
    <s v="FUR-FU-10002364"/>
    <x v="0"/>
    <x v="5"/>
    <x v="1787"/>
    <x v="0"/>
    <x v="0"/>
    <n v="4.2804000000000002"/>
    <x v="8"/>
    <n v="10"/>
    <x v="2"/>
    <s v="Q4"/>
  </r>
  <r>
    <n v="4207"/>
    <s v="CA-2016-156362"/>
    <x v="656"/>
    <d v="2014-11-02T00:00:00"/>
    <s v="Second Class"/>
    <s v="AM-10705"/>
    <x v="562"/>
    <x v="0"/>
    <s v="United States"/>
    <s v="Cranston"/>
    <x v="34"/>
    <n v="2920"/>
    <x v="3"/>
    <s v="OFF-BI-10004001"/>
    <x v="1"/>
    <x v="8"/>
    <x v="3142"/>
    <x v="0"/>
    <x v="0"/>
    <n v="15.6768"/>
    <x v="8"/>
    <n v="10"/>
    <x v="2"/>
    <s v="Q4"/>
  </r>
  <r>
    <n v="4208"/>
    <s v="CA-2016-156363"/>
    <x v="656"/>
    <d v="2014-11-02T00:00:00"/>
    <s v="Second Class"/>
    <s v="AM-10705"/>
    <x v="562"/>
    <x v="0"/>
    <s v="United States"/>
    <s v="Cranston"/>
    <x v="34"/>
    <n v="2920"/>
    <x v="3"/>
    <s v="FUR-FU-10000023"/>
    <x v="0"/>
    <x v="5"/>
    <x v="3143"/>
    <x v="1"/>
    <x v="0"/>
    <n v="7.7747999999999999"/>
    <x v="8"/>
    <n v="10"/>
    <x v="2"/>
    <s v="Q4"/>
  </r>
  <r>
    <n v="4209"/>
    <s v="CA-2016-156364"/>
    <x v="656"/>
    <d v="2014-11-02T00:00:00"/>
    <s v="Second Class"/>
    <s v="AM-10705"/>
    <x v="562"/>
    <x v="0"/>
    <s v="United States"/>
    <s v="Cranston"/>
    <x v="34"/>
    <n v="2920"/>
    <x v="3"/>
    <s v="FUR-CH-10002320"/>
    <x v="0"/>
    <x v="1"/>
    <x v="3144"/>
    <x v="2"/>
    <x v="0"/>
    <n v="481.47"/>
    <x v="8"/>
    <n v="10"/>
    <x v="2"/>
    <s v="Q4"/>
  </r>
  <r>
    <n v="4210"/>
    <s v="CA-2016-156365"/>
    <x v="656"/>
    <d v="2014-11-02T00:00:00"/>
    <s v="Second Class"/>
    <s v="AM-10705"/>
    <x v="562"/>
    <x v="0"/>
    <s v="United States"/>
    <s v="Cranston"/>
    <x v="34"/>
    <n v="2920"/>
    <x v="3"/>
    <s v="FUR-TA-10003238"/>
    <x v="0"/>
    <x v="3"/>
    <x v="3145"/>
    <x v="7"/>
    <x v="4"/>
    <n v="-60.607799999999997"/>
    <x v="8"/>
    <n v="10"/>
    <x v="2"/>
    <s v="Q4"/>
  </r>
  <r>
    <n v="4211"/>
    <s v="CA-2016-156366"/>
    <x v="34"/>
    <d v="2017-12-14T00:00:00"/>
    <s v="Standard Class"/>
    <s v="AH-10585"/>
    <x v="738"/>
    <x v="0"/>
    <s v="United States"/>
    <s v="Chicago"/>
    <x v="10"/>
    <n v="60623"/>
    <x v="2"/>
    <s v="OFF-PA-10004965"/>
    <x v="1"/>
    <x v="10"/>
    <x v="2913"/>
    <x v="0"/>
    <x v="2"/>
    <n v="4.9950000000000001"/>
    <x v="3"/>
    <n v="9"/>
    <x v="3"/>
    <s v="Q3"/>
  </r>
  <r>
    <n v="4212"/>
    <s v="CA-2016-156367"/>
    <x v="952"/>
    <d v="2014-05-09T00:00:00"/>
    <s v="Second Class"/>
    <s v="PF-19120"/>
    <x v="724"/>
    <x v="0"/>
    <s v="United States"/>
    <s v="Richmond"/>
    <x v="0"/>
    <n v="40475"/>
    <x v="0"/>
    <s v="OFF-PA-10003016"/>
    <x v="1"/>
    <x v="10"/>
    <x v="2276"/>
    <x v="1"/>
    <x v="0"/>
    <n v="4.2389999999999999"/>
    <x v="5"/>
    <n v="5"/>
    <x v="2"/>
    <s v="Q2"/>
  </r>
  <r>
    <n v="4213"/>
    <s v="CA-2016-156368"/>
    <x v="952"/>
    <d v="2014-05-09T00:00:00"/>
    <s v="Second Class"/>
    <s v="PF-19120"/>
    <x v="724"/>
    <x v="0"/>
    <s v="United States"/>
    <s v="Richmond"/>
    <x v="0"/>
    <n v="40475"/>
    <x v="0"/>
    <s v="OFF-AR-10003651"/>
    <x v="1"/>
    <x v="6"/>
    <x v="2578"/>
    <x v="0"/>
    <x v="0"/>
    <n v="1.9024000000000001"/>
    <x v="5"/>
    <n v="5"/>
    <x v="2"/>
    <s v="Q2"/>
  </r>
  <r>
    <n v="4214"/>
    <s v="CA-2016-156369"/>
    <x v="952"/>
    <d v="2014-05-09T00:00:00"/>
    <s v="Second Class"/>
    <s v="PF-19120"/>
    <x v="724"/>
    <x v="0"/>
    <s v="United States"/>
    <s v="Richmond"/>
    <x v="0"/>
    <n v="40475"/>
    <x v="0"/>
    <s v="OFF-PA-10001363"/>
    <x v="1"/>
    <x v="10"/>
    <x v="332"/>
    <x v="0"/>
    <x v="0"/>
    <n v="11.543200000000001"/>
    <x v="5"/>
    <n v="5"/>
    <x v="2"/>
    <s v="Q2"/>
  </r>
  <r>
    <n v="4215"/>
    <s v="CA-2016-156370"/>
    <x v="758"/>
    <d v="2016-03-08T00:00:00"/>
    <s v="Standard Class"/>
    <s v="RD-19480"/>
    <x v="502"/>
    <x v="0"/>
    <s v="United States"/>
    <s v="Mishawaka"/>
    <x v="14"/>
    <n v="46544"/>
    <x v="2"/>
    <s v="OFF-BI-10003876"/>
    <x v="1"/>
    <x v="8"/>
    <x v="3146"/>
    <x v="1"/>
    <x v="0"/>
    <n v="64.2"/>
    <x v="4"/>
    <n v="4"/>
    <x v="0"/>
    <s v="Q2"/>
  </r>
  <r>
    <n v="4216"/>
    <s v="CA-2016-156371"/>
    <x v="953"/>
    <d v="2014-12-04T00:00:00"/>
    <s v="Standard Class"/>
    <s v="JL-15505"/>
    <x v="145"/>
    <x v="0"/>
    <s v="United States"/>
    <s v="Mount Vernon"/>
    <x v="15"/>
    <n v="10550"/>
    <x v="3"/>
    <s v="OFF-EN-10004007"/>
    <x v="1"/>
    <x v="12"/>
    <x v="3147"/>
    <x v="4"/>
    <x v="0"/>
    <n v="29.271599999999999"/>
    <x v="2"/>
    <n v="11"/>
    <x v="2"/>
    <s v="Q4"/>
  </r>
  <r>
    <n v="4217"/>
    <s v="CA-2016-156372"/>
    <x v="954"/>
    <d v="2015-02-22T00:00:00"/>
    <s v="Standard Class"/>
    <s v="AB-10600"/>
    <x v="448"/>
    <x v="1"/>
    <s v="United States"/>
    <s v="Los Angeles"/>
    <x v="1"/>
    <n v="90004"/>
    <x v="1"/>
    <s v="OFF-LA-10002271"/>
    <x v="1"/>
    <x v="2"/>
    <x v="354"/>
    <x v="1"/>
    <x v="0"/>
    <n v="4.4352"/>
    <x v="11"/>
    <n v="2"/>
    <x v="1"/>
    <s v="Q1"/>
  </r>
  <r>
    <n v="4218"/>
    <s v="CA-2016-156373"/>
    <x v="719"/>
    <d v="2017-04-03T00:00:00"/>
    <s v="First Class"/>
    <s v="NC-18535"/>
    <x v="714"/>
    <x v="1"/>
    <s v="United States"/>
    <s v="San Francisco"/>
    <x v="1"/>
    <n v="94110"/>
    <x v="1"/>
    <s v="FUR-BO-10003894"/>
    <x v="0"/>
    <x v="0"/>
    <x v="3148"/>
    <x v="8"/>
    <x v="11"/>
    <n v="85.176000000000002"/>
    <x v="7"/>
    <n v="1"/>
    <x v="3"/>
    <s v="Q1"/>
  </r>
  <r>
    <n v="4219"/>
    <s v="CA-2016-156374"/>
    <x v="719"/>
    <d v="2017-04-03T00:00:00"/>
    <s v="First Class"/>
    <s v="NC-18535"/>
    <x v="714"/>
    <x v="1"/>
    <s v="United States"/>
    <s v="San Francisco"/>
    <x v="1"/>
    <n v="94110"/>
    <x v="1"/>
    <s v="TEC-MA-10000418"/>
    <x v="2"/>
    <x v="15"/>
    <x v="3149"/>
    <x v="0"/>
    <x v="2"/>
    <n v="359.99880000000002"/>
    <x v="7"/>
    <n v="1"/>
    <x v="3"/>
    <s v="Q1"/>
  </r>
  <r>
    <n v="4220"/>
    <s v="CA-2016-156375"/>
    <x v="532"/>
    <d v="2017-06-13T00:00:00"/>
    <s v="Second Class"/>
    <s v="TB-21400"/>
    <x v="483"/>
    <x v="0"/>
    <s v="United States"/>
    <s v="Seattle"/>
    <x v="4"/>
    <n v="98103"/>
    <x v="1"/>
    <s v="OFF-PA-10004243"/>
    <x v="1"/>
    <x v="10"/>
    <x v="2428"/>
    <x v="0"/>
    <x v="0"/>
    <n v="18.211200000000002"/>
    <x v="2"/>
    <n v="11"/>
    <x v="3"/>
    <s v="Q4"/>
  </r>
  <r>
    <n v="4221"/>
    <s v="CA-2016-156376"/>
    <x v="532"/>
    <d v="2017-06-13T00:00:00"/>
    <s v="Second Class"/>
    <s v="TB-21400"/>
    <x v="483"/>
    <x v="0"/>
    <s v="United States"/>
    <s v="Seattle"/>
    <x v="4"/>
    <n v="98103"/>
    <x v="1"/>
    <s v="OFF-BI-10001759"/>
    <x v="1"/>
    <x v="8"/>
    <x v="2146"/>
    <x v="5"/>
    <x v="2"/>
    <n v="6.6294000000000004"/>
    <x v="2"/>
    <n v="11"/>
    <x v="3"/>
    <s v="Q4"/>
  </r>
  <r>
    <n v="4222"/>
    <s v="CA-2016-156377"/>
    <x v="532"/>
    <d v="2017-06-13T00:00:00"/>
    <s v="Second Class"/>
    <s v="TB-21400"/>
    <x v="483"/>
    <x v="0"/>
    <s v="United States"/>
    <s v="Seattle"/>
    <x v="4"/>
    <n v="98103"/>
    <x v="1"/>
    <s v="TEC-MA-10001570"/>
    <x v="2"/>
    <x v="15"/>
    <x v="3150"/>
    <x v="2"/>
    <x v="2"/>
    <n v="130.20750000000001"/>
    <x v="2"/>
    <n v="11"/>
    <x v="3"/>
    <s v="Q4"/>
  </r>
  <r>
    <n v="4223"/>
    <s v="CA-2016-156378"/>
    <x v="532"/>
    <d v="2017-06-13T00:00:00"/>
    <s v="Second Class"/>
    <s v="TB-21400"/>
    <x v="483"/>
    <x v="0"/>
    <s v="United States"/>
    <s v="Seattle"/>
    <x v="4"/>
    <n v="98103"/>
    <x v="1"/>
    <s v="OFF-ST-10004804"/>
    <x v="1"/>
    <x v="4"/>
    <x v="3151"/>
    <x v="0"/>
    <x v="0"/>
    <n v="1.0296000000000001"/>
    <x v="2"/>
    <n v="11"/>
    <x v="3"/>
    <s v="Q4"/>
  </r>
  <r>
    <n v="4224"/>
    <s v="CA-2016-156379"/>
    <x v="532"/>
    <d v="2017-06-13T00:00:00"/>
    <s v="Second Class"/>
    <s v="TB-21400"/>
    <x v="483"/>
    <x v="0"/>
    <s v="United States"/>
    <s v="Seattle"/>
    <x v="4"/>
    <n v="98103"/>
    <x v="1"/>
    <s v="FUR-BO-10001519"/>
    <x v="0"/>
    <x v="0"/>
    <x v="3152"/>
    <x v="1"/>
    <x v="0"/>
    <n v="41.860799999999998"/>
    <x v="2"/>
    <n v="11"/>
    <x v="3"/>
    <s v="Q4"/>
  </r>
  <r>
    <n v="4225"/>
    <s v="CA-2016-156380"/>
    <x v="955"/>
    <d v="2016-10-03T00:00:00"/>
    <s v="First Class"/>
    <s v="SJ-20215"/>
    <x v="695"/>
    <x v="0"/>
    <s v="United States"/>
    <s v="Quincy"/>
    <x v="10"/>
    <n v="62301"/>
    <x v="2"/>
    <s v="OFF-BI-10000343"/>
    <x v="1"/>
    <x v="8"/>
    <x v="3153"/>
    <x v="0"/>
    <x v="3"/>
    <n v="-3.2406000000000001"/>
    <x v="3"/>
    <n v="9"/>
    <x v="0"/>
    <s v="Q3"/>
  </r>
  <r>
    <n v="4226"/>
    <s v="CA-2016-156381"/>
    <x v="736"/>
    <d v="2014-12-17T00:00:00"/>
    <s v="Standard Class"/>
    <s v="EB-13840"/>
    <x v="225"/>
    <x v="1"/>
    <s v="United States"/>
    <s v="Chicago"/>
    <x v="10"/>
    <n v="60623"/>
    <x v="2"/>
    <s v="FUR-FU-10003930"/>
    <x v="0"/>
    <x v="5"/>
    <x v="3154"/>
    <x v="1"/>
    <x v="7"/>
    <n v="-42.492600000000003"/>
    <x v="1"/>
    <n v="12"/>
    <x v="2"/>
    <s v="Q4"/>
  </r>
  <r>
    <n v="4227"/>
    <s v="CA-2016-156382"/>
    <x v="343"/>
    <d v="2017-11-16T00:00:00"/>
    <s v="Standard Class"/>
    <s v="WB-21850"/>
    <x v="576"/>
    <x v="0"/>
    <s v="United States"/>
    <s v="Urbandale"/>
    <x v="23"/>
    <n v="50322"/>
    <x v="2"/>
    <s v="OFF-FA-10004854"/>
    <x v="1"/>
    <x v="13"/>
    <x v="1931"/>
    <x v="4"/>
    <x v="0"/>
    <n v="21.5824"/>
    <x v="2"/>
    <n v="11"/>
    <x v="3"/>
    <s v="Q4"/>
  </r>
  <r>
    <n v="4228"/>
    <s v="CA-2016-156383"/>
    <x v="956"/>
    <d v="2015-01-10T00:00:00"/>
    <s v="Standard Class"/>
    <s v="SR-20740"/>
    <x v="256"/>
    <x v="2"/>
    <s v="United States"/>
    <s v="Seattle"/>
    <x v="4"/>
    <n v="98103"/>
    <x v="1"/>
    <s v="FUR-CH-10003396"/>
    <x v="0"/>
    <x v="1"/>
    <x v="3155"/>
    <x v="7"/>
    <x v="2"/>
    <n v="-6.9282000000000004"/>
    <x v="5"/>
    <n v="5"/>
    <x v="1"/>
    <s v="Q2"/>
  </r>
  <r>
    <n v="4229"/>
    <s v="CA-2016-156384"/>
    <x v="830"/>
    <d v="2016-03-26T00:00:00"/>
    <s v="First Class"/>
    <s v="VG-21805"/>
    <x v="500"/>
    <x v="1"/>
    <s v="United States"/>
    <s v="Richmond"/>
    <x v="14"/>
    <n v="47374"/>
    <x v="2"/>
    <s v="OFF-PA-10001994"/>
    <x v="1"/>
    <x v="10"/>
    <x v="3156"/>
    <x v="7"/>
    <x v="0"/>
    <n v="10.3408"/>
    <x v="10"/>
    <n v="3"/>
    <x v="0"/>
    <s v="Q1"/>
  </r>
  <r>
    <n v="4230"/>
    <s v="CA-2016-156385"/>
    <x v="957"/>
    <d v="2017-07-10T00:00:00"/>
    <s v="Standard Class"/>
    <s v="LS-16945"/>
    <x v="322"/>
    <x v="1"/>
    <s v="United States"/>
    <s v="Dallas"/>
    <x v="5"/>
    <n v="75220"/>
    <x v="2"/>
    <s v="FUR-FU-10003601"/>
    <x v="0"/>
    <x v="5"/>
    <x v="3157"/>
    <x v="6"/>
    <x v="7"/>
    <n v="-348.62939999999998"/>
    <x v="5"/>
    <n v="5"/>
    <x v="3"/>
    <s v="Q2"/>
  </r>
  <r>
    <n v="4231"/>
    <s v="CA-2016-156386"/>
    <x v="957"/>
    <d v="2017-07-10T00:00:00"/>
    <s v="Standard Class"/>
    <s v="LS-16945"/>
    <x v="322"/>
    <x v="1"/>
    <s v="United States"/>
    <s v="Dallas"/>
    <x v="5"/>
    <n v="75220"/>
    <x v="2"/>
    <s v="OFF-BI-10003429"/>
    <x v="1"/>
    <x v="8"/>
    <x v="3158"/>
    <x v="6"/>
    <x v="3"/>
    <n v="-17.660699999999999"/>
    <x v="5"/>
    <n v="5"/>
    <x v="3"/>
    <s v="Q2"/>
  </r>
  <r>
    <n v="4232"/>
    <s v="CA-2016-156387"/>
    <x v="957"/>
    <d v="2017-07-10T00:00:00"/>
    <s v="Standard Class"/>
    <s v="LS-16945"/>
    <x v="322"/>
    <x v="1"/>
    <s v="United States"/>
    <s v="Dallas"/>
    <x v="5"/>
    <n v="75220"/>
    <x v="2"/>
    <s v="OFF-PA-10000232"/>
    <x v="1"/>
    <x v="10"/>
    <x v="12"/>
    <x v="1"/>
    <x v="2"/>
    <n v="5.6375999999999999"/>
    <x v="5"/>
    <n v="5"/>
    <x v="3"/>
    <s v="Q2"/>
  </r>
  <r>
    <n v="4233"/>
    <s v="CA-2016-156388"/>
    <x v="957"/>
    <d v="2017-07-10T00:00:00"/>
    <s v="Standard Class"/>
    <s v="LS-16945"/>
    <x v="322"/>
    <x v="1"/>
    <s v="United States"/>
    <s v="Dallas"/>
    <x v="5"/>
    <n v="75220"/>
    <x v="2"/>
    <s v="OFF-PA-10002195"/>
    <x v="1"/>
    <x v="10"/>
    <x v="276"/>
    <x v="5"/>
    <x v="2"/>
    <n v="11.2752"/>
    <x v="5"/>
    <n v="5"/>
    <x v="3"/>
    <s v="Q2"/>
  </r>
  <r>
    <n v="4234"/>
    <s v="CA-2016-156389"/>
    <x v="957"/>
    <d v="2017-07-10T00:00:00"/>
    <s v="Standard Class"/>
    <s v="LS-16945"/>
    <x v="322"/>
    <x v="1"/>
    <s v="United States"/>
    <s v="Dallas"/>
    <x v="5"/>
    <n v="75220"/>
    <x v="2"/>
    <s v="OFF-BI-10004492"/>
    <x v="1"/>
    <x v="8"/>
    <x v="3159"/>
    <x v="7"/>
    <x v="3"/>
    <n v="-10.4214"/>
    <x v="5"/>
    <n v="5"/>
    <x v="3"/>
    <s v="Q2"/>
  </r>
  <r>
    <n v="4235"/>
    <s v="CA-2016-156390"/>
    <x v="158"/>
    <d v="2014-09-24T00:00:00"/>
    <s v="First Class"/>
    <s v="MA-17560"/>
    <x v="15"/>
    <x v="2"/>
    <s v="United States"/>
    <s v="Philadelphia"/>
    <x v="9"/>
    <n v="19143"/>
    <x v="3"/>
    <s v="OFF-PA-10004000"/>
    <x v="1"/>
    <x v="10"/>
    <x v="1366"/>
    <x v="1"/>
    <x v="2"/>
    <n v="4.1151"/>
    <x v="3"/>
    <n v="9"/>
    <x v="2"/>
    <s v="Q3"/>
  </r>
  <r>
    <n v="4236"/>
    <s v="CA-2016-156391"/>
    <x v="158"/>
    <d v="2014-09-24T00:00:00"/>
    <s v="First Class"/>
    <s v="MA-17560"/>
    <x v="15"/>
    <x v="2"/>
    <s v="United States"/>
    <s v="Philadelphia"/>
    <x v="9"/>
    <n v="19143"/>
    <x v="3"/>
    <s v="OFF-LA-10004425"/>
    <x v="1"/>
    <x v="2"/>
    <x v="3160"/>
    <x v="6"/>
    <x v="2"/>
    <n v="7.0227000000000004"/>
    <x v="3"/>
    <n v="9"/>
    <x v="2"/>
    <s v="Q3"/>
  </r>
  <r>
    <n v="4237"/>
    <s v="CA-2016-156392"/>
    <x v="310"/>
    <d v="2016-07-27T00:00:00"/>
    <s v="Standard Class"/>
    <s v="NF-18475"/>
    <x v="739"/>
    <x v="2"/>
    <s v="United States"/>
    <s v="Rockford"/>
    <x v="10"/>
    <n v="61107"/>
    <x v="2"/>
    <s v="OFF-BI-10000948"/>
    <x v="1"/>
    <x v="8"/>
    <x v="3161"/>
    <x v="4"/>
    <x v="3"/>
    <n v="-18.836400000000001"/>
    <x v="6"/>
    <n v="7"/>
    <x v="0"/>
    <s v="Q3"/>
  </r>
  <r>
    <n v="4238"/>
    <s v="CA-2016-156393"/>
    <x v="635"/>
    <d v="2017-09-03T00:00:00"/>
    <s v="Second Class"/>
    <s v="MD-17860"/>
    <x v="550"/>
    <x v="1"/>
    <s v="United States"/>
    <s v="Philadelphia"/>
    <x v="9"/>
    <n v="19134"/>
    <x v="3"/>
    <s v="OFF-AR-10001972"/>
    <x v="1"/>
    <x v="6"/>
    <x v="2541"/>
    <x v="3"/>
    <x v="2"/>
    <n v="0.7056"/>
    <x v="0"/>
    <n v="8"/>
    <x v="3"/>
    <s v="Q3"/>
  </r>
  <r>
    <n v="4239"/>
    <s v="CA-2016-156394"/>
    <x v="606"/>
    <d v="2017-03-28T00:00:00"/>
    <s v="First Class"/>
    <s v="MZ-17335"/>
    <x v="595"/>
    <x v="2"/>
    <s v="United States"/>
    <s v="Seattle"/>
    <x v="4"/>
    <n v="98105"/>
    <x v="1"/>
    <s v="OFF-AR-10004587"/>
    <x v="1"/>
    <x v="6"/>
    <x v="3162"/>
    <x v="7"/>
    <x v="0"/>
    <n v="5.9489999999999998"/>
    <x v="10"/>
    <n v="3"/>
    <x v="3"/>
    <s v="Q1"/>
  </r>
  <r>
    <n v="4240"/>
    <s v="CA-2016-156395"/>
    <x v="614"/>
    <d v="2018-01-04T00:00:00"/>
    <s v="Standard Class"/>
    <s v="KB-16600"/>
    <x v="33"/>
    <x v="1"/>
    <s v="United States"/>
    <s v="Grand Rapids"/>
    <x v="12"/>
    <n v="49505"/>
    <x v="2"/>
    <s v="OFF-PA-10000994"/>
    <x v="1"/>
    <x v="10"/>
    <x v="1423"/>
    <x v="0"/>
    <x v="0"/>
    <n v="100.65600000000001"/>
    <x v="1"/>
    <n v="12"/>
    <x v="3"/>
    <s v="Q4"/>
  </r>
  <r>
    <n v="4241"/>
    <s v="CA-2016-156396"/>
    <x v="59"/>
    <d v="2014-09-26T00:00:00"/>
    <s v="Standard Class"/>
    <s v="MA-17995"/>
    <x v="671"/>
    <x v="2"/>
    <s v="United States"/>
    <s v="Los Angeles"/>
    <x v="1"/>
    <n v="90004"/>
    <x v="1"/>
    <s v="OFF-AP-10001366"/>
    <x v="1"/>
    <x v="9"/>
    <x v="2836"/>
    <x v="4"/>
    <x v="0"/>
    <n v="11.8584"/>
    <x v="3"/>
    <n v="9"/>
    <x v="2"/>
    <s v="Q3"/>
  </r>
  <r>
    <n v="4242"/>
    <s v="CA-2016-156397"/>
    <x v="59"/>
    <d v="2014-09-26T00:00:00"/>
    <s v="Standard Class"/>
    <s v="MA-17995"/>
    <x v="671"/>
    <x v="2"/>
    <s v="United States"/>
    <s v="Los Angeles"/>
    <x v="1"/>
    <n v="90004"/>
    <x v="1"/>
    <s v="OFF-BI-10001636"/>
    <x v="1"/>
    <x v="8"/>
    <x v="3163"/>
    <x v="1"/>
    <x v="2"/>
    <n v="6.5754000000000001"/>
    <x v="3"/>
    <n v="9"/>
    <x v="2"/>
    <s v="Q3"/>
  </r>
  <r>
    <n v="4243"/>
    <s v="CA-2016-156398"/>
    <x v="958"/>
    <d v="2016-04-05T00:00:00"/>
    <s v="First Class"/>
    <s v="ME-17320"/>
    <x v="467"/>
    <x v="2"/>
    <s v="United States"/>
    <s v="Springfield"/>
    <x v="17"/>
    <n v="22153"/>
    <x v="0"/>
    <s v="TEC-PH-10001448"/>
    <x v="2"/>
    <x v="7"/>
    <x v="145"/>
    <x v="1"/>
    <x v="0"/>
    <n v="5.9988000000000001"/>
    <x v="4"/>
    <n v="4"/>
    <x v="0"/>
    <s v="Q2"/>
  </r>
  <r>
    <n v="4244"/>
    <s v="CA-2016-156399"/>
    <x v="958"/>
    <d v="2016-04-05T00:00:00"/>
    <s v="First Class"/>
    <s v="ME-17320"/>
    <x v="467"/>
    <x v="2"/>
    <s v="United States"/>
    <s v="Springfield"/>
    <x v="17"/>
    <n v="22153"/>
    <x v="0"/>
    <s v="OFF-PA-10001776"/>
    <x v="1"/>
    <x v="10"/>
    <x v="3164"/>
    <x v="1"/>
    <x v="0"/>
    <n v="13.0707"/>
    <x v="4"/>
    <n v="4"/>
    <x v="0"/>
    <s v="Q2"/>
  </r>
  <r>
    <n v="4245"/>
    <s v="CA-2016-156400"/>
    <x v="959"/>
    <d v="2014-03-30T00:00:00"/>
    <s v="Standard Class"/>
    <s v="JD-15895"/>
    <x v="63"/>
    <x v="1"/>
    <s v="United States"/>
    <s v="Los Angeles"/>
    <x v="1"/>
    <n v="90036"/>
    <x v="1"/>
    <s v="TEC-AC-10002323"/>
    <x v="2"/>
    <x v="11"/>
    <x v="2722"/>
    <x v="1"/>
    <x v="0"/>
    <n v="8.6189999999999998"/>
    <x v="10"/>
    <n v="3"/>
    <x v="2"/>
    <s v="Q1"/>
  </r>
  <r>
    <n v="4246"/>
    <s v="CA-2016-156401"/>
    <x v="354"/>
    <d v="2017-12-04T00:00:00"/>
    <s v="Standard Class"/>
    <s v="LS-16975"/>
    <x v="60"/>
    <x v="2"/>
    <s v="United States"/>
    <s v="Baltimore"/>
    <x v="39"/>
    <n v="21215"/>
    <x v="3"/>
    <s v="OFF-AR-10004582"/>
    <x v="1"/>
    <x v="6"/>
    <x v="3165"/>
    <x v="7"/>
    <x v="0"/>
    <n v="0.73799999999999999"/>
    <x v="2"/>
    <n v="11"/>
    <x v="3"/>
    <s v="Q4"/>
  </r>
  <r>
    <n v="4247"/>
    <s v="CA-2016-156402"/>
    <x v="354"/>
    <d v="2017-12-04T00:00:00"/>
    <s v="Standard Class"/>
    <s v="LS-16975"/>
    <x v="60"/>
    <x v="2"/>
    <s v="United States"/>
    <s v="Baltimore"/>
    <x v="39"/>
    <n v="21215"/>
    <x v="3"/>
    <s v="FUR-FU-10000576"/>
    <x v="0"/>
    <x v="5"/>
    <x v="603"/>
    <x v="2"/>
    <x v="0"/>
    <n v="272.79199999999997"/>
    <x v="2"/>
    <n v="11"/>
    <x v="3"/>
    <s v="Q4"/>
  </r>
  <r>
    <n v="4248"/>
    <s v="CA-2016-156403"/>
    <x v="354"/>
    <d v="2017-12-04T00:00:00"/>
    <s v="Standard Class"/>
    <s v="LS-16975"/>
    <x v="60"/>
    <x v="2"/>
    <s v="United States"/>
    <s v="Baltimore"/>
    <x v="39"/>
    <n v="21215"/>
    <x v="3"/>
    <s v="FUR-FU-10004270"/>
    <x v="0"/>
    <x v="5"/>
    <x v="3166"/>
    <x v="2"/>
    <x v="0"/>
    <n v="7.524"/>
    <x v="2"/>
    <n v="11"/>
    <x v="3"/>
    <s v="Q4"/>
  </r>
  <r>
    <n v="4249"/>
    <s v="CA-2016-156404"/>
    <x v="49"/>
    <d v="2016-12-05T00:00:00"/>
    <s v="Second Class"/>
    <s v="SJ-20500"/>
    <x v="81"/>
    <x v="0"/>
    <s v="United States"/>
    <s v="Fairfield"/>
    <x v="29"/>
    <n v="6824"/>
    <x v="3"/>
    <s v="OFF-BI-10004236"/>
    <x v="1"/>
    <x v="8"/>
    <x v="3167"/>
    <x v="5"/>
    <x v="0"/>
    <n v="40.516800000000003"/>
    <x v="7"/>
    <n v="1"/>
    <x v="0"/>
    <s v="Q1"/>
  </r>
  <r>
    <n v="4250"/>
    <s v="CA-2016-156405"/>
    <x v="49"/>
    <d v="2016-12-05T00:00:00"/>
    <s v="Second Class"/>
    <s v="SJ-20500"/>
    <x v="81"/>
    <x v="0"/>
    <s v="United States"/>
    <s v="Fairfield"/>
    <x v="29"/>
    <n v="6824"/>
    <x v="3"/>
    <s v="FUR-CH-10004997"/>
    <x v="0"/>
    <x v="1"/>
    <x v="3168"/>
    <x v="4"/>
    <x v="0"/>
    <n v="150.38399999999999"/>
    <x v="7"/>
    <n v="1"/>
    <x v="0"/>
    <s v="Q1"/>
  </r>
  <r>
    <n v="4251"/>
    <s v="CA-2016-156406"/>
    <x v="111"/>
    <d v="2014-09-19T00:00:00"/>
    <s v="Same Day"/>
    <s v="BS-11365"/>
    <x v="740"/>
    <x v="1"/>
    <s v="United States"/>
    <s v="New York City"/>
    <x v="15"/>
    <n v="10011"/>
    <x v="3"/>
    <s v="FUR-CH-10000988"/>
    <x v="0"/>
    <x v="1"/>
    <x v="3169"/>
    <x v="3"/>
    <x v="9"/>
    <n v="177.42060000000001"/>
    <x v="3"/>
    <n v="9"/>
    <x v="2"/>
    <s v="Q3"/>
  </r>
  <r>
    <n v="4252"/>
    <s v="CA-2016-156407"/>
    <x v="924"/>
    <d v="2015-10-23T00:00:00"/>
    <s v="Same Day"/>
    <s v="RA-19285"/>
    <x v="267"/>
    <x v="0"/>
    <s v="United States"/>
    <s v="Lakeland"/>
    <x v="2"/>
    <n v="33801"/>
    <x v="0"/>
    <s v="TEC-PH-10004897"/>
    <x v="2"/>
    <x v="7"/>
    <x v="3170"/>
    <x v="3"/>
    <x v="2"/>
    <n v="-13.2867"/>
    <x v="8"/>
    <n v="10"/>
    <x v="1"/>
    <s v="Q4"/>
  </r>
  <r>
    <n v="4253"/>
    <s v="CA-2016-156408"/>
    <x v="924"/>
    <d v="2015-10-23T00:00:00"/>
    <s v="Same Day"/>
    <s v="RA-19285"/>
    <x v="267"/>
    <x v="0"/>
    <s v="United States"/>
    <s v="Lakeland"/>
    <x v="2"/>
    <n v="33801"/>
    <x v="0"/>
    <s v="OFF-AR-10002656"/>
    <x v="1"/>
    <x v="6"/>
    <x v="1414"/>
    <x v="0"/>
    <x v="2"/>
    <n v="2.2711999999999999"/>
    <x v="8"/>
    <n v="10"/>
    <x v="1"/>
    <s v="Q4"/>
  </r>
  <r>
    <n v="4254"/>
    <s v="CA-2016-156409"/>
    <x v="924"/>
    <d v="2015-10-23T00:00:00"/>
    <s v="Same Day"/>
    <s v="RA-19285"/>
    <x v="267"/>
    <x v="0"/>
    <s v="United States"/>
    <s v="Lakeland"/>
    <x v="2"/>
    <n v="33801"/>
    <x v="0"/>
    <s v="TEC-PH-10004924"/>
    <x v="2"/>
    <x v="7"/>
    <x v="3171"/>
    <x v="0"/>
    <x v="2"/>
    <n v="1.0346"/>
    <x v="8"/>
    <n v="10"/>
    <x v="1"/>
    <s v="Q4"/>
  </r>
  <r>
    <n v="4255"/>
    <s v="CA-2016-156410"/>
    <x v="119"/>
    <d v="2017-10-16T00:00:00"/>
    <s v="First Class"/>
    <s v="TS-21610"/>
    <x v="59"/>
    <x v="0"/>
    <s v="United States"/>
    <s v="Freeport"/>
    <x v="10"/>
    <n v="61032"/>
    <x v="2"/>
    <s v="OFF-PA-10003127"/>
    <x v="1"/>
    <x v="10"/>
    <x v="922"/>
    <x v="1"/>
    <x v="2"/>
    <n v="20.5764"/>
    <x v="8"/>
    <n v="10"/>
    <x v="3"/>
    <s v="Q4"/>
  </r>
  <r>
    <n v="4256"/>
    <s v="CA-2016-156411"/>
    <x v="119"/>
    <d v="2017-10-16T00:00:00"/>
    <s v="First Class"/>
    <s v="TS-21610"/>
    <x v="59"/>
    <x v="0"/>
    <s v="United States"/>
    <s v="Freeport"/>
    <x v="10"/>
    <n v="61032"/>
    <x v="2"/>
    <s v="OFF-BI-10000778"/>
    <x v="1"/>
    <x v="8"/>
    <x v="3172"/>
    <x v="4"/>
    <x v="3"/>
    <n v="-145.17599999999999"/>
    <x v="8"/>
    <n v="10"/>
    <x v="3"/>
    <s v="Q4"/>
  </r>
  <r>
    <n v="4257"/>
    <s v="CA-2016-156412"/>
    <x v="119"/>
    <d v="2017-10-16T00:00:00"/>
    <s v="First Class"/>
    <s v="TS-21610"/>
    <x v="59"/>
    <x v="0"/>
    <s v="United States"/>
    <s v="Freeport"/>
    <x v="10"/>
    <n v="61032"/>
    <x v="2"/>
    <s v="FUR-FU-10001424"/>
    <x v="0"/>
    <x v="5"/>
    <x v="3173"/>
    <x v="1"/>
    <x v="7"/>
    <n v="-6.8094000000000001"/>
    <x v="8"/>
    <n v="10"/>
    <x v="3"/>
    <s v="Q4"/>
  </r>
  <r>
    <n v="4258"/>
    <s v="CA-2016-156413"/>
    <x v="406"/>
    <d v="2015-09-09T00:00:00"/>
    <s v="Standard Class"/>
    <s v="KB-16585"/>
    <x v="10"/>
    <x v="1"/>
    <s v="United States"/>
    <s v="Medford"/>
    <x v="21"/>
    <n v="97504"/>
    <x v="1"/>
    <s v="OFF-BI-10000962"/>
    <x v="1"/>
    <x v="8"/>
    <x v="3116"/>
    <x v="0"/>
    <x v="6"/>
    <n v="-6.8334000000000001"/>
    <x v="4"/>
    <n v="4"/>
    <x v="1"/>
    <s v="Q2"/>
  </r>
  <r>
    <n v="4259"/>
    <s v="CA-2016-156414"/>
    <x v="560"/>
    <d v="2016-03-16T00:00:00"/>
    <s v="First Class"/>
    <s v="MM-18280"/>
    <x v="152"/>
    <x v="1"/>
    <s v="United States"/>
    <s v="Seattle"/>
    <x v="4"/>
    <n v="98103"/>
    <x v="1"/>
    <s v="FUR-CH-10002880"/>
    <x v="0"/>
    <x v="1"/>
    <x v="3174"/>
    <x v="0"/>
    <x v="2"/>
    <n v="-22.138200000000001"/>
    <x v="10"/>
    <n v="3"/>
    <x v="0"/>
    <s v="Q1"/>
  </r>
  <r>
    <n v="4260"/>
    <s v="CA-2016-156415"/>
    <x v="960"/>
    <d v="2017-11-02T00:00:00"/>
    <s v="Second Class"/>
    <s v="LO-17170"/>
    <x v="628"/>
    <x v="1"/>
    <s v="United States"/>
    <s v="New York City"/>
    <x v="15"/>
    <n v="10035"/>
    <x v="3"/>
    <s v="OFF-EN-10004386"/>
    <x v="1"/>
    <x v="12"/>
    <x v="3175"/>
    <x v="0"/>
    <x v="0"/>
    <n v="23.99"/>
    <x v="8"/>
    <n v="10"/>
    <x v="3"/>
    <s v="Q4"/>
  </r>
  <r>
    <n v="4261"/>
    <s v="CA-2016-156416"/>
    <x v="453"/>
    <d v="2017-10-19T00:00:00"/>
    <s v="Second Class"/>
    <s v="RS-19420"/>
    <x v="602"/>
    <x v="1"/>
    <s v="United States"/>
    <s v="Fairfield"/>
    <x v="29"/>
    <n v="6824"/>
    <x v="3"/>
    <s v="OFF-LA-10001045"/>
    <x v="1"/>
    <x v="2"/>
    <x v="1192"/>
    <x v="2"/>
    <x v="0"/>
    <n v="6.0030000000000001"/>
    <x v="8"/>
    <n v="10"/>
    <x v="3"/>
    <s v="Q4"/>
  </r>
  <r>
    <n v="4262"/>
    <s v="CA-2016-156417"/>
    <x v="783"/>
    <d v="2017-08-11T00:00:00"/>
    <s v="Standard Class"/>
    <s v="CC-12475"/>
    <x v="693"/>
    <x v="0"/>
    <s v="United States"/>
    <s v="Moorhead"/>
    <x v="11"/>
    <n v="56560"/>
    <x v="2"/>
    <s v="TEC-AC-10002006"/>
    <x v="2"/>
    <x v="11"/>
    <x v="1458"/>
    <x v="4"/>
    <x v="0"/>
    <n v="19.8276"/>
    <x v="6"/>
    <n v="7"/>
    <x v="3"/>
    <s v="Q3"/>
  </r>
  <r>
    <n v="4263"/>
    <s v="CA-2016-156418"/>
    <x v="296"/>
    <d v="2017-09-25T00:00:00"/>
    <s v="Standard Class"/>
    <s v="KT-16480"/>
    <x v="409"/>
    <x v="0"/>
    <s v="United States"/>
    <s v="Columbus"/>
    <x v="32"/>
    <n v="31907"/>
    <x v="0"/>
    <s v="OFF-AP-10001242"/>
    <x v="1"/>
    <x v="9"/>
    <x v="3176"/>
    <x v="7"/>
    <x v="0"/>
    <n v="24.143999999999998"/>
    <x v="3"/>
    <n v="9"/>
    <x v="3"/>
    <s v="Q3"/>
  </r>
  <r>
    <n v="4264"/>
    <s v="CA-2016-156419"/>
    <x v="132"/>
    <d v="2017-11-08T00:00:00"/>
    <s v="Standard Class"/>
    <s v="DM-13015"/>
    <x v="661"/>
    <x v="0"/>
    <s v="United States"/>
    <s v="Philadelphia"/>
    <x v="9"/>
    <n v="19143"/>
    <x v="3"/>
    <s v="OFF-BI-10000216"/>
    <x v="1"/>
    <x v="8"/>
    <x v="3177"/>
    <x v="1"/>
    <x v="6"/>
    <n v="-7.782"/>
    <x v="10"/>
    <n v="3"/>
    <x v="3"/>
    <s v="Q1"/>
  </r>
  <r>
    <n v="4265"/>
    <s v="CA-2016-156420"/>
    <x v="732"/>
    <d v="2016-11-09T00:00:00"/>
    <s v="Standard Class"/>
    <s v="EP-13915"/>
    <x v="212"/>
    <x v="0"/>
    <s v="United States"/>
    <s v="Houston"/>
    <x v="5"/>
    <n v="77036"/>
    <x v="2"/>
    <s v="FUR-TA-10002774"/>
    <x v="0"/>
    <x v="3"/>
    <x v="3178"/>
    <x v="8"/>
    <x v="4"/>
    <n v="-160.29519999999999"/>
    <x v="5"/>
    <n v="5"/>
    <x v="0"/>
    <s v="Q2"/>
  </r>
  <r>
    <n v="4266"/>
    <s v="CA-2016-156421"/>
    <x v="732"/>
    <d v="2016-11-09T00:00:00"/>
    <s v="Standard Class"/>
    <s v="EP-13915"/>
    <x v="212"/>
    <x v="0"/>
    <s v="United States"/>
    <s v="Houston"/>
    <x v="5"/>
    <n v="77036"/>
    <x v="2"/>
    <s v="OFF-BI-10004364"/>
    <x v="1"/>
    <x v="8"/>
    <x v="2940"/>
    <x v="1"/>
    <x v="3"/>
    <n v="-6.2370000000000001"/>
    <x v="5"/>
    <n v="5"/>
    <x v="0"/>
    <s v="Q2"/>
  </r>
  <r>
    <n v="4267"/>
    <s v="CA-2016-156422"/>
    <x v="732"/>
    <d v="2016-11-09T00:00:00"/>
    <s v="Standard Class"/>
    <s v="EP-13915"/>
    <x v="212"/>
    <x v="0"/>
    <s v="United States"/>
    <s v="Houston"/>
    <x v="5"/>
    <n v="77036"/>
    <x v="2"/>
    <s v="FUR-BO-10000780"/>
    <x v="0"/>
    <x v="0"/>
    <x v="1984"/>
    <x v="3"/>
    <x v="8"/>
    <n v="-225.0976"/>
    <x v="5"/>
    <n v="5"/>
    <x v="0"/>
    <s v="Q2"/>
  </r>
  <r>
    <n v="4268"/>
    <s v="CA-2016-156423"/>
    <x v="732"/>
    <d v="2016-11-09T00:00:00"/>
    <s v="Standard Class"/>
    <s v="EP-13915"/>
    <x v="212"/>
    <x v="0"/>
    <s v="United States"/>
    <s v="Houston"/>
    <x v="5"/>
    <n v="77036"/>
    <x v="2"/>
    <s v="OFF-BI-10001989"/>
    <x v="1"/>
    <x v="8"/>
    <x v="3179"/>
    <x v="1"/>
    <x v="3"/>
    <n v="-20.140799999999999"/>
    <x v="5"/>
    <n v="5"/>
    <x v="0"/>
    <s v="Q2"/>
  </r>
  <r>
    <n v="4269"/>
    <s v="CA-2016-156424"/>
    <x v="732"/>
    <d v="2016-11-09T00:00:00"/>
    <s v="Standard Class"/>
    <s v="EP-13915"/>
    <x v="212"/>
    <x v="0"/>
    <s v="United States"/>
    <s v="Houston"/>
    <x v="5"/>
    <n v="77036"/>
    <x v="2"/>
    <s v="TEC-AC-10004001"/>
    <x v="2"/>
    <x v="11"/>
    <x v="1363"/>
    <x v="2"/>
    <x v="2"/>
    <n v="45.139499999999998"/>
    <x v="5"/>
    <n v="5"/>
    <x v="0"/>
    <s v="Q2"/>
  </r>
  <r>
    <n v="4270"/>
    <s v="CA-2016-156425"/>
    <x v="643"/>
    <d v="2017-06-29T00:00:00"/>
    <s v="Second Class"/>
    <s v="AM-10705"/>
    <x v="562"/>
    <x v="0"/>
    <s v="United States"/>
    <s v="Seattle"/>
    <x v="4"/>
    <n v="98115"/>
    <x v="1"/>
    <s v="FUR-TA-10000688"/>
    <x v="0"/>
    <x v="3"/>
    <x v="3180"/>
    <x v="4"/>
    <x v="0"/>
    <n v="148.13800000000001"/>
    <x v="9"/>
    <n v="6"/>
    <x v="3"/>
    <s v="Q2"/>
  </r>
  <r>
    <n v="4271"/>
    <s v="CA-2016-156426"/>
    <x v="650"/>
    <d v="2015-11-30T00:00:00"/>
    <s v="Standard Class"/>
    <s v="SH-20635"/>
    <x v="741"/>
    <x v="1"/>
    <s v="United States"/>
    <s v="Jackson"/>
    <x v="18"/>
    <n v="38301"/>
    <x v="0"/>
    <s v="FUR-FU-10003930"/>
    <x v="0"/>
    <x v="5"/>
    <x v="3181"/>
    <x v="10"/>
    <x v="2"/>
    <n v="190.4298"/>
    <x v="2"/>
    <n v="11"/>
    <x v="1"/>
    <s v="Q4"/>
  </r>
  <r>
    <n v="4272"/>
    <s v="CA-2016-156427"/>
    <x v="390"/>
    <d v="2016-11-27T00:00:00"/>
    <s v="Second Class"/>
    <s v="LA-16780"/>
    <x v="156"/>
    <x v="1"/>
    <s v="United States"/>
    <s v="Baltimore"/>
    <x v="39"/>
    <n v="21215"/>
    <x v="3"/>
    <s v="FUR-FU-10000965"/>
    <x v="0"/>
    <x v="5"/>
    <x v="3182"/>
    <x v="4"/>
    <x v="0"/>
    <n v="85.181600000000003"/>
    <x v="2"/>
    <n v="11"/>
    <x v="0"/>
    <s v="Q4"/>
  </r>
  <r>
    <n v="4273"/>
    <s v="CA-2016-156428"/>
    <x v="246"/>
    <d v="2017-07-21T00:00:00"/>
    <s v="Same Day"/>
    <s v="SF-20200"/>
    <x v="227"/>
    <x v="0"/>
    <s v="United States"/>
    <s v="Murray"/>
    <x v="7"/>
    <n v="84107"/>
    <x v="1"/>
    <s v="TEC-PH-10004071"/>
    <x v="2"/>
    <x v="7"/>
    <x v="329"/>
    <x v="6"/>
    <x v="2"/>
    <n v="6.2937000000000003"/>
    <x v="6"/>
    <n v="7"/>
    <x v="3"/>
    <s v="Q3"/>
  </r>
  <r>
    <n v="4274"/>
    <s v="CA-2016-156429"/>
    <x v="246"/>
    <d v="2017-07-21T00:00:00"/>
    <s v="Same Day"/>
    <s v="SF-20200"/>
    <x v="227"/>
    <x v="0"/>
    <s v="United States"/>
    <s v="Murray"/>
    <x v="7"/>
    <n v="84107"/>
    <x v="1"/>
    <s v="OFF-AR-10001044"/>
    <x v="1"/>
    <x v="6"/>
    <x v="2416"/>
    <x v="7"/>
    <x v="0"/>
    <n v="7.5370999999999997"/>
    <x v="6"/>
    <n v="7"/>
    <x v="3"/>
    <s v="Q3"/>
  </r>
  <r>
    <n v="4275"/>
    <s v="CA-2016-156430"/>
    <x v="924"/>
    <d v="2015-10-28T00:00:00"/>
    <s v="Standard Class"/>
    <s v="AG-10495"/>
    <x v="122"/>
    <x v="1"/>
    <s v="United States"/>
    <s v="Seattle"/>
    <x v="4"/>
    <n v="98105"/>
    <x v="1"/>
    <s v="OFF-BI-10004140"/>
    <x v="1"/>
    <x v="8"/>
    <x v="3183"/>
    <x v="7"/>
    <x v="2"/>
    <n v="1.1225000000000001"/>
    <x v="8"/>
    <n v="10"/>
    <x v="1"/>
    <s v="Q4"/>
  </r>
  <r>
    <n v="4276"/>
    <s v="CA-2016-156431"/>
    <x v="584"/>
    <d v="2015-07-13T00:00:00"/>
    <s v="Standard Class"/>
    <s v="KN-16450"/>
    <x v="634"/>
    <x v="1"/>
    <s v="United States"/>
    <s v="Dallas"/>
    <x v="5"/>
    <n v="75220"/>
    <x v="2"/>
    <s v="OFF-AP-10002684"/>
    <x v="1"/>
    <x v="9"/>
    <x v="3184"/>
    <x v="0"/>
    <x v="3"/>
    <n v="-121.58"/>
    <x v="3"/>
    <n v="9"/>
    <x v="1"/>
    <s v="Q3"/>
  </r>
  <r>
    <n v="4277"/>
    <s v="CA-2016-156432"/>
    <x v="238"/>
    <d v="2017-08-22T00:00:00"/>
    <s v="Standard Class"/>
    <s v="NF-18595"/>
    <x v="376"/>
    <x v="2"/>
    <s v="United States"/>
    <s v="Seattle"/>
    <x v="4"/>
    <n v="98105"/>
    <x v="1"/>
    <s v="OFF-ST-10000046"/>
    <x v="1"/>
    <x v="4"/>
    <x v="2105"/>
    <x v="0"/>
    <x v="0"/>
    <n v="61.389000000000003"/>
    <x v="0"/>
    <n v="8"/>
    <x v="3"/>
    <s v="Q3"/>
  </r>
  <r>
    <n v="4278"/>
    <s v="CA-2016-156433"/>
    <x v="947"/>
    <d v="2016-04-20T00:00:00"/>
    <s v="Standard Class"/>
    <s v="BS-11365"/>
    <x v="740"/>
    <x v="1"/>
    <s v="United States"/>
    <s v="Lakewood"/>
    <x v="30"/>
    <n v="8701"/>
    <x v="3"/>
    <s v="TEC-MA-10001047"/>
    <x v="2"/>
    <x v="15"/>
    <x v="3185"/>
    <x v="3"/>
    <x v="0"/>
    <n v="2365.9818"/>
    <x v="4"/>
    <n v="4"/>
    <x v="0"/>
    <s v="Q2"/>
  </r>
  <r>
    <n v="4279"/>
    <s v="CA-2016-156434"/>
    <x v="947"/>
    <d v="2016-04-20T00:00:00"/>
    <s v="Standard Class"/>
    <s v="BS-11365"/>
    <x v="740"/>
    <x v="1"/>
    <s v="United States"/>
    <s v="Lakewood"/>
    <x v="30"/>
    <n v="8701"/>
    <x v="3"/>
    <s v="FUR-FU-10000550"/>
    <x v="0"/>
    <x v="5"/>
    <x v="739"/>
    <x v="0"/>
    <x v="0"/>
    <n v="3.2867999999999999"/>
    <x v="4"/>
    <n v="4"/>
    <x v="0"/>
    <s v="Q2"/>
  </r>
  <r>
    <n v="4280"/>
    <s v="CA-2016-156435"/>
    <x v="947"/>
    <d v="2016-04-20T00:00:00"/>
    <s v="Standard Class"/>
    <s v="BS-11365"/>
    <x v="740"/>
    <x v="1"/>
    <s v="United States"/>
    <s v="Lakewood"/>
    <x v="30"/>
    <n v="8701"/>
    <x v="3"/>
    <s v="OFF-BI-10002432"/>
    <x v="1"/>
    <x v="8"/>
    <x v="3186"/>
    <x v="2"/>
    <x v="0"/>
    <n v="11.891"/>
    <x v="4"/>
    <n v="4"/>
    <x v="0"/>
    <s v="Q2"/>
  </r>
  <r>
    <n v="4281"/>
    <s v="CA-2016-156436"/>
    <x v="687"/>
    <d v="2014-11-18T00:00:00"/>
    <s v="Standard Class"/>
    <s v="RM-19675"/>
    <x v="84"/>
    <x v="2"/>
    <s v="United States"/>
    <s v="New York City"/>
    <x v="15"/>
    <n v="10011"/>
    <x v="3"/>
    <s v="OFF-PA-10004470"/>
    <x v="1"/>
    <x v="10"/>
    <x v="710"/>
    <x v="0"/>
    <x v="0"/>
    <n v="5.2256"/>
    <x v="2"/>
    <n v="11"/>
    <x v="2"/>
    <s v="Q4"/>
  </r>
  <r>
    <n v="4282"/>
    <s v="CA-2016-156437"/>
    <x v="687"/>
    <d v="2014-11-18T00:00:00"/>
    <s v="Standard Class"/>
    <s v="RM-19675"/>
    <x v="84"/>
    <x v="2"/>
    <s v="United States"/>
    <s v="New York City"/>
    <x v="15"/>
    <n v="10011"/>
    <x v="3"/>
    <s v="FUR-CH-10001797"/>
    <x v="0"/>
    <x v="1"/>
    <x v="3187"/>
    <x v="0"/>
    <x v="9"/>
    <n v="14.622400000000001"/>
    <x v="2"/>
    <n v="11"/>
    <x v="2"/>
    <s v="Q4"/>
  </r>
  <r>
    <n v="4283"/>
    <s v="CA-2016-156438"/>
    <x v="414"/>
    <d v="2014-12-23T00:00:00"/>
    <s v="First Class"/>
    <s v="AB-10105"/>
    <x v="455"/>
    <x v="0"/>
    <s v="United States"/>
    <s v="Indianapolis"/>
    <x v="14"/>
    <n v="46203"/>
    <x v="2"/>
    <s v="OFF-LA-10003720"/>
    <x v="1"/>
    <x v="2"/>
    <x v="1163"/>
    <x v="7"/>
    <x v="0"/>
    <n v="1.7343"/>
    <x v="1"/>
    <n v="12"/>
    <x v="2"/>
    <s v="Q4"/>
  </r>
  <r>
    <n v="4284"/>
    <s v="CA-2016-156439"/>
    <x v="414"/>
    <d v="2014-12-23T00:00:00"/>
    <s v="First Class"/>
    <s v="AB-10105"/>
    <x v="455"/>
    <x v="0"/>
    <s v="United States"/>
    <s v="Indianapolis"/>
    <x v="14"/>
    <n v="46203"/>
    <x v="2"/>
    <s v="OFF-BI-10004600"/>
    <x v="1"/>
    <x v="8"/>
    <x v="3188"/>
    <x v="1"/>
    <x v="0"/>
    <n v="496.78649999999999"/>
    <x v="1"/>
    <n v="12"/>
    <x v="2"/>
    <s v="Q4"/>
  </r>
  <r>
    <n v="4285"/>
    <s v="CA-2016-156440"/>
    <x v="82"/>
    <d v="2015-11-26T00:00:00"/>
    <s v="Second Class"/>
    <s v="CA-11965"/>
    <x v="662"/>
    <x v="1"/>
    <s v="United States"/>
    <s v="Port Arthur"/>
    <x v="5"/>
    <n v="77642"/>
    <x v="2"/>
    <s v="FUR-BO-10003965"/>
    <x v="0"/>
    <x v="0"/>
    <x v="3189"/>
    <x v="0"/>
    <x v="8"/>
    <n v="-76.011600000000001"/>
    <x v="2"/>
    <n v="11"/>
    <x v="1"/>
    <s v="Q4"/>
  </r>
  <r>
    <n v="4286"/>
    <s v="CA-2016-156441"/>
    <x v="82"/>
    <d v="2015-11-26T00:00:00"/>
    <s v="Second Class"/>
    <s v="CA-11965"/>
    <x v="662"/>
    <x v="1"/>
    <s v="United States"/>
    <s v="Port Arthur"/>
    <x v="5"/>
    <n v="77642"/>
    <x v="2"/>
    <s v="OFF-LA-10000240"/>
    <x v="1"/>
    <x v="2"/>
    <x v="3190"/>
    <x v="0"/>
    <x v="2"/>
    <n v="3.9474"/>
    <x v="2"/>
    <n v="11"/>
    <x v="1"/>
    <s v="Q4"/>
  </r>
  <r>
    <n v="4287"/>
    <s v="CA-2016-156442"/>
    <x v="82"/>
    <d v="2015-11-26T00:00:00"/>
    <s v="Second Class"/>
    <s v="CA-11965"/>
    <x v="662"/>
    <x v="1"/>
    <s v="United States"/>
    <s v="Port Arthur"/>
    <x v="5"/>
    <n v="77642"/>
    <x v="2"/>
    <s v="TEC-CO-10001571"/>
    <x v="2"/>
    <x v="16"/>
    <x v="2838"/>
    <x v="7"/>
    <x v="2"/>
    <n v="164.99700000000001"/>
    <x v="2"/>
    <n v="11"/>
    <x v="1"/>
    <s v="Q4"/>
  </r>
  <r>
    <n v="4288"/>
    <s v="CA-2016-156443"/>
    <x v="116"/>
    <d v="2018-01-03T00:00:00"/>
    <s v="Standard Class"/>
    <s v="EH-14005"/>
    <x v="382"/>
    <x v="2"/>
    <s v="United States"/>
    <s v="Nashville"/>
    <x v="18"/>
    <n v="37211"/>
    <x v="0"/>
    <s v="OFF-ST-10000736"/>
    <x v="1"/>
    <x v="4"/>
    <x v="1445"/>
    <x v="7"/>
    <x v="2"/>
    <n v="-12.956799999999999"/>
    <x v="1"/>
    <n v="12"/>
    <x v="3"/>
    <s v="Q4"/>
  </r>
  <r>
    <n v="4289"/>
    <s v="CA-2016-156444"/>
    <x v="961"/>
    <d v="2015-05-21T00:00:00"/>
    <s v="Standard Class"/>
    <s v="ON-18715"/>
    <x v="21"/>
    <x v="1"/>
    <s v="United States"/>
    <s v="Houston"/>
    <x v="5"/>
    <n v="77095"/>
    <x v="2"/>
    <s v="OFF-BI-10002082"/>
    <x v="1"/>
    <x v="8"/>
    <x v="1781"/>
    <x v="2"/>
    <x v="3"/>
    <n v="-49.92"/>
    <x v="5"/>
    <n v="5"/>
    <x v="1"/>
    <s v="Q2"/>
  </r>
  <r>
    <n v="4290"/>
    <s v="CA-2016-156445"/>
    <x v="961"/>
    <d v="2015-05-21T00:00:00"/>
    <s v="Standard Class"/>
    <s v="ON-18715"/>
    <x v="21"/>
    <x v="1"/>
    <s v="United States"/>
    <s v="Houston"/>
    <x v="5"/>
    <n v="77095"/>
    <x v="2"/>
    <s v="OFF-PA-10002250"/>
    <x v="1"/>
    <x v="10"/>
    <x v="3191"/>
    <x v="1"/>
    <x v="2"/>
    <n v="4.9307999999999996"/>
    <x v="5"/>
    <n v="5"/>
    <x v="1"/>
    <s v="Q2"/>
  </r>
  <r>
    <n v="4291"/>
    <s v="CA-2016-156446"/>
    <x v="34"/>
    <d v="2017-12-13T00:00:00"/>
    <s v="Second Class"/>
    <s v="AT-10435"/>
    <x v="401"/>
    <x v="2"/>
    <s v="United States"/>
    <s v="Los Angeles"/>
    <x v="1"/>
    <n v="90004"/>
    <x v="1"/>
    <s v="OFF-AR-10000122"/>
    <x v="1"/>
    <x v="6"/>
    <x v="946"/>
    <x v="0"/>
    <x v="0"/>
    <n v="2.79"/>
    <x v="3"/>
    <n v="9"/>
    <x v="3"/>
    <s v="Q3"/>
  </r>
  <r>
    <n v="4292"/>
    <s v="CA-2016-156447"/>
    <x v="34"/>
    <d v="2017-12-13T00:00:00"/>
    <s v="Second Class"/>
    <s v="AT-10435"/>
    <x v="401"/>
    <x v="2"/>
    <s v="United States"/>
    <s v="Los Angeles"/>
    <x v="1"/>
    <n v="90004"/>
    <x v="1"/>
    <s v="FUR-TA-10003748"/>
    <x v="0"/>
    <x v="3"/>
    <x v="3192"/>
    <x v="6"/>
    <x v="2"/>
    <n v="22.408200000000001"/>
    <x v="3"/>
    <n v="9"/>
    <x v="3"/>
    <s v="Q3"/>
  </r>
  <r>
    <n v="4293"/>
    <s v="CA-2016-156448"/>
    <x v="34"/>
    <d v="2017-12-13T00:00:00"/>
    <s v="Second Class"/>
    <s v="AT-10435"/>
    <x v="401"/>
    <x v="2"/>
    <s v="United States"/>
    <s v="Los Angeles"/>
    <x v="1"/>
    <n v="90004"/>
    <x v="1"/>
    <s v="OFF-AP-10001394"/>
    <x v="1"/>
    <x v="9"/>
    <x v="3193"/>
    <x v="7"/>
    <x v="0"/>
    <n v="68.040000000000006"/>
    <x v="3"/>
    <n v="9"/>
    <x v="3"/>
    <s v="Q3"/>
  </r>
  <r>
    <n v="4294"/>
    <s v="CA-2016-156449"/>
    <x v="434"/>
    <d v="2017-03-16T00:00:00"/>
    <s v="Standard Class"/>
    <s v="EB-13870"/>
    <x v="12"/>
    <x v="0"/>
    <s v="United States"/>
    <s v="Philadelphia"/>
    <x v="9"/>
    <n v="19140"/>
    <x v="3"/>
    <s v="TEC-PH-10004896"/>
    <x v="2"/>
    <x v="7"/>
    <x v="3194"/>
    <x v="1"/>
    <x v="10"/>
    <n v="-10.7964"/>
    <x v="8"/>
    <n v="10"/>
    <x v="3"/>
    <s v="Q4"/>
  </r>
  <r>
    <n v="4295"/>
    <s v="CA-2016-156450"/>
    <x v="760"/>
    <d v="2017-10-27T00:00:00"/>
    <s v="Standard Class"/>
    <s v="DW-13195"/>
    <x v="694"/>
    <x v="1"/>
    <s v="United States"/>
    <s v="Redmond"/>
    <x v="21"/>
    <n v="97756"/>
    <x v="1"/>
    <s v="FUR-TA-10002607"/>
    <x v="0"/>
    <x v="3"/>
    <x v="237"/>
    <x v="2"/>
    <x v="5"/>
    <n v="-120.51300000000001"/>
    <x v="8"/>
    <n v="10"/>
    <x v="3"/>
    <s v="Q4"/>
  </r>
  <r>
    <n v="4296"/>
    <s v="CA-2016-156451"/>
    <x v="445"/>
    <d v="2017-07-10T00:00:00"/>
    <s v="Standard Class"/>
    <s v="MB-17305"/>
    <x v="93"/>
    <x v="0"/>
    <s v="United States"/>
    <s v="Citrus Heights"/>
    <x v="1"/>
    <n v="95610"/>
    <x v="1"/>
    <s v="FUR-FU-10001215"/>
    <x v="0"/>
    <x v="5"/>
    <x v="3195"/>
    <x v="1"/>
    <x v="0"/>
    <n v="54.343800000000002"/>
    <x v="10"/>
    <n v="3"/>
    <x v="3"/>
    <s v="Q1"/>
  </r>
  <r>
    <n v="4297"/>
    <s v="CA-2016-156452"/>
    <x v="507"/>
    <d v="2017-09-10T00:00:00"/>
    <s v="Standard Class"/>
    <s v="TH-21235"/>
    <x v="260"/>
    <x v="1"/>
    <s v="United States"/>
    <s v="Los Angeles"/>
    <x v="1"/>
    <n v="90032"/>
    <x v="1"/>
    <s v="OFF-ST-10000419"/>
    <x v="1"/>
    <x v="4"/>
    <x v="3196"/>
    <x v="4"/>
    <x v="0"/>
    <n v="0.54320000000000002"/>
    <x v="4"/>
    <n v="4"/>
    <x v="3"/>
    <s v="Q2"/>
  </r>
  <r>
    <n v="4298"/>
    <s v="CA-2016-156453"/>
    <x v="962"/>
    <d v="2017-08-26T00:00:00"/>
    <s v="Second Class"/>
    <s v="PO-18850"/>
    <x v="138"/>
    <x v="0"/>
    <s v="United States"/>
    <s v="Tallahassee"/>
    <x v="2"/>
    <n v="32303"/>
    <x v="0"/>
    <s v="TEC-PH-10001459"/>
    <x v="2"/>
    <x v="7"/>
    <x v="3197"/>
    <x v="11"/>
    <x v="2"/>
    <n v="327.59219999999999"/>
    <x v="0"/>
    <n v="8"/>
    <x v="3"/>
    <s v="Q3"/>
  </r>
  <r>
    <n v="4299"/>
    <s v="CA-2016-156454"/>
    <x v="962"/>
    <d v="2017-08-26T00:00:00"/>
    <s v="Second Class"/>
    <s v="PO-18850"/>
    <x v="138"/>
    <x v="0"/>
    <s v="United States"/>
    <s v="Tallahassee"/>
    <x v="2"/>
    <n v="32303"/>
    <x v="0"/>
    <s v="OFF-PA-10000241"/>
    <x v="1"/>
    <x v="10"/>
    <x v="1967"/>
    <x v="0"/>
    <x v="2"/>
    <n v="15.49"/>
    <x v="0"/>
    <n v="8"/>
    <x v="3"/>
    <s v="Q3"/>
  </r>
  <r>
    <n v="4300"/>
    <s v="CA-2016-156455"/>
    <x v="962"/>
    <d v="2017-08-26T00:00:00"/>
    <s v="Second Class"/>
    <s v="PO-18850"/>
    <x v="138"/>
    <x v="0"/>
    <s v="United States"/>
    <s v="Tallahassee"/>
    <x v="2"/>
    <n v="32303"/>
    <x v="0"/>
    <s v="OFF-AP-10003040"/>
    <x v="1"/>
    <x v="9"/>
    <x v="3198"/>
    <x v="5"/>
    <x v="2"/>
    <n v="12.103199999999999"/>
    <x v="0"/>
    <n v="8"/>
    <x v="3"/>
    <s v="Q3"/>
  </r>
  <r>
    <n v="4301"/>
    <s v="CA-2016-156456"/>
    <x v="962"/>
    <d v="2017-08-26T00:00:00"/>
    <s v="Second Class"/>
    <s v="PO-18850"/>
    <x v="138"/>
    <x v="0"/>
    <s v="United States"/>
    <s v="Tallahassee"/>
    <x v="2"/>
    <n v="32303"/>
    <x v="0"/>
    <s v="FUR-FU-10001852"/>
    <x v="0"/>
    <x v="5"/>
    <x v="3199"/>
    <x v="0"/>
    <x v="2"/>
    <n v="0.41760000000000003"/>
    <x v="0"/>
    <n v="8"/>
    <x v="3"/>
    <s v="Q3"/>
  </r>
  <r>
    <n v="4302"/>
    <s v="CA-2016-156457"/>
    <x v="962"/>
    <d v="2017-08-26T00:00:00"/>
    <s v="Second Class"/>
    <s v="PO-18850"/>
    <x v="138"/>
    <x v="0"/>
    <s v="United States"/>
    <s v="Tallahassee"/>
    <x v="2"/>
    <n v="32303"/>
    <x v="0"/>
    <s v="OFF-PA-10000141"/>
    <x v="1"/>
    <x v="10"/>
    <x v="521"/>
    <x v="2"/>
    <x v="2"/>
    <n v="2.9430000000000001"/>
    <x v="0"/>
    <n v="8"/>
    <x v="3"/>
    <s v="Q3"/>
  </r>
  <r>
    <n v="4303"/>
    <s v="CA-2016-156458"/>
    <x v="963"/>
    <d v="2014-08-25T00:00:00"/>
    <s v="Second Class"/>
    <s v="DE-13255"/>
    <x v="368"/>
    <x v="2"/>
    <s v="United States"/>
    <s v="Lakewood"/>
    <x v="24"/>
    <n v="44107"/>
    <x v="3"/>
    <s v="OFF-AR-10002804"/>
    <x v="1"/>
    <x v="6"/>
    <x v="2893"/>
    <x v="7"/>
    <x v="2"/>
    <n v="1.0268999999999999"/>
    <x v="0"/>
    <n v="8"/>
    <x v="2"/>
    <s v="Q3"/>
  </r>
  <r>
    <n v="4304"/>
    <s v="CA-2016-156459"/>
    <x v="964"/>
    <d v="2016-10-04T00:00:00"/>
    <s v="Same Day"/>
    <s v="MO-17500"/>
    <x v="373"/>
    <x v="0"/>
    <s v="United States"/>
    <s v="The Colony"/>
    <x v="5"/>
    <n v="75056"/>
    <x v="2"/>
    <s v="OFF-EN-10003862"/>
    <x v="1"/>
    <x v="12"/>
    <x v="3200"/>
    <x v="3"/>
    <x v="2"/>
    <n v="19.4194"/>
    <x v="4"/>
    <n v="4"/>
    <x v="0"/>
    <s v="Q2"/>
  </r>
  <r>
    <n v="4305"/>
    <s v="CA-2016-156460"/>
    <x v="965"/>
    <d v="2014-10-30T00:00:00"/>
    <s v="Second Class"/>
    <s v="AH-10585"/>
    <x v="738"/>
    <x v="0"/>
    <s v="United States"/>
    <s v="Seattle"/>
    <x v="4"/>
    <n v="98105"/>
    <x v="1"/>
    <s v="FUR-FU-10000448"/>
    <x v="0"/>
    <x v="5"/>
    <x v="3201"/>
    <x v="4"/>
    <x v="0"/>
    <n v="3.1960000000000002"/>
    <x v="8"/>
    <n v="10"/>
    <x v="2"/>
    <s v="Q4"/>
  </r>
  <r>
    <n v="4306"/>
    <s v="CA-2016-156461"/>
    <x v="965"/>
    <d v="2014-10-30T00:00:00"/>
    <s v="Second Class"/>
    <s v="AH-10585"/>
    <x v="738"/>
    <x v="0"/>
    <s v="United States"/>
    <s v="Seattle"/>
    <x v="4"/>
    <n v="98105"/>
    <x v="1"/>
    <s v="TEC-PH-10000526"/>
    <x v="2"/>
    <x v="7"/>
    <x v="3202"/>
    <x v="2"/>
    <x v="2"/>
    <n v="38.396000000000001"/>
    <x v="8"/>
    <n v="10"/>
    <x v="2"/>
    <s v="Q4"/>
  </r>
  <r>
    <n v="4307"/>
    <s v="CA-2016-156462"/>
    <x v="931"/>
    <d v="2016-06-28T00:00:00"/>
    <s v="Same Day"/>
    <s v="CS-12250"/>
    <x v="294"/>
    <x v="1"/>
    <s v="United States"/>
    <s v="Los Angeles"/>
    <x v="1"/>
    <n v="90032"/>
    <x v="1"/>
    <s v="OFF-BI-10002764"/>
    <x v="1"/>
    <x v="8"/>
    <x v="3203"/>
    <x v="1"/>
    <x v="2"/>
    <n v="2.8100999999999998"/>
    <x v="9"/>
    <n v="6"/>
    <x v="0"/>
    <s v="Q2"/>
  </r>
  <r>
    <n v="4308"/>
    <s v="CA-2016-156463"/>
    <x v="931"/>
    <d v="2016-06-28T00:00:00"/>
    <s v="Same Day"/>
    <s v="CS-12250"/>
    <x v="294"/>
    <x v="1"/>
    <s v="United States"/>
    <s v="Los Angeles"/>
    <x v="1"/>
    <n v="90032"/>
    <x v="1"/>
    <s v="OFF-BI-10001524"/>
    <x v="1"/>
    <x v="8"/>
    <x v="2939"/>
    <x v="0"/>
    <x v="2"/>
    <n v="11.748799999999999"/>
    <x v="9"/>
    <n v="6"/>
    <x v="0"/>
    <s v="Q2"/>
  </r>
  <r>
    <n v="4309"/>
    <s v="CA-2016-156464"/>
    <x v="130"/>
    <d v="2014-11-11T00:00:00"/>
    <s v="Standard Class"/>
    <s v="WB-21850"/>
    <x v="576"/>
    <x v="0"/>
    <s v="United States"/>
    <s v="Los Angeles"/>
    <x v="1"/>
    <n v="90045"/>
    <x v="1"/>
    <s v="TEC-PH-10001079"/>
    <x v="2"/>
    <x v="7"/>
    <x v="3204"/>
    <x v="3"/>
    <x v="2"/>
    <n v="66.634399999999999"/>
    <x v="4"/>
    <n v="4"/>
    <x v="2"/>
    <s v="Q2"/>
  </r>
  <r>
    <n v="4310"/>
    <s v="CA-2016-156465"/>
    <x v="130"/>
    <d v="2014-11-11T00:00:00"/>
    <s v="Standard Class"/>
    <s v="WB-21850"/>
    <x v="576"/>
    <x v="0"/>
    <s v="United States"/>
    <s v="Los Angeles"/>
    <x v="1"/>
    <n v="90045"/>
    <x v="1"/>
    <s v="FUR-TA-10002041"/>
    <x v="0"/>
    <x v="3"/>
    <x v="3205"/>
    <x v="4"/>
    <x v="2"/>
    <n v="-64.544399999999996"/>
    <x v="4"/>
    <n v="4"/>
    <x v="2"/>
    <s v="Q2"/>
  </r>
  <r>
    <n v="4311"/>
    <s v="CA-2016-156466"/>
    <x v="130"/>
    <d v="2014-11-11T00:00:00"/>
    <s v="Standard Class"/>
    <s v="WB-21850"/>
    <x v="576"/>
    <x v="0"/>
    <s v="United States"/>
    <s v="Los Angeles"/>
    <x v="1"/>
    <n v="90045"/>
    <x v="1"/>
    <s v="OFF-BI-10001036"/>
    <x v="1"/>
    <x v="8"/>
    <x v="1441"/>
    <x v="1"/>
    <x v="2"/>
    <n v="8.2260000000000009"/>
    <x v="4"/>
    <n v="4"/>
    <x v="2"/>
    <s v="Q2"/>
  </r>
  <r>
    <n v="4312"/>
    <s v="CA-2016-156467"/>
    <x v="130"/>
    <d v="2014-11-11T00:00:00"/>
    <s v="Standard Class"/>
    <s v="WB-21850"/>
    <x v="576"/>
    <x v="0"/>
    <s v="United States"/>
    <s v="Los Angeles"/>
    <x v="1"/>
    <n v="90045"/>
    <x v="1"/>
    <s v="OFF-PA-10000223"/>
    <x v="1"/>
    <x v="10"/>
    <x v="537"/>
    <x v="1"/>
    <x v="0"/>
    <n v="9.3312000000000008"/>
    <x v="4"/>
    <n v="4"/>
    <x v="2"/>
    <s v="Q2"/>
  </r>
  <r>
    <n v="4313"/>
    <s v="CA-2016-156468"/>
    <x v="130"/>
    <d v="2014-11-11T00:00:00"/>
    <s v="Standard Class"/>
    <s v="WB-21850"/>
    <x v="576"/>
    <x v="0"/>
    <s v="United States"/>
    <s v="Los Angeles"/>
    <x v="1"/>
    <n v="90045"/>
    <x v="1"/>
    <s v="TEC-MA-10003246"/>
    <x v="2"/>
    <x v="15"/>
    <x v="3206"/>
    <x v="4"/>
    <x v="2"/>
    <n v="139.99"/>
    <x v="4"/>
    <n v="4"/>
    <x v="2"/>
    <s v="Q2"/>
  </r>
  <r>
    <n v="4314"/>
    <s v="CA-2016-156469"/>
    <x v="78"/>
    <d v="2014-09-12T00:00:00"/>
    <s v="Standard Class"/>
    <s v="SP-20620"/>
    <x v="407"/>
    <x v="1"/>
    <s v="United States"/>
    <s v="Long Beach"/>
    <x v="15"/>
    <n v="11561"/>
    <x v="3"/>
    <s v="OFF-AP-10001962"/>
    <x v="1"/>
    <x v="9"/>
    <x v="3207"/>
    <x v="0"/>
    <x v="0"/>
    <n v="4.1950000000000003"/>
    <x v="0"/>
    <n v="8"/>
    <x v="2"/>
    <s v="Q3"/>
  </r>
  <r>
    <n v="4315"/>
    <s v="CA-2016-156470"/>
    <x v="608"/>
    <d v="2015-07-01T00:00:00"/>
    <s v="Standard Class"/>
    <s v="AB-10165"/>
    <x v="269"/>
    <x v="0"/>
    <s v="United States"/>
    <s v="Los Angeles"/>
    <x v="1"/>
    <n v="90045"/>
    <x v="1"/>
    <s v="OFF-AR-10004062"/>
    <x v="1"/>
    <x v="6"/>
    <x v="3208"/>
    <x v="0"/>
    <x v="0"/>
    <n v="5.24"/>
    <x v="9"/>
    <n v="6"/>
    <x v="1"/>
    <s v="Q2"/>
  </r>
  <r>
    <n v="4316"/>
    <s v="CA-2016-156471"/>
    <x v="608"/>
    <d v="2015-07-01T00:00:00"/>
    <s v="Standard Class"/>
    <s v="AB-10165"/>
    <x v="269"/>
    <x v="0"/>
    <s v="United States"/>
    <s v="Los Angeles"/>
    <x v="1"/>
    <n v="90045"/>
    <x v="1"/>
    <s v="OFF-BI-10004330"/>
    <x v="1"/>
    <x v="8"/>
    <x v="1279"/>
    <x v="1"/>
    <x v="2"/>
    <n v="27.734999999999999"/>
    <x v="9"/>
    <n v="6"/>
    <x v="1"/>
    <s v="Q2"/>
  </r>
  <r>
    <n v="4317"/>
    <s v="CA-2016-156472"/>
    <x v="608"/>
    <d v="2015-07-01T00:00:00"/>
    <s v="Standard Class"/>
    <s v="AB-10165"/>
    <x v="269"/>
    <x v="0"/>
    <s v="United States"/>
    <s v="Los Angeles"/>
    <x v="1"/>
    <n v="90045"/>
    <x v="1"/>
    <s v="OFF-ST-10001963"/>
    <x v="1"/>
    <x v="4"/>
    <x v="3209"/>
    <x v="1"/>
    <x v="0"/>
    <n v="9.1268999999999991"/>
    <x v="9"/>
    <n v="6"/>
    <x v="1"/>
    <s v="Q2"/>
  </r>
  <r>
    <n v="4318"/>
    <s v="CA-2016-156473"/>
    <x v="353"/>
    <d v="2015-08-02T00:00:00"/>
    <s v="Standard Class"/>
    <s v="HA-14920"/>
    <x v="66"/>
    <x v="0"/>
    <s v="United States"/>
    <s v="San Francisco"/>
    <x v="1"/>
    <n v="94110"/>
    <x v="1"/>
    <s v="OFF-EN-10002230"/>
    <x v="1"/>
    <x v="12"/>
    <x v="3210"/>
    <x v="0"/>
    <x v="0"/>
    <n v="78.894199999999998"/>
    <x v="6"/>
    <n v="7"/>
    <x v="1"/>
    <s v="Q3"/>
  </r>
  <r>
    <n v="4319"/>
    <s v="CA-2016-156474"/>
    <x v="226"/>
    <d v="2017-12-11T00:00:00"/>
    <s v="Standard Class"/>
    <s v="DC-13285"/>
    <x v="290"/>
    <x v="0"/>
    <s v="United States"/>
    <s v="Richmond"/>
    <x v="17"/>
    <n v="23223"/>
    <x v="0"/>
    <s v="FUR-FU-10000175"/>
    <x v="0"/>
    <x v="5"/>
    <x v="3211"/>
    <x v="5"/>
    <x v="0"/>
    <n v="25.537800000000001"/>
    <x v="6"/>
    <n v="7"/>
    <x v="3"/>
    <s v="Q3"/>
  </r>
  <r>
    <n v="4320"/>
    <s v="CA-2016-156475"/>
    <x v="282"/>
    <d v="2015-01-03T00:00:00"/>
    <s v="Second Class"/>
    <s v="ST-20530"/>
    <x v="461"/>
    <x v="0"/>
    <s v="United States"/>
    <s v="Albuquerque"/>
    <x v="27"/>
    <n v="87105"/>
    <x v="1"/>
    <s v="TEC-PH-10004897"/>
    <x v="2"/>
    <x v="7"/>
    <x v="112"/>
    <x v="1"/>
    <x v="2"/>
    <n v="-5.6943000000000001"/>
    <x v="1"/>
    <n v="12"/>
    <x v="2"/>
    <s v="Q4"/>
  </r>
  <r>
    <n v="4321"/>
    <s v="CA-2016-156476"/>
    <x v="282"/>
    <d v="2015-01-03T00:00:00"/>
    <s v="Second Class"/>
    <s v="ST-20530"/>
    <x v="461"/>
    <x v="0"/>
    <s v="United States"/>
    <s v="Albuquerque"/>
    <x v="27"/>
    <n v="87105"/>
    <x v="1"/>
    <s v="OFF-ST-10003123"/>
    <x v="1"/>
    <x v="4"/>
    <x v="3212"/>
    <x v="7"/>
    <x v="0"/>
    <n v="7.9896000000000003"/>
    <x v="1"/>
    <n v="12"/>
    <x v="2"/>
    <s v="Q4"/>
  </r>
  <r>
    <n v="4322"/>
    <s v="CA-2016-156477"/>
    <x v="966"/>
    <d v="2015-02-19T00:00:00"/>
    <s v="Standard Class"/>
    <s v="KB-16315"/>
    <x v="41"/>
    <x v="0"/>
    <s v="United States"/>
    <s v="Akron"/>
    <x v="24"/>
    <n v="44312"/>
    <x v="3"/>
    <s v="OFF-BI-10001658"/>
    <x v="1"/>
    <x v="8"/>
    <x v="475"/>
    <x v="0"/>
    <x v="6"/>
    <n v="-11.961600000000001"/>
    <x v="11"/>
    <n v="2"/>
    <x v="1"/>
    <s v="Q1"/>
  </r>
  <r>
    <n v="4323"/>
    <s v="CA-2016-156478"/>
    <x v="966"/>
    <d v="2015-02-19T00:00:00"/>
    <s v="Standard Class"/>
    <s v="KB-16315"/>
    <x v="41"/>
    <x v="0"/>
    <s v="United States"/>
    <s v="Akron"/>
    <x v="24"/>
    <n v="44312"/>
    <x v="3"/>
    <s v="TEC-PH-10002834"/>
    <x v="2"/>
    <x v="7"/>
    <x v="3213"/>
    <x v="1"/>
    <x v="10"/>
    <n v="-80.995500000000007"/>
    <x v="11"/>
    <n v="2"/>
    <x v="1"/>
    <s v="Q1"/>
  </r>
  <r>
    <n v="4324"/>
    <s v="CA-2016-156479"/>
    <x v="966"/>
    <d v="2015-02-19T00:00:00"/>
    <s v="Standard Class"/>
    <s v="KB-16315"/>
    <x v="41"/>
    <x v="0"/>
    <s v="United States"/>
    <s v="Akron"/>
    <x v="24"/>
    <n v="44312"/>
    <x v="3"/>
    <s v="OFF-BI-10002160"/>
    <x v="1"/>
    <x v="8"/>
    <x v="2594"/>
    <x v="0"/>
    <x v="6"/>
    <n v="-1.6763999999999999"/>
    <x v="11"/>
    <n v="2"/>
    <x v="1"/>
    <s v="Q1"/>
  </r>
  <r>
    <n v="4325"/>
    <s v="CA-2016-156480"/>
    <x v="966"/>
    <d v="2015-02-19T00:00:00"/>
    <s v="Standard Class"/>
    <s v="KB-16315"/>
    <x v="41"/>
    <x v="0"/>
    <s v="United States"/>
    <s v="Akron"/>
    <x v="24"/>
    <n v="44312"/>
    <x v="3"/>
    <s v="OFF-AR-10004999"/>
    <x v="1"/>
    <x v="6"/>
    <x v="642"/>
    <x v="1"/>
    <x v="2"/>
    <n v="0.89700000000000002"/>
    <x v="11"/>
    <n v="2"/>
    <x v="1"/>
    <s v="Q1"/>
  </r>
  <r>
    <n v="4326"/>
    <s v="CA-2016-156481"/>
    <x v="966"/>
    <d v="2015-02-19T00:00:00"/>
    <s v="Standard Class"/>
    <s v="KB-16315"/>
    <x v="41"/>
    <x v="0"/>
    <s v="United States"/>
    <s v="Akron"/>
    <x v="24"/>
    <n v="44312"/>
    <x v="3"/>
    <s v="TEC-AC-10003280"/>
    <x v="2"/>
    <x v="11"/>
    <x v="973"/>
    <x v="1"/>
    <x v="2"/>
    <n v="0.89970000000000006"/>
    <x v="11"/>
    <n v="2"/>
    <x v="1"/>
    <s v="Q1"/>
  </r>
  <r>
    <n v="4327"/>
    <s v="CA-2016-156482"/>
    <x v="967"/>
    <d v="2016-01-27T00:00:00"/>
    <s v="First Class"/>
    <s v="TB-21355"/>
    <x v="422"/>
    <x v="1"/>
    <s v="United States"/>
    <s v="Plainfield"/>
    <x v="30"/>
    <n v="7060"/>
    <x v="3"/>
    <s v="OFF-AR-10000315"/>
    <x v="1"/>
    <x v="6"/>
    <x v="3214"/>
    <x v="1"/>
    <x v="0"/>
    <n v="2.3025000000000002"/>
    <x v="7"/>
    <n v="1"/>
    <x v="0"/>
    <s v="Q1"/>
  </r>
  <r>
    <n v="4328"/>
    <s v="CA-2016-156483"/>
    <x v="967"/>
    <d v="2016-01-27T00:00:00"/>
    <s v="First Class"/>
    <s v="TB-21355"/>
    <x v="422"/>
    <x v="1"/>
    <s v="United States"/>
    <s v="Plainfield"/>
    <x v="30"/>
    <n v="7060"/>
    <x v="3"/>
    <s v="OFF-PA-10000007"/>
    <x v="1"/>
    <x v="10"/>
    <x v="3215"/>
    <x v="2"/>
    <x v="0"/>
    <n v="8.2799999999999994"/>
    <x v="7"/>
    <n v="1"/>
    <x v="0"/>
    <s v="Q1"/>
  </r>
  <r>
    <n v="4329"/>
    <s v="CA-2016-156484"/>
    <x v="719"/>
    <d v="2017-04-07T00:00:00"/>
    <s v="Standard Class"/>
    <s v="JC-15775"/>
    <x v="547"/>
    <x v="0"/>
    <s v="United States"/>
    <s v="New York City"/>
    <x v="15"/>
    <n v="10011"/>
    <x v="3"/>
    <s v="OFF-PA-10000791"/>
    <x v="1"/>
    <x v="10"/>
    <x v="3216"/>
    <x v="6"/>
    <x v="0"/>
    <n v="19.3185"/>
    <x v="7"/>
    <n v="1"/>
    <x v="3"/>
    <s v="Q1"/>
  </r>
  <r>
    <n v="4330"/>
    <s v="CA-2016-156485"/>
    <x v="621"/>
    <d v="2017-10-09T00:00:00"/>
    <s v="Standard Class"/>
    <s v="PO-18850"/>
    <x v="138"/>
    <x v="0"/>
    <s v="United States"/>
    <s v="Hialeah"/>
    <x v="2"/>
    <n v="33012"/>
    <x v="0"/>
    <s v="OFF-PA-10000556"/>
    <x v="1"/>
    <x v="10"/>
    <x v="12"/>
    <x v="1"/>
    <x v="2"/>
    <n v="5.4432"/>
    <x v="10"/>
    <n v="3"/>
    <x v="3"/>
    <s v="Q1"/>
  </r>
  <r>
    <n v="4331"/>
    <s v="CA-2016-156486"/>
    <x v="621"/>
    <d v="2017-10-09T00:00:00"/>
    <s v="Standard Class"/>
    <s v="PO-18850"/>
    <x v="138"/>
    <x v="0"/>
    <s v="United States"/>
    <s v="Hialeah"/>
    <x v="2"/>
    <n v="33012"/>
    <x v="0"/>
    <s v="OFF-AP-10000804"/>
    <x v="1"/>
    <x v="9"/>
    <x v="1411"/>
    <x v="2"/>
    <x v="2"/>
    <n v="1.1200000000000001"/>
    <x v="10"/>
    <n v="3"/>
    <x v="3"/>
    <s v="Q1"/>
  </r>
  <r>
    <n v="4332"/>
    <s v="CA-2016-156487"/>
    <x v="853"/>
    <d v="2017-09-06T00:00:00"/>
    <s v="Standard Class"/>
    <s v="SS-20875"/>
    <x v="286"/>
    <x v="0"/>
    <s v="United States"/>
    <s v="Redmond"/>
    <x v="4"/>
    <n v="98052"/>
    <x v="1"/>
    <s v="TEC-AC-10001998"/>
    <x v="2"/>
    <x v="11"/>
    <x v="86"/>
    <x v="7"/>
    <x v="0"/>
    <n v="6.7965999999999998"/>
    <x v="7"/>
    <n v="1"/>
    <x v="3"/>
    <s v="Q1"/>
  </r>
  <r>
    <n v="4333"/>
    <s v="CA-2016-156488"/>
    <x v="853"/>
    <d v="2017-09-06T00:00:00"/>
    <s v="Standard Class"/>
    <s v="SS-20875"/>
    <x v="286"/>
    <x v="0"/>
    <s v="United States"/>
    <s v="Redmond"/>
    <x v="4"/>
    <n v="98052"/>
    <x v="1"/>
    <s v="OFF-BI-10003476"/>
    <x v="1"/>
    <x v="8"/>
    <x v="988"/>
    <x v="2"/>
    <x v="2"/>
    <n v="8.0220000000000002"/>
    <x v="7"/>
    <n v="1"/>
    <x v="3"/>
    <s v="Q1"/>
  </r>
  <r>
    <n v="4334"/>
    <s v="CA-2016-156489"/>
    <x v="379"/>
    <d v="2015-12-27T00:00:00"/>
    <s v="Standard Class"/>
    <s v="RD-19720"/>
    <x v="742"/>
    <x v="0"/>
    <s v="United States"/>
    <s v="Daytona Beach"/>
    <x v="2"/>
    <n v="32114"/>
    <x v="0"/>
    <s v="TEC-AC-10003237"/>
    <x v="2"/>
    <x v="11"/>
    <x v="3217"/>
    <x v="5"/>
    <x v="2"/>
    <n v="14.628"/>
    <x v="1"/>
    <n v="12"/>
    <x v="1"/>
    <s v="Q4"/>
  </r>
  <r>
    <n v="4335"/>
    <s v="CA-2016-156490"/>
    <x v="379"/>
    <d v="2015-12-27T00:00:00"/>
    <s v="Standard Class"/>
    <s v="RD-19720"/>
    <x v="742"/>
    <x v="0"/>
    <s v="United States"/>
    <s v="Daytona Beach"/>
    <x v="2"/>
    <n v="32114"/>
    <x v="0"/>
    <s v="OFF-EN-10003798"/>
    <x v="1"/>
    <x v="12"/>
    <x v="3218"/>
    <x v="0"/>
    <x v="2"/>
    <n v="9.2178000000000004"/>
    <x v="1"/>
    <n v="12"/>
    <x v="1"/>
    <s v="Q4"/>
  </r>
  <r>
    <n v="4336"/>
    <s v="CA-2016-156491"/>
    <x v="139"/>
    <d v="2015-12-24T00:00:00"/>
    <s v="Standard Class"/>
    <s v="GZ-14470"/>
    <x v="47"/>
    <x v="0"/>
    <s v="United States"/>
    <s v="Bullhead City"/>
    <x v="16"/>
    <n v="86442"/>
    <x v="1"/>
    <s v="OFF-EN-10003068"/>
    <x v="1"/>
    <x v="12"/>
    <x v="1054"/>
    <x v="7"/>
    <x v="2"/>
    <n v="2.7719999999999998"/>
    <x v="1"/>
    <n v="12"/>
    <x v="1"/>
    <s v="Q4"/>
  </r>
  <r>
    <n v="4337"/>
    <s v="CA-2016-156492"/>
    <x v="139"/>
    <d v="2015-12-24T00:00:00"/>
    <s v="Standard Class"/>
    <s v="GZ-14470"/>
    <x v="47"/>
    <x v="0"/>
    <s v="United States"/>
    <s v="Bullhead City"/>
    <x v="16"/>
    <n v="86442"/>
    <x v="1"/>
    <s v="FUR-FU-10002088"/>
    <x v="0"/>
    <x v="5"/>
    <x v="322"/>
    <x v="0"/>
    <x v="2"/>
    <n v="3.9512"/>
    <x v="1"/>
    <n v="12"/>
    <x v="1"/>
    <s v="Q4"/>
  </r>
  <r>
    <n v="4338"/>
    <s v="CA-2016-156493"/>
    <x v="154"/>
    <d v="2015-12-01T00:00:00"/>
    <s v="Standard Class"/>
    <s v="SN-20710"/>
    <x v="17"/>
    <x v="2"/>
    <s v="United States"/>
    <s v="Los Angeles"/>
    <x v="1"/>
    <n v="90049"/>
    <x v="1"/>
    <s v="TEC-AC-10000158"/>
    <x v="2"/>
    <x v="11"/>
    <x v="3219"/>
    <x v="1"/>
    <x v="0"/>
    <n v="22.6737"/>
    <x v="2"/>
    <n v="11"/>
    <x v="1"/>
    <s v="Q4"/>
  </r>
  <r>
    <n v="4339"/>
    <s v="CA-2016-156494"/>
    <x v="154"/>
    <d v="2015-12-01T00:00:00"/>
    <s v="Standard Class"/>
    <s v="SN-20710"/>
    <x v="17"/>
    <x v="2"/>
    <s v="United States"/>
    <s v="Los Angeles"/>
    <x v="1"/>
    <n v="90049"/>
    <x v="1"/>
    <s v="OFF-PA-10000482"/>
    <x v="1"/>
    <x v="10"/>
    <x v="3220"/>
    <x v="1"/>
    <x v="0"/>
    <n v="53.495399999999997"/>
    <x v="2"/>
    <n v="11"/>
    <x v="1"/>
    <s v="Q4"/>
  </r>
  <r>
    <n v="4340"/>
    <s v="CA-2016-156495"/>
    <x v="151"/>
    <d v="2017-09-01T00:00:00"/>
    <s v="Standard Class"/>
    <s v="DK-12895"/>
    <x v="729"/>
    <x v="0"/>
    <s v="United States"/>
    <s v="Franklin"/>
    <x v="18"/>
    <n v="37064"/>
    <x v="0"/>
    <s v="OFF-PA-10004888"/>
    <x v="1"/>
    <x v="10"/>
    <x v="1170"/>
    <x v="7"/>
    <x v="2"/>
    <n v="1.8144"/>
    <x v="0"/>
    <n v="8"/>
    <x v="3"/>
    <s v="Q3"/>
  </r>
  <r>
    <n v="4341"/>
    <s v="CA-2016-156496"/>
    <x v="579"/>
    <d v="2014-03-22T00:00:00"/>
    <s v="Same Day"/>
    <s v="VM-21835"/>
    <x v="718"/>
    <x v="0"/>
    <s v="United States"/>
    <s v="Portage"/>
    <x v="14"/>
    <n v="46368"/>
    <x v="2"/>
    <s v="OFF-AR-10003478"/>
    <x v="1"/>
    <x v="6"/>
    <x v="1347"/>
    <x v="0"/>
    <x v="0"/>
    <n v="6.5119999999999996"/>
    <x v="10"/>
    <n v="3"/>
    <x v="2"/>
    <s v="Q1"/>
  </r>
  <r>
    <n v="4342"/>
    <s v="CA-2016-156497"/>
    <x v="94"/>
    <d v="2017-12-21T00:00:00"/>
    <s v="Standard Class"/>
    <s v="GB-14575"/>
    <x v="673"/>
    <x v="0"/>
    <s v="United States"/>
    <s v="Arlington"/>
    <x v="17"/>
    <n v="22204"/>
    <x v="0"/>
    <s v="OFF-ST-10003208"/>
    <x v="1"/>
    <x v="4"/>
    <x v="2521"/>
    <x v="1"/>
    <x v="0"/>
    <n v="157.87020000000001"/>
    <x v="1"/>
    <n v="12"/>
    <x v="3"/>
    <s v="Q4"/>
  </r>
  <r>
    <n v="4343"/>
    <s v="CA-2016-156498"/>
    <x v="498"/>
    <d v="2017-03-22T00:00:00"/>
    <s v="First Class"/>
    <s v="ND-18370"/>
    <x v="444"/>
    <x v="0"/>
    <s v="United States"/>
    <s v="San Francisco"/>
    <x v="1"/>
    <n v="94110"/>
    <x v="1"/>
    <s v="OFF-BI-10004970"/>
    <x v="1"/>
    <x v="8"/>
    <x v="2911"/>
    <x v="5"/>
    <x v="2"/>
    <n v="6.6905999999999999"/>
    <x v="10"/>
    <n v="3"/>
    <x v="3"/>
    <s v="Q1"/>
  </r>
  <r>
    <n v="4344"/>
    <s v="CA-2016-156499"/>
    <x v="498"/>
    <d v="2017-03-22T00:00:00"/>
    <s v="First Class"/>
    <s v="ND-18370"/>
    <x v="444"/>
    <x v="0"/>
    <s v="United States"/>
    <s v="San Francisco"/>
    <x v="1"/>
    <n v="94110"/>
    <x v="1"/>
    <s v="TEC-PH-10000038"/>
    <x v="2"/>
    <x v="7"/>
    <x v="3221"/>
    <x v="5"/>
    <x v="2"/>
    <n v="-131.5008"/>
    <x v="10"/>
    <n v="3"/>
    <x v="3"/>
    <s v="Q1"/>
  </r>
  <r>
    <n v="4345"/>
    <s v="CA-2016-156500"/>
    <x v="498"/>
    <d v="2017-03-22T00:00:00"/>
    <s v="First Class"/>
    <s v="ND-18370"/>
    <x v="444"/>
    <x v="0"/>
    <s v="United States"/>
    <s v="San Francisco"/>
    <x v="1"/>
    <n v="94110"/>
    <x v="1"/>
    <s v="TEC-AC-10001552"/>
    <x v="2"/>
    <x v="11"/>
    <x v="3222"/>
    <x v="0"/>
    <x v="0"/>
    <n v="10.949400000000001"/>
    <x v="10"/>
    <n v="3"/>
    <x v="3"/>
    <s v="Q1"/>
  </r>
  <r>
    <n v="4346"/>
    <s v="CA-2016-156501"/>
    <x v="498"/>
    <d v="2017-03-22T00:00:00"/>
    <s v="First Class"/>
    <s v="ND-18370"/>
    <x v="444"/>
    <x v="0"/>
    <s v="United States"/>
    <s v="San Francisco"/>
    <x v="1"/>
    <n v="94110"/>
    <x v="1"/>
    <s v="TEC-AC-10002926"/>
    <x v="2"/>
    <x v="11"/>
    <x v="1743"/>
    <x v="4"/>
    <x v="0"/>
    <n v="85.982799999999997"/>
    <x v="10"/>
    <n v="3"/>
    <x v="3"/>
    <s v="Q1"/>
  </r>
  <r>
    <n v="4347"/>
    <s v="CA-2016-156502"/>
    <x v="31"/>
    <d v="2016-09-25T00:00:00"/>
    <s v="Standard Class"/>
    <s v="MM-17260"/>
    <x v="570"/>
    <x v="0"/>
    <s v="United States"/>
    <s v="New Rochelle"/>
    <x v="15"/>
    <n v="10801"/>
    <x v="3"/>
    <s v="FUR-CH-10001394"/>
    <x v="0"/>
    <x v="1"/>
    <x v="3223"/>
    <x v="0"/>
    <x v="9"/>
    <n v="140.39599999999999"/>
    <x v="3"/>
    <n v="9"/>
    <x v="0"/>
    <s v="Q3"/>
  </r>
  <r>
    <n v="4348"/>
    <s v="CA-2016-156503"/>
    <x v="31"/>
    <d v="2016-09-25T00:00:00"/>
    <s v="Standard Class"/>
    <s v="MM-17260"/>
    <x v="570"/>
    <x v="0"/>
    <s v="United States"/>
    <s v="New Rochelle"/>
    <x v="15"/>
    <n v="10801"/>
    <x v="3"/>
    <s v="FUR-FU-10004053"/>
    <x v="0"/>
    <x v="5"/>
    <x v="3224"/>
    <x v="1"/>
    <x v="0"/>
    <n v="26.1096"/>
    <x v="3"/>
    <n v="9"/>
    <x v="0"/>
    <s v="Q3"/>
  </r>
  <r>
    <n v="4349"/>
    <s v="CA-2016-156504"/>
    <x v="221"/>
    <d v="2017-11-29T00:00:00"/>
    <s v="Second Class"/>
    <s v="MV-17485"/>
    <x v="597"/>
    <x v="0"/>
    <s v="United States"/>
    <s v="Mesa"/>
    <x v="16"/>
    <n v="85204"/>
    <x v="1"/>
    <s v="OFF-BI-10004230"/>
    <x v="1"/>
    <x v="8"/>
    <x v="318"/>
    <x v="0"/>
    <x v="6"/>
    <n v="-15.1976"/>
    <x v="2"/>
    <n v="11"/>
    <x v="3"/>
    <s v="Q4"/>
  </r>
  <r>
    <n v="4350"/>
    <s v="CA-2016-156505"/>
    <x v="221"/>
    <d v="2017-11-29T00:00:00"/>
    <s v="Second Class"/>
    <s v="MV-17485"/>
    <x v="597"/>
    <x v="0"/>
    <s v="United States"/>
    <s v="Mesa"/>
    <x v="16"/>
    <n v="85204"/>
    <x v="1"/>
    <s v="OFF-ST-10000060"/>
    <x v="1"/>
    <x v="4"/>
    <x v="3225"/>
    <x v="8"/>
    <x v="2"/>
    <n v="-41.587200000000003"/>
    <x v="2"/>
    <n v="11"/>
    <x v="3"/>
    <s v="Q4"/>
  </r>
  <r>
    <n v="4351"/>
    <s v="CA-2016-156506"/>
    <x v="645"/>
    <d v="2017-04-15T00:00:00"/>
    <s v="Standard Class"/>
    <s v="JL-15130"/>
    <x v="691"/>
    <x v="0"/>
    <s v="United States"/>
    <s v="Lancaster"/>
    <x v="24"/>
    <n v="43130"/>
    <x v="3"/>
    <s v="OFF-ST-10001325"/>
    <x v="1"/>
    <x v="4"/>
    <x v="506"/>
    <x v="0"/>
    <x v="2"/>
    <n v="1.4672000000000001"/>
    <x v="2"/>
    <n v="11"/>
    <x v="3"/>
    <s v="Q4"/>
  </r>
  <r>
    <n v="4352"/>
    <s v="CA-2016-156507"/>
    <x v="645"/>
    <d v="2017-04-15T00:00:00"/>
    <s v="Standard Class"/>
    <s v="JL-15130"/>
    <x v="691"/>
    <x v="0"/>
    <s v="United States"/>
    <s v="Lancaster"/>
    <x v="24"/>
    <n v="43130"/>
    <x v="3"/>
    <s v="TEC-AC-10003441"/>
    <x v="2"/>
    <x v="11"/>
    <x v="3226"/>
    <x v="0"/>
    <x v="2"/>
    <n v="-4.7460000000000004"/>
    <x v="2"/>
    <n v="11"/>
    <x v="3"/>
    <s v="Q4"/>
  </r>
  <r>
    <n v="4353"/>
    <s v="CA-2016-156508"/>
    <x v="389"/>
    <d v="2017-12-12T00:00:00"/>
    <s v="Second Class"/>
    <s v="AG-10330"/>
    <x v="743"/>
    <x v="0"/>
    <s v="United States"/>
    <s v="Stockton"/>
    <x v="1"/>
    <n v="95207"/>
    <x v="1"/>
    <s v="TEC-PH-10003215"/>
    <x v="2"/>
    <x v="7"/>
    <x v="3044"/>
    <x v="4"/>
    <x v="2"/>
    <n v="34.741999999999997"/>
    <x v="8"/>
    <n v="10"/>
    <x v="3"/>
    <s v="Q4"/>
  </r>
  <r>
    <n v="4354"/>
    <s v="CA-2016-156509"/>
    <x v="389"/>
    <d v="2017-12-12T00:00:00"/>
    <s v="Second Class"/>
    <s v="AG-10330"/>
    <x v="743"/>
    <x v="0"/>
    <s v="United States"/>
    <s v="Stockton"/>
    <x v="1"/>
    <n v="95207"/>
    <x v="1"/>
    <s v="OFF-PA-10002005"/>
    <x v="1"/>
    <x v="10"/>
    <x v="91"/>
    <x v="0"/>
    <x v="0"/>
    <n v="6.2207999999999997"/>
    <x v="8"/>
    <n v="10"/>
    <x v="3"/>
    <s v="Q4"/>
  </r>
  <r>
    <n v="4355"/>
    <s v="CA-2016-156510"/>
    <x v="221"/>
    <d v="2017-11-26T00:00:00"/>
    <s v="Second Class"/>
    <s v="MD-17860"/>
    <x v="550"/>
    <x v="1"/>
    <s v="United States"/>
    <s v="Asheville"/>
    <x v="3"/>
    <n v="28806"/>
    <x v="0"/>
    <s v="OFF-BI-10004465"/>
    <x v="1"/>
    <x v="8"/>
    <x v="2927"/>
    <x v="8"/>
    <x v="6"/>
    <n v="-12.672000000000001"/>
    <x v="2"/>
    <n v="11"/>
    <x v="3"/>
    <s v="Q4"/>
  </r>
  <r>
    <n v="4356"/>
    <s v="CA-2016-156511"/>
    <x v="784"/>
    <d v="2015-12-07T00:00:00"/>
    <s v="Second Class"/>
    <s v="RO-19780"/>
    <x v="197"/>
    <x v="0"/>
    <s v="United States"/>
    <s v="Clarksville"/>
    <x v="18"/>
    <n v="37042"/>
    <x v="0"/>
    <s v="OFF-BI-10000545"/>
    <x v="1"/>
    <x v="8"/>
    <x v="3227"/>
    <x v="3"/>
    <x v="6"/>
    <n v="-1065.3720000000001"/>
    <x v="4"/>
    <n v="4"/>
    <x v="1"/>
    <s v="Q2"/>
  </r>
  <r>
    <n v="4357"/>
    <s v="CA-2016-156512"/>
    <x v="784"/>
    <d v="2015-12-07T00:00:00"/>
    <s v="Second Class"/>
    <s v="RO-19780"/>
    <x v="197"/>
    <x v="0"/>
    <s v="United States"/>
    <s v="Clarksville"/>
    <x v="18"/>
    <n v="37042"/>
    <x v="0"/>
    <s v="OFF-AR-10003752"/>
    <x v="1"/>
    <x v="6"/>
    <x v="3228"/>
    <x v="4"/>
    <x v="2"/>
    <n v="12.012"/>
    <x v="4"/>
    <n v="4"/>
    <x v="1"/>
    <s v="Q2"/>
  </r>
  <r>
    <n v="4358"/>
    <s v="CA-2016-156513"/>
    <x v="157"/>
    <d v="2017-12-11T00:00:00"/>
    <s v="Same Day"/>
    <s v="RR-19315"/>
    <x v="625"/>
    <x v="0"/>
    <s v="United States"/>
    <s v="Aurora"/>
    <x v="10"/>
    <n v="60505"/>
    <x v="2"/>
    <s v="OFF-PA-10001937"/>
    <x v="1"/>
    <x v="10"/>
    <x v="559"/>
    <x v="0"/>
    <x v="2"/>
    <n v="3.6288"/>
    <x v="2"/>
    <n v="11"/>
    <x v="3"/>
    <s v="Q4"/>
  </r>
  <r>
    <n v="4359"/>
    <s v="CA-2016-156514"/>
    <x v="157"/>
    <d v="2017-12-11T00:00:00"/>
    <s v="Same Day"/>
    <s v="RR-19315"/>
    <x v="625"/>
    <x v="0"/>
    <s v="United States"/>
    <s v="Aurora"/>
    <x v="10"/>
    <n v="60505"/>
    <x v="2"/>
    <s v="FUR-FU-10004306"/>
    <x v="0"/>
    <x v="5"/>
    <x v="3229"/>
    <x v="7"/>
    <x v="7"/>
    <n v="-66.061999999999998"/>
    <x v="2"/>
    <n v="11"/>
    <x v="3"/>
    <s v="Q4"/>
  </r>
  <r>
    <n v="4360"/>
    <s v="CA-2016-156515"/>
    <x v="157"/>
    <d v="2017-12-11T00:00:00"/>
    <s v="Same Day"/>
    <s v="RR-19315"/>
    <x v="625"/>
    <x v="0"/>
    <s v="United States"/>
    <s v="Aurora"/>
    <x v="10"/>
    <n v="60505"/>
    <x v="2"/>
    <s v="FUR-CH-10003973"/>
    <x v="0"/>
    <x v="1"/>
    <x v="3230"/>
    <x v="0"/>
    <x v="4"/>
    <n v="-14.8704"/>
    <x v="2"/>
    <n v="11"/>
    <x v="3"/>
    <s v="Q4"/>
  </r>
  <r>
    <n v="4361"/>
    <s v="CA-2016-156516"/>
    <x v="206"/>
    <d v="2016-05-23T00:00:00"/>
    <s v="First Class"/>
    <s v="CP-12340"/>
    <x v="291"/>
    <x v="1"/>
    <s v="United States"/>
    <s v="Warwick"/>
    <x v="34"/>
    <n v="2886"/>
    <x v="3"/>
    <s v="OFF-PA-10000565"/>
    <x v="1"/>
    <x v="10"/>
    <x v="1359"/>
    <x v="0"/>
    <x v="0"/>
    <n v="54.860399999999998"/>
    <x v="5"/>
    <n v="5"/>
    <x v="0"/>
    <s v="Q2"/>
  </r>
  <r>
    <n v="4362"/>
    <s v="CA-2016-156517"/>
    <x v="922"/>
    <d v="2017-02-21T00:00:00"/>
    <s v="Second Class"/>
    <s v="LL-16840"/>
    <x v="328"/>
    <x v="0"/>
    <s v="United States"/>
    <s v="Lafayette"/>
    <x v="28"/>
    <n v="70506"/>
    <x v="0"/>
    <s v="TEC-PH-10003875"/>
    <x v="2"/>
    <x v="7"/>
    <x v="2421"/>
    <x v="1"/>
    <x v="0"/>
    <n v="8.4564000000000004"/>
    <x v="11"/>
    <n v="2"/>
    <x v="3"/>
    <s v="Q1"/>
  </r>
  <r>
    <n v="4363"/>
    <s v="CA-2016-156518"/>
    <x v="968"/>
    <d v="2017-05-22T00:00:00"/>
    <s v="Second Class"/>
    <s v="NC-18340"/>
    <x v="396"/>
    <x v="0"/>
    <s v="United States"/>
    <s v="Fargo"/>
    <x v="46"/>
    <n v="58103"/>
    <x v="2"/>
    <s v="OFF-AR-10001953"/>
    <x v="1"/>
    <x v="6"/>
    <x v="3231"/>
    <x v="1"/>
    <x v="0"/>
    <n v="35.623800000000003"/>
    <x v="5"/>
    <n v="5"/>
    <x v="3"/>
    <s v="Q2"/>
  </r>
  <r>
    <n v="4364"/>
    <s v="CA-2016-156519"/>
    <x v="968"/>
    <d v="2017-05-22T00:00:00"/>
    <s v="Second Class"/>
    <s v="NC-18340"/>
    <x v="396"/>
    <x v="0"/>
    <s v="United States"/>
    <s v="Fargo"/>
    <x v="46"/>
    <n v="58103"/>
    <x v="2"/>
    <s v="OFF-AR-10001374"/>
    <x v="1"/>
    <x v="6"/>
    <x v="233"/>
    <x v="4"/>
    <x v="0"/>
    <n v="8.2943999999999996"/>
    <x v="5"/>
    <n v="5"/>
    <x v="3"/>
    <s v="Q2"/>
  </r>
  <r>
    <n v="4365"/>
    <s v="CA-2016-156520"/>
    <x v="968"/>
    <d v="2017-05-22T00:00:00"/>
    <s v="Second Class"/>
    <s v="NC-18340"/>
    <x v="396"/>
    <x v="0"/>
    <s v="United States"/>
    <s v="Fargo"/>
    <x v="46"/>
    <n v="58103"/>
    <x v="2"/>
    <s v="OFF-ST-10003816"/>
    <x v="1"/>
    <x v="4"/>
    <x v="3232"/>
    <x v="4"/>
    <x v="0"/>
    <n v="162.09479999999999"/>
    <x v="5"/>
    <n v="5"/>
    <x v="3"/>
    <s v="Q2"/>
  </r>
  <r>
    <n v="4366"/>
    <s v="CA-2016-156521"/>
    <x v="968"/>
    <d v="2017-05-22T00:00:00"/>
    <s v="Second Class"/>
    <s v="NC-18340"/>
    <x v="396"/>
    <x v="0"/>
    <s v="United States"/>
    <s v="Fargo"/>
    <x v="46"/>
    <n v="58103"/>
    <x v="2"/>
    <s v="OFF-FA-10001843"/>
    <x v="1"/>
    <x v="13"/>
    <x v="3233"/>
    <x v="1"/>
    <x v="0"/>
    <n v="3.4826999999999999"/>
    <x v="5"/>
    <n v="5"/>
    <x v="3"/>
    <s v="Q2"/>
  </r>
  <r>
    <n v="4367"/>
    <s v="CA-2016-156522"/>
    <x v="968"/>
    <d v="2017-05-22T00:00:00"/>
    <s v="Second Class"/>
    <s v="NC-18340"/>
    <x v="396"/>
    <x v="0"/>
    <s v="United States"/>
    <s v="Fargo"/>
    <x v="46"/>
    <n v="58103"/>
    <x v="2"/>
    <s v="OFF-AR-10000657"/>
    <x v="1"/>
    <x v="6"/>
    <x v="3234"/>
    <x v="12"/>
    <x v="0"/>
    <n v="7.0949999999999998"/>
    <x v="5"/>
    <n v="5"/>
    <x v="3"/>
    <s v="Q2"/>
  </r>
  <r>
    <n v="4368"/>
    <s v="CA-2016-156523"/>
    <x v="220"/>
    <d v="2017-09-13T00:00:00"/>
    <s v="Second Class"/>
    <s v="HA-14920"/>
    <x v="66"/>
    <x v="0"/>
    <s v="United States"/>
    <s v="Chicago"/>
    <x v="10"/>
    <n v="60623"/>
    <x v="2"/>
    <s v="OFF-FA-10000936"/>
    <x v="1"/>
    <x v="13"/>
    <x v="3235"/>
    <x v="4"/>
    <x v="2"/>
    <n v="3.29"/>
    <x v="2"/>
    <n v="11"/>
    <x v="3"/>
    <s v="Q4"/>
  </r>
  <r>
    <n v="4369"/>
    <s v="CA-2016-156524"/>
    <x v="220"/>
    <d v="2017-09-13T00:00:00"/>
    <s v="Second Class"/>
    <s v="HA-14920"/>
    <x v="66"/>
    <x v="0"/>
    <s v="United States"/>
    <s v="Chicago"/>
    <x v="10"/>
    <n v="60623"/>
    <x v="2"/>
    <s v="OFF-PA-10003657"/>
    <x v="1"/>
    <x v="10"/>
    <x v="3236"/>
    <x v="5"/>
    <x v="2"/>
    <n v="6.42"/>
    <x v="2"/>
    <n v="11"/>
    <x v="3"/>
    <s v="Q4"/>
  </r>
  <r>
    <n v="4370"/>
    <s v="CA-2016-156525"/>
    <x v="732"/>
    <d v="2016-11-10T00:00:00"/>
    <s v="Standard Class"/>
    <s v="MA-17995"/>
    <x v="671"/>
    <x v="2"/>
    <s v="United States"/>
    <s v="Lawrence"/>
    <x v="14"/>
    <n v="46226"/>
    <x v="2"/>
    <s v="OFF-BI-10001989"/>
    <x v="1"/>
    <x v="8"/>
    <x v="1716"/>
    <x v="2"/>
    <x v="0"/>
    <n v="50.351999999999997"/>
    <x v="5"/>
    <n v="5"/>
    <x v="0"/>
    <s v="Q2"/>
  </r>
  <r>
    <n v="4371"/>
    <s v="CA-2016-156526"/>
    <x v="732"/>
    <d v="2016-11-10T00:00:00"/>
    <s v="Standard Class"/>
    <s v="MA-17995"/>
    <x v="671"/>
    <x v="2"/>
    <s v="United States"/>
    <s v="Lawrence"/>
    <x v="14"/>
    <n v="46226"/>
    <x v="2"/>
    <s v="OFF-AR-10002987"/>
    <x v="1"/>
    <x v="6"/>
    <x v="1977"/>
    <x v="0"/>
    <x v="0"/>
    <n v="16.268799999999999"/>
    <x v="5"/>
    <n v="5"/>
    <x v="0"/>
    <s v="Q2"/>
  </r>
  <r>
    <n v="4372"/>
    <s v="CA-2016-156527"/>
    <x v="732"/>
    <d v="2016-11-10T00:00:00"/>
    <s v="Standard Class"/>
    <s v="MA-17995"/>
    <x v="671"/>
    <x v="2"/>
    <s v="United States"/>
    <s v="Lawrence"/>
    <x v="14"/>
    <n v="46226"/>
    <x v="2"/>
    <s v="OFF-LA-10000414"/>
    <x v="1"/>
    <x v="2"/>
    <x v="2616"/>
    <x v="2"/>
    <x v="0"/>
    <n v="24.84"/>
    <x v="5"/>
    <n v="5"/>
    <x v="0"/>
    <s v="Q2"/>
  </r>
  <r>
    <n v="4373"/>
    <s v="CA-2016-156528"/>
    <x v="283"/>
    <d v="2017-07-25T00:00:00"/>
    <s v="Second Class"/>
    <s v="LH-16900"/>
    <x v="23"/>
    <x v="0"/>
    <s v="United States"/>
    <s v="Elkhart"/>
    <x v="14"/>
    <n v="46514"/>
    <x v="2"/>
    <s v="OFF-AR-10003602"/>
    <x v="1"/>
    <x v="6"/>
    <x v="2582"/>
    <x v="0"/>
    <x v="0"/>
    <n v="5.4896000000000003"/>
    <x v="6"/>
    <n v="7"/>
    <x v="3"/>
    <s v="Q3"/>
  </r>
  <r>
    <n v="4374"/>
    <s v="CA-2016-156529"/>
    <x v="283"/>
    <d v="2017-07-25T00:00:00"/>
    <s v="Second Class"/>
    <s v="LH-16900"/>
    <x v="23"/>
    <x v="0"/>
    <s v="United States"/>
    <s v="Elkhart"/>
    <x v="14"/>
    <n v="46514"/>
    <x v="2"/>
    <s v="TEC-AC-10002550"/>
    <x v="2"/>
    <x v="11"/>
    <x v="3237"/>
    <x v="2"/>
    <x v="0"/>
    <n v="11.182499999999999"/>
    <x v="6"/>
    <n v="7"/>
    <x v="3"/>
    <s v="Q3"/>
  </r>
  <r>
    <n v="4375"/>
    <s v="CA-2016-156530"/>
    <x v="741"/>
    <d v="2016-11-24T00:00:00"/>
    <s v="Standard Class"/>
    <s v="SB-20290"/>
    <x v="115"/>
    <x v="1"/>
    <s v="United States"/>
    <s v="Kent"/>
    <x v="24"/>
    <n v="44240"/>
    <x v="3"/>
    <s v="OFF-AP-10002998"/>
    <x v="1"/>
    <x v="9"/>
    <x v="3238"/>
    <x v="5"/>
    <x v="2"/>
    <n v="16.8948"/>
    <x v="2"/>
    <n v="11"/>
    <x v="0"/>
    <s v="Q4"/>
  </r>
  <r>
    <n v="4376"/>
    <s v="CA-2016-156531"/>
    <x v="573"/>
    <d v="2014-04-30T00:00:00"/>
    <s v="Standard Class"/>
    <s v="BT-11305"/>
    <x v="457"/>
    <x v="2"/>
    <s v="United States"/>
    <s v="San Gabriel"/>
    <x v="1"/>
    <n v="91776"/>
    <x v="1"/>
    <s v="FUR-FU-10003708"/>
    <x v="0"/>
    <x v="5"/>
    <x v="3239"/>
    <x v="2"/>
    <x v="0"/>
    <n v="63.682499999999997"/>
    <x v="4"/>
    <n v="4"/>
    <x v="2"/>
    <s v="Q2"/>
  </r>
  <r>
    <n v="4377"/>
    <s v="CA-2016-156532"/>
    <x v="573"/>
    <d v="2014-04-30T00:00:00"/>
    <s v="Standard Class"/>
    <s v="BT-11305"/>
    <x v="457"/>
    <x v="2"/>
    <s v="United States"/>
    <s v="San Gabriel"/>
    <x v="1"/>
    <n v="91776"/>
    <x v="1"/>
    <s v="OFF-AP-10001391"/>
    <x v="1"/>
    <x v="9"/>
    <x v="3240"/>
    <x v="1"/>
    <x v="0"/>
    <n v="78.508799999999994"/>
    <x v="4"/>
    <n v="4"/>
    <x v="2"/>
    <s v="Q2"/>
  </r>
  <r>
    <n v="4378"/>
    <s v="CA-2016-156533"/>
    <x v="573"/>
    <d v="2014-04-30T00:00:00"/>
    <s v="Standard Class"/>
    <s v="BT-11305"/>
    <x v="457"/>
    <x v="2"/>
    <s v="United States"/>
    <s v="San Gabriel"/>
    <x v="1"/>
    <n v="91776"/>
    <x v="1"/>
    <s v="FUR-CH-10003973"/>
    <x v="0"/>
    <x v="1"/>
    <x v="3241"/>
    <x v="2"/>
    <x v="2"/>
    <n v="148.70400000000001"/>
    <x v="4"/>
    <n v="4"/>
    <x v="2"/>
    <s v="Q2"/>
  </r>
  <r>
    <n v="4379"/>
    <s v="CA-2016-156534"/>
    <x v="672"/>
    <d v="2015-12-02T00:00:00"/>
    <s v="Second Class"/>
    <s v="PS-18970"/>
    <x v="28"/>
    <x v="2"/>
    <s v="United States"/>
    <s v="Henderson"/>
    <x v="0"/>
    <n v="42420"/>
    <x v="0"/>
    <s v="OFF-EN-10000461"/>
    <x v="1"/>
    <x v="12"/>
    <x v="1897"/>
    <x v="0"/>
    <x v="0"/>
    <n v="8.2156000000000002"/>
    <x v="2"/>
    <n v="11"/>
    <x v="1"/>
    <s v="Q4"/>
  </r>
  <r>
    <n v="4380"/>
    <s v="CA-2016-156535"/>
    <x v="672"/>
    <d v="2015-12-02T00:00:00"/>
    <s v="Second Class"/>
    <s v="PS-18970"/>
    <x v="28"/>
    <x v="2"/>
    <s v="United States"/>
    <s v="Henderson"/>
    <x v="0"/>
    <n v="42420"/>
    <x v="0"/>
    <s v="OFF-EN-10002831"/>
    <x v="1"/>
    <x v="12"/>
    <x v="3242"/>
    <x v="0"/>
    <x v="0"/>
    <n v="32.345999999999997"/>
    <x v="2"/>
    <n v="11"/>
    <x v="1"/>
    <s v="Q4"/>
  </r>
  <r>
    <n v="4381"/>
    <s v="CA-2016-156536"/>
    <x v="969"/>
    <d v="2015-10-30T00:00:00"/>
    <s v="Standard Class"/>
    <s v="TB-21625"/>
    <x v="577"/>
    <x v="0"/>
    <s v="United States"/>
    <s v="San Francisco"/>
    <x v="1"/>
    <n v="94110"/>
    <x v="1"/>
    <s v="OFF-AR-10004648"/>
    <x v="1"/>
    <x v="6"/>
    <x v="774"/>
    <x v="1"/>
    <x v="0"/>
    <n v="16.3215"/>
    <x v="8"/>
    <n v="10"/>
    <x v="1"/>
    <s v="Q4"/>
  </r>
  <r>
    <n v="4382"/>
    <s v="CA-2016-156537"/>
    <x v="969"/>
    <d v="2015-10-30T00:00:00"/>
    <s v="Standard Class"/>
    <s v="TB-21625"/>
    <x v="577"/>
    <x v="0"/>
    <s v="United States"/>
    <s v="San Francisco"/>
    <x v="1"/>
    <n v="94110"/>
    <x v="1"/>
    <s v="FUR-TA-10001857"/>
    <x v="0"/>
    <x v="3"/>
    <x v="3243"/>
    <x v="1"/>
    <x v="2"/>
    <n v="-31.646999999999998"/>
    <x v="8"/>
    <n v="10"/>
    <x v="1"/>
    <s v="Q4"/>
  </r>
  <r>
    <n v="4383"/>
    <s v="CA-2016-156538"/>
    <x v="603"/>
    <d v="2015-07-27T00:00:00"/>
    <s v="Standard Class"/>
    <s v="RA-19915"/>
    <x v="154"/>
    <x v="0"/>
    <s v="United States"/>
    <s v="Highland Park"/>
    <x v="10"/>
    <n v="60035"/>
    <x v="2"/>
    <s v="OFF-BI-10000546"/>
    <x v="1"/>
    <x v="8"/>
    <x v="704"/>
    <x v="2"/>
    <x v="3"/>
    <n v="-4.4640000000000004"/>
    <x v="6"/>
    <n v="7"/>
    <x v="1"/>
    <s v="Q3"/>
  </r>
  <r>
    <n v="4384"/>
    <s v="CA-2016-156539"/>
    <x v="603"/>
    <d v="2015-07-27T00:00:00"/>
    <s v="Standard Class"/>
    <s v="RA-19915"/>
    <x v="154"/>
    <x v="0"/>
    <s v="United States"/>
    <s v="Highland Park"/>
    <x v="10"/>
    <n v="60035"/>
    <x v="2"/>
    <s v="FUR-BO-10004690"/>
    <x v="0"/>
    <x v="0"/>
    <x v="3244"/>
    <x v="4"/>
    <x v="4"/>
    <n v="-126.4816"/>
    <x v="6"/>
    <n v="7"/>
    <x v="1"/>
    <s v="Q3"/>
  </r>
  <r>
    <n v="4385"/>
    <s v="CA-2016-156540"/>
    <x v="603"/>
    <d v="2015-07-27T00:00:00"/>
    <s v="Standard Class"/>
    <s v="RA-19915"/>
    <x v="154"/>
    <x v="0"/>
    <s v="United States"/>
    <s v="Highland Park"/>
    <x v="10"/>
    <n v="60035"/>
    <x v="2"/>
    <s v="TEC-PH-10001557"/>
    <x v="2"/>
    <x v="7"/>
    <x v="2045"/>
    <x v="0"/>
    <x v="2"/>
    <n v="13.438599999999999"/>
    <x v="6"/>
    <n v="7"/>
    <x v="1"/>
    <s v="Q3"/>
  </r>
  <r>
    <n v="4386"/>
    <s v="CA-2016-156541"/>
    <x v="603"/>
    <d v="2015-07-27T00:00:00"/>
    <s v="Standard Class"/>
    <s v="RA-19915"/>
    <x v="154"/>
    <x v="0"/>
    <s v="United States"/>
    <s v="Highland Park"/>
    <x v="10"/>
    <n v="60035"/>
    <x v="2"/>
    <s v="FUR-BO-10002545"/>
    <x v="0"/>
    <x v="0"/>
    <x v="3245"/>
    <x v="2"/>
    <x v="4"/>
    <n v="-52.195999999999998"/>
    <x v="6"/>
    <n v="7"/>
    <x v="1"/>
    <s v="Q3"/>
  </r>
  <r>
    <n v="4387"/>
    <s v="CA-2016-156542"/>
    <x v="189"/>
    <d v="2016-11-02T00:00:00"/>
    <s v="Standard Class"/>
    <s v="BP-11095"/>
    <x v="162"/>
    <x v="1"/>
    <s v="United States"/>
    <s v="San Francisco"/>
    <x v="1"/>
    <n v="94122"/>
    <x v="1"/>
    <s v="OFF-AP-10001366"/>
    <x v="1"/>
    <x v="9"/>
    <x v="2836"/>
    <x v="4"/>
    <x v="0"/>
    <n v="11.8584"/>
    <x v="8"/>
    <n v="10"/>
    <x v="0"/>
    <s v="Q4"/>
  </r>
  <r>
    <n v="4388"/>
    <s v="CA-2016-156543"/>
    <x v="189"/>
    <d v="2016-11-02T00:00:00"/>
    <s v="Standard Class"/>
    <s v="BP-11095"/>
    <x v="162"/>
    <x v="1"/>
    <s v="United States"/>
    <s v="San Francisco"/>
    <x v="1"/>
    <n v="94122"/>
    <x v="1"/>
    <s v="OFF-BI-10001628"/>
    <x v="1"/>
    <x v="8"/>
    <x v="3066"/>
    <x v="1"/>
    <x v="2"/>
    <n v="7.8224999999999998"/>
    <x v="8"/>
    <n v="10"/>
    <x v="0"/>
    <s v="Q4"/>
  </r>
  <r>
    <n v="4389"/>
    <s v="CA-2016-156544"/>
    <x v="225"/>
    <d v="2017-11-22T00:00:00"/>
    <s v="First Class"/>
    <s v="CD-11920"/>
    <x v="303"/>
    <x v="0"/>
    <s v="United States"/>
    <s v="New York City"/>
    <x v="15"/>
    <n v="10035"/>
    <x v="3"/>
    <s v="OFF-PA-10003651"/>
    <x v="1"/>
    <x v="10"/>
    <x v="1160"/>
    <x v="3"/>
    <x v="0"/>
    <n v="22.444800000000001"/>
    <x v="2"/>
    <n v="11"/>
    <x v="3"/>
    <s v="Q4"/>
  </r>
  <r>
    <n v="4390"/>
    <s v="CA-2016-156545"/>
    <x v="225"/>
    <d v="2017-11-22T00:00:00"/>
    <s v="First Class"/>
    <s v="CD-11920"/>
    <x v="303"/>
    <x v="0"/>
    <s v="United States"/>
    <s v="New York City"/>
    <x v="15"/>
    <n v="10035"/>
    <x v="3"/>
    <s v="FUR-BO-10003159"/>
    <x v="0"/>
    <x v="0"/>
    <x v="3246"/>
    <x v="0"/>
    <x v="2"/>
    <n v="-25.2956"/>
    <x v="2"/>
    <n v="11"/>
    <x v="3"/>
    <s v="Q4"/>
  </r>
  <r>
    <n v="4391"/>
    <s v="CA-2016-156546"/>
    <x v="225"/>
    <d v="2017-11-22T00:00:00"/>
    <s v="First Class"/>
    <s v="CD-11920"/>
    <x v="303"/>
    <x v="0"/>
    <s v="United States"/>
    <s v="New York City"/>
    <x v="15"/>
    <n v="10035"/>
    <x v="3"/>
    <s v="TEC-PH-10001459"/>
    <x v="2"/>
    <x v="7"/>
    <x v="3247"/>
    <x v="1"/>
    <x v="0"/>
    <n v="327.59219999999999"/>
    <x v="2"/>
    <n v="11"/>
    <x v="3"/>
    <s v="Q4"/>
  </r>
  <r>
    <n v="4392"/>
    <s v="CA-2016-156547"/>
    <x v="225"/>
    <d v="2017-11-22T00:00:00"/>
    <s v="First Class"/>
    <s v="CD-11920"/>
    <x v="303"/>
    <x v="0"/>
    <s v="United States"/>
    <s v="New York City"/>
    <x v="15"/>
    <n v="10035"/>
    <x v="3"/>
    <s v="OFF-AR-10004602"/>
    <x v="1"/>
    <x v="6"/>
    <x v="3248"/>
    <x v="1"/>
    <x v="0"/>
    <n v="19.311599999999999"/>
    <x v="2"/>
    <n v="11"/>
    <x v="3"/>
    <s v="Q4"/>
  </r>
  <r>
    <n v="4393"/>
    <s v="CA-2016-156548"/>
    <x v="162"/>
    <d v="2016-09-12T00:00:00"/>
    <s v="Standard Class"/>
    <s v="KB-16585"/>
    <x v="10"/>
    <x v="1"/>
    <s v="United States"/>
    <s v="Dallas"/>
    <x v="5"/>
    <n v="75081"/>
    <x v="2"/>
    <s v="OFF-AR-10001953"/>
    <x v="1"/>
    <x v="6"/>
    <x v="464"/>
    <x v="0"/>
    <x v="2"/>
    <n v="6.1571999999999996"/>
    <x v="0"/>
    <n v="8"/>
    <x v="0"/>
    <s v="Q3"/>
  </r>
  <r>
    <n v="4394"/>
    <s v="CA-2016-156549"/>
    <x v="162"/>
    <d v="2016-09-12T00:00:00"/>
    <s v="Standard Class"/>
    <s v="KB-16585"/>
    <x v="10"/>
    <x v="1"/>
    <s v="United States"/>
    <s v="Dallas"/>
    <x v="5"/>
    <n v="75081"/>
    <x v="2"/>
    <s v="TEC-PH-10000923"/>
    <x v="2"/>
    <x v="7"/>
    <x v="3249"/>
    <x v="2"/>
    <x v="2"/>
    <n v="21.735499999999998"/>
    <x v="0"/>
    <n v="8"/>
    <x v="0"/>
    <s v="Q3"/>
  </r>
  <r>
    <n v="4395"/>
    <s v="CA-2016-156550"/>
    <x v="836"/>
    <d v="2014-07-20T00:00:00"/>
    <s v="Same Day"/>
    <s v="SW-20245"/>
    <x v="573"/>
    <x v="0"/>
    <s v="United States"/>
    <s v="Springfield"/>
    <x v="24"/>
    <n v="45503"/>
    <x v="3"/>
    <s v="OFF-ST-10002583"/>
    <x v="1"/>
    <x v="4"/>
    <x v="3250"/>
    <x v="7"/>
    <x v="2"/>
    <n v="-5.1967999999999996"/>
    <x v="6"/>
    <n v="7"/>
    <x v="2"/>
    <s v="Q3"/>
  </r>
  <r>
    <n v="4396"/>
    <s v="CA-2016-156551"/>
    <x v="836"/>
    <d v="2014-07-20T00:00:00"/>
    <s v="Same Day"/>
    <s v="SW-20245"/>
    <x v="573"/>
    <x v="0"/>
    <s v="United States"/>
    <s v="Springfield"/>
    <x v="24"/>
    <n v="45503"/>
    <x v="3"/>
    <s v="OFF-BI-10000977"/>
    <x v="1"/>
    <x v="8"/>
    <x v="3251"/>
    <x v="1"/>
    <x v="6"/>
    <n v="-21.888000000000002"/>
    <x v="6"/>
    <n v="7"/>
    <x v="2"/>
    <s v="Q3"/>
  </r>
  <r>
    <n v="4397"/>
    <s v="CA-2016-156552"/>
    <x v="625"/>
    <d v="2016-11-19T00:00:00"/>
    <s v="Standard Class"/>
    <s v="AH-10690"/>
    <x v="706"/>
    <x v="1"/>
    <s v="United States"/>
    <s v="San Diego"/>
    <x v="1"/>
    <n v="92024"/>
    <x v="1"/>
    <s v="TEC-PH-10002549"/>
    <x v="2"/>
    <x v="7"/>
    <x v="3252"/>
    <x v="0"/>
    <x v="2"/>
    <n v="27.103200000000001"/>
    <x v="2"/>
    <n v="11"/>
    <x v="0"/>
    <s v="Q4"/>
  </r>
  <r>
    <n v="4398"/>
    <s v="CA-2016-156553"/>
    <x v="970"/>
    <d v="2014-07-11T00:00:00"/>
    <s v="Standard Class"/>
    <s v="JL-15835"/>
    <x v="252"/>
    <x v="0"/>
    <s v="United States"/>
    <s v="Philadelphia"/>
    <x v="9"/>
    <n v="19120"/>
    <x v="3"/>
    <s v="FUR-CH-10002880"/>
    <x v="0"/>
    <x v="1"/>
    <x v="3253"/>
    <x v="0"/>
    <x v="4"/>
    <n v="-46.736199999999997"/>
    <x v="6"/>
    <n v="7"/>
    <x v="2"/>
    <s v="Q3"/>
  </r>
  <r>
    <n v="4399"/>
    <s v="CA-2016-156554"/>
    <x v="970"/>
    <d v="2014-07-11T00:00:00"/>
    <s v="Standard Class"/>
    <s v="JL-15835"/>
    <x v="252"/>
    <x v="0"/>
    <s v="United States"/>
    <s v="Philadelphia"/>
    <x v="9"/>
    <n v="19120"/>
    <x v="3"/>
    <s v="FUR-FU-10003039"/>
    <x v="0"/>
    <x v="5"/>
    <x v="3254"/>
    <x v="0"/>
    <x v="2"/>
    <n v="12.0764"/>
    <x v="6"/>
    <n v="7"/>
    <x v="2"/>
    <s v="Q3"/>
  </r>
  <r>
    <n v="4400"/>
    <s v="CA-2016-156555"/>
    <x v="716"/>
    <d v="2016-03-17T00:00:00"/>
    <s v="Same Day"/>
    <s v="GZ-14470"/>
    <x v="47"/>
    <x v="0"/>
    <s v="United States"/>
    <s v="Columbia"/>
    <x v="39"/>
    <n v="21044"/>
    <x v="3"/>
    <s v="OFF-EN-10003055"/>
    <x v="1"/>
    <x v="12"/>
    <x v="3255"/>
    <x v="2"/>
    <x v="0"/>
    <n v="89.954999999999998"/>
    <x v="10"/>
    <n v="3"/>
    <x v="0"/>
    <s v="Q1"/>
  </r>
  <r>
    <n v="4401"/>
    <s v="CA-2016-156556"/>
    <x v="716"/>
    <d v="2016-03-17T00:00:00"/>
    <s v="Same Day"/>
    <s v="GZ-14470"/>
    <x v="47"/>
    <x v="0"/>
    <s v="United States"/>
    <s v="Columbia"/>
    <x v="39"/>
    <n v="21044"/>
    <x v="3"/>
    <s v="OFF-AP-10002945"/>
    <x v="1"/>
    <x v="9"/>
    <x v="3256"/>
    <x v="1"/>
    <x v="0"/>
    <n v="297.64350000000002"/>
    <x v="10"/>
    <n v="3"/>
    <x v="0"/>
    <s v="Q1"/>
  </r>
  <r>
    <n v="4402"/>
    <s v="CA-2016-156557"/>
    <x v="716"/>
    <d v="2016-03-17T00:00:00"/>
    <s v="Same Day"/>
    <s v="GZ-14470"/>
    <x v="47"/>
    <x v="0"/>
    <s v="United States"/>
    <s v="Columbia"/>
    <x v="39"/>
    <n v="21044"/>
    <x v="3"/>
    <s v="FUR-FU-10004306"/>
    <x v="0"/>
    <x v="5"/>
    <x v="3257"/>
    <x v="2"/>
    <x v="0"/>
    <n v="252.59"/>
    <x v="10"/>
    <n v="3"/>
    <x v="0"/>
    <s v="Q1"/>
  </r>
  <r>
    <n v="4403"/>
    <s v="CA-2016-156558"/>
    <x v="482"/>
    <d v="2016-12-27T00:00:00"/>
    <s v="First Class"/>
    <s v="RC-19825"/>
    <x v="116"/>
    <x v="0"/>
    <s v="United States"/>
    <s v="Colorado Springs"/>
    <x v="22"/>
    <n v="80906"/>
    <x v="1"/>
    <s v="OFF-AR-10002445"/>
    <x v="1"/>
    <x v="6"/>
    <x v="3258"/>
    <x v="0"/>
    <x v="2"/>
    <n v="2.5488"/>
    <x v="1"/>
    <n v="12"/>
    <x v="0"/>
    <s v="Q4"/>
  </r>
  <r>
    <n v="4404"/>
    <s v="CA-2016-156559"/>
    <x v="814"/>
    <d v="2014-09-04T00:00:00"/>
    <s v="First Class"/>
    <s v="CL-12565"/>
    <x v="52"/>
    <x v="0"/>
    <s v="United States"/>
    <s v="New York City"/>
    <x v="15"/>
    <n v="10009"/>
    <x v="3"/>
    <s v="OFF-AR-10002445"/>
    <x v="1"/>
    <x v="6"/>
    <x v="3259"/>
    <x v="1"/>
    <x v="0"/>
    <n v="8.0711999999999993"/>
    <x v="11"/>
    <n v="2"/>
    <x v="2"/>
    <s v="Q1"/>
  </r>
  <r>
    <n v="4405"/>
    <s v="CA-2016-156560"/>
    <x v="761"/>
    <d v="2015-07-10T00:00:00"/>
    <s v="Standard Class"/>
    <s v="MW-18220"/>
    <x v="596"/>
    <x v="0"/>
    <s v="United States"/>
    <s v="Philadelphia"/>
    <x v="9"/>
    <n v="19140"/>
    <x v="3"/>
    <s v="TEC-AC-10002345"/>
    <x v="2"/>
    <x v="11"/>
    <x v="3260"/>
    <x v="1"/>
    <x v="2"/>
    <n v="2.1749999999999998"/>
    <x v="5"/>
    <n v="5"/>
    <x v="1"/>
    <s v="Q2"/>
  </r>
  <r>
    <n v="4406"/>
    <s v="CA-2016-156561"/>
    <x v="761"/>
    <d v="2015-07-10T00:00:00"/>
    <s v="Standard Class"/>
    <s v="MW-18220"/>
    <x v="596"/>
    <x v="0"/>
    <s v="United States"/>
    <s v="Philadelphia"/>
    <x v="9"/>
    <n v="19140"/>
    <x v="3"/>
    <s v="OFF-ST-10001558"/>
    <x v="1"/>
    <x v="4"/>
    <x v="2316"/>
    <x v="1"/>
    <x v="2"/>
    <n v="-2.4359999999999999"/>
    <x v="5"/>
    <n v="5"/>
    <x v="1"/>
    <s v="Q2"/>
  </r>
  <r>
    <n v="4407"/>
    <s v="CA-2016-156562"/>
    <x v="73"/>
    <d v="2016-11-25T00:00:00"/>
    <s v="Standard Class"/>
    <s v="BF-10975"/>
    <x v="541"/>
    <x v="1"/>
    <s v="United States"/>
    <s v="Columbus"/>
    <x v="14"/>
    <n v="47201"/>
    <x v="2"/>
    <s v="OFF-PA-10001622"/>
    <x v="1"/>
    <x v="10"/>
    <x v="3261"/>
    <x v="0"/>
    <x v="0"/>
    <n v="4.0860000000000003"/>
    <x v="2"/>
    <n v="11"/>
    <x v="0"/>
    <s v="Q4"/>
  </r>
  <r>
    <n v="4408"/>
    <s v="CA-2016-156563"/>
    <x v="73"/>
    <d v="2016-11-25T00:00:00"/>
    <s v="Standard Class"/>
    <s v="BF-10975"/>
    <x v="541"/>
    <x v="1"/>
    <s v="United States"/>
    <s v="Columbus"/>
    <x v="14"/>
    <n v="47201"/>
    <x v="2"/>
    <s v="OFF-PA-10000418"/>
    <x v="1"/>
    <x v="10"/>
    <x v="1806"/>
    <x v="1"/>
    <x v="0"/>
    <n v="150.98400000000001"/>
    <x v="2"/>
    <n v="11"/>
    <x v="0"/>
    <s v="Q4"/>
  </r>
  <r>
    <n v="4409"/>
    <s v="CA-2016-156564"/>
    <x v="73"/>
    <d v="2016-11-25T00:00:00"/>
    <s v="Standard Class"/>
    <s v="BF-10975"/>
    <x v="541"/>
    <x v="1"/>
    <s v="United States"/>
    <s v="Columbus"/>
    <x v="14"/>
    <n v="47201"/>
    <x v="2"/>
    <s v="OFF-BI-10000343"/>
    <x v="1"/>
    <x v="8"/>
    <x v="3262"/>
    <x v="7"/>
    <x v="0"/>
    <n v="2.3077000000000001"/>
    <x v="2"/>
    <n v="11"/>
    <x v="0"/>
    <s v="Q4"/>
  </r>
  <r>
    <n v="4410"/>
    <s v="CA-2016-156565"/>
    <x v="457"/>
    <d v="2014-05-11T00:00:00"/>
    <s v="Standard Class"/>
    <s v="SN-20710"/>
    <x v="17"/>
    <x v="2"/>
    <s v="United States"/>
    <s v="Los Angeles"/>
    <x v="1"/>
    <n v="90004"/>
    <x v="1"/>
    <s v="OFF-LA-10004425"/>
    <x v="1"/>
    <x v="2"/>
    <x v="396"/>
    <x v="0"/>
    <x v="0"/>
    <n v="2.7166000000000001"/>
    <x v="9"/>
    <n v="6"/>
    <x v="2"/>
    <s v="Q2"/>
  </r>
  <r>
    <n v="4411"/>
    <s v="CA-2016-156566"/>
    <x v="457"/>
    <d v="2014-05-11T00:00:00"/>
    <s v="Standard Class"/>
    <s v="SN-20710"/>
    <x v="17"/>
    <x v="2"/>
    <s v="United States"/>
    <s v="Los Angeles"/>
    <x v="1"/>
    <n v="90004"/>
    <x v="1"/>
    <s v="OFF-AR-10001897"/>
    <x v="1"/>
    <x v="6"/>
    <x v="1533"/>
    <x v="5"/>
    <x v="0"/>
    <n v="30.223199999999999"/>
    <x v="9"/>
    <n v="6"/>
    <x v="2"/>
    <s v="Q2"/>
  </r>
  <r>
    <n v="4412"/>
    <s v="CA-2016-156567"/>
    <x v="261"/>
    <d v="2014-06-24T00:00:00"/>
    <s v="First Class"/>
    <s v="TB-21280"/>
    <x v="509"/>
    <x v="0"/>
    <s v="United States"/>
    <s v="New York City"/>
    <x v="15"/>
    <n v="10024"/>
    <x v="3"/>
    <s v="OFF-PA-10003883"/>
    <x v="1"/>
    <x v="10"/>
    <x v="1783"/>
    <x v="1"/>
    <x v="0"/>
    <n v="9.0389999999999997"/>
    <x v="9"/>
    <n v="6"/>
    <x v="2"/>
    <s v="Q2"/>
  </r>
  <r>
    <n v="4413"/>
    <s v="CA-2016-156568"/>
    <x v="261"/>
    <d v="2014-06-24T00:00:00"/>
    <s v="First Class"/>
    <s v="TB-21280"/>
    <x v="509"/>
    <x v="0"/>
    <s v="United States"/>
    <s v="New York City"/>
    <x v="15"/>
    <n v="10024"/>
    <x v="3"/>
    <s v="TEC-PH-10003963"/>
    <x v="2"/>
    <x v="7"/>
    <x v="896"/>
    <x v="1"/>
    <x v="0"/>
    <n v="160.6722"/>
    <x v="9"/>
    <n v="6"/>
    <x v="2"/>
    <s v="Q2"/>
  </r>
  <r>
    <n v="4414"/>
    <s v="CA-2016-156569"/>
    <x v="261"/>
    <d v="2014-06-24T00:00:00"/>
    <s v="First Class"/>
    <s v="TB-21280"/>
    <x v="509"/>
    <x v="0"/>
    <s v="United States"/>
    <s v="New York City"/>
    <x v="15"/>
    <n v="10024"/>
    <x v="3"/>
    <s v="OFF-AP-10001303"/>
    <x v="1"/>
    <x v="9"/>
    <x v="3263"/>
    <x v="1"/>
    <x v="0"/>
    <n v="26.864999999999998"/>
    <x v="9"/>
    <n v="6"/>
    <x v="2"/>
    <s v="Q2"/>
  </r>
  <r>
    <n v="4415"/>
    <s v="CA-2016-156570"/>
    <x v="971"/>
    <d v="2017-08-23T00:00:00"/>
    <s v="Standard Class"/>
    <s v="JB-15400"/>
    <x v="80"/>
    <x v="1"/>
    <s v="United States"/>
    <s v="Lawrence"/>
    <x v="31"/>
    <n v="1841"/>
    <x v="3"/>
    <s v="OFF-BI-10003925"/>
    <x v="1"/>
    <x v="8"/>
    <x v="3264"/>
    <x v="7"/>
    <x v="0"/>
    <n v="182.3553"/>
    <x v="0"/>
    <n v="8"/>
    <x v="3"/>
    <s v="Q3"/>
  </r>
  <r>
    <n v="4416"/>
    <s v="CA-2016-156571"/>
    <x v="503"/>
    <d v="2014-12-06T00:00:00"/>
    <s v="Standard Class"/>
    <s v="AH-10210"/>
    <x v="117"/>
    <x v="0"/>
    <s v="United States"/>
    <s v="San Francisco"/>
    <x v="1"/>
    <n v="94122"/>
    <x v="1"/>
    <s v="TEC-PH-10004586"/>
    <x v="2"/>
    <x v="7"/>
    <x v="1169"/>
    <x v="0"/>
    <x v="2"/>
    <n v="71.989999999999995"/>
    <x v="2"/>
    <n v="11"/>
    <x v="2"/>
    <s v="Q4"/>
  </r>
  <r>
    <n v="4417"/>
    <s v="CA-2016-156572"/>
    <x v="503"/>
    <d v="2014-12-06T00:00:00"/>
    <s v="Standard Class"/>
    <s v="AH-10210"/>
    <x v="117"/>
    <x v="0"/>
    <s v="United States"/>
    <s v="San Francisco"/>
    <x v="1"/>
    <n v="94122"/>
    <x v="1"/>
    <s v="OFF-FA-10003495"/>
    <x v="1"/>
    <x v="13"/>
    <x v="3265"/>
    <x v="2"/>
    <x v="0"/>
    <n v="15.2"/>
    <x v="2"/>
    <n v="11"/>
    <x v="2"/>
    <s v="Q4"/>
  </r>
  <r>
    <n v="4418"/>
    <s v="CA-2016-156573"/>
    <x v="359"/>
    <d v="2017-04-12T00:00:00"/>
    <s v="Second Class"/>
    <s v="KL-16645"/>
    <x v="107"/>
    <x v="0"/>
    <s v="United States"/>
    <s v="Detroit"/>
    <x v="12"/>
    <n v="48205"/>
    <x v="2"/>
    <s v="OFF-BI-10002867"/>
    <x v="1"/>
    <x v="8"/>
    <x v="3266"/>
    <x v="8"/>
    <x v="0"/>
    <n v="219.99039999999999"/>
    <x v="3"/>
    <n v="9"/>
    <x v="3"/>
    <s v="Q3"/>
  </r>
  <r>
    <n v="4419"/>
    <s v="CA-2016-156574"/>
    <x v="414"/>
    <d v="2014-12-27T00:00:00"/>
    <s v="Standard Class"/>
    <s v="MH-17455"/>
    <x v="708"/>
    <x v="0"/>
    <s v="United States"/>
    <s v="Hamilton"/>
    <x v="24"/>
    <n v="45011"/>
    <x v="3"/>
    <s v="FUR-FU-10003773"/>
    <x v="0"/>
    <x v="5"/>
    <x v="3267"/>
    <x v="1"/>
    <x v="2"/>
    <n v="-21.470400000000001"/>
    <x v="1"/>
    <n v="12"/>
    <x v="2"/>
    <s v="Q4"/>
  </r>
  <r>
    <n v="4420"/>
    <s v="CA-2016-156575"/>
    <x v="506"/>
    <d v="2014-12-24T00:00:00"/>
    <s v="Standard Class"/>
    <s v="EC-14050"/>
    <x v="685"/>
    <x v="0"/>
    <s v="United States"/>
    <s v="Columbus"/>
    <x v="24"/>
    <n v="43229"/>
    <x v="3"/>
    <s v="OFF-BI-10002954"/>
    <x v="1"/>
    <x v="8"/>
    <x v="3268"/>
    <x v="4"/>
    <x v="6"/>
    <n v="-4.0216000000000003"/>
    <x v="1"/>
    <n v="12"/>
    <x v="2"/>
    <s v="Q4"/>
  </r>
  <r>
    <n v="4421"/>
    <s v="CA-2016-156576"/>
    <x v="972"/>
    <d v="2015-11-21T00:00:00"/>
    <s v="Second Class"/>
    <s v="GH-14665"/>
    <x v="348"/>
    <x v="0"/>
    <s v="United States"/>
    <s v="Chicago"/>
    <x v="10"/>
    <n v="60610"/>
    <x v="2"/>
    <s v="OFF-SU-10002537"/>
    <x v="1"/>
    <x v="14"/>
    <x v="3269"/>
    <x v="2"/>
    <x v="2"/>
    <n v="3.069"/>
    <x v="2"/>
    <n v="11"/>
    <x v="1"/>
    <s v="Q4"/>
  </r>
  <r>
    <n v="4422"/>
    <s v="CA-2016-156577"/>
    <x v="530"/>
    <d v="2014-03-09T00:00:00"/>
    <s v="Standard Class"/>
    <s v="SC-20095"/>
    <x v="183"/>
    <x v="0"/>
    <s v="United States"/>
    <s v="Margate"/>
    <x v="2"/>
    <n v="33063"/>
    <x v="0"/>
    <s v="OFF-AR-10001374"/>
    <x v="1"/>
    <x v="6"/>
    <x v="12"/>
    <x v="1"/>
    <x v="2"/>
    <n v="2.3328000000000002"/>
    <x v="4"/>
    <n v="4"/>
    <x v="2"/>
    <s v="Q2"/>
  </r>
  <r>
    <n v="4423"/>
    <s v="CA-2016-156578"/>
    <x v="796"/>
    <d v="2017-05-19T00:00:00"/>
    <s v="First Class"/>
    <s v="TB-21355"/>
    <x v="422"/>
    <x v="1"/>
    <s v="United States"/>
    <s v="Sandy Springs"/>
    <x v="32"/>
    <n v="30328"/>
    <x v="0"/>
    <s v="OFF-AP-10001492"/>
    <x v="1"/>
    <x v="9"/>
    <x v="3270"/>
    <x v="0"/>
    <x v="0"/>
    <n v="4.4824000000000002"/>
    <x v="5"/>
    <n v="5"/>
    <x v="3"/>
    <s v="Q2"/>
  </r>
  <r>
    <n v="4424"/>
    <s v="CA-2016-156579"/>
    <x v="796"/>
    <d v="2017-05-19T00:00:00"/>
    <s v="First Class"/>
    <s v="TB-21355"/>
    <x v="422"/>
    <x v="1"/>
    <s v="United States"/>
    <s v="Sandy Springs"/>
    <x v="32"/>
    <n v="30328"/>
    <x v="0"/>
    <s v="FUR-BO-10003546"/>
    <x v="0"/>
    <x v="0"/>
    <x v="3271"/>
    <x v="1"/>
    <x v="0"/>
    <n v="75.734999999999999"/>
    <x v="5"/>
    <n v="5"/>
    <x v="3"/>
    <s v="Q2"/>
  </r>
  <r>
    <n v="4425"/>
    <s v="CA-2016-156580"/>
    <x v="796"/>
    <d v="2017-05-19T00:00:00"/>
    <s v="First Class"/>
    <s v="TB-21355"/>
    <x v="422"/>
    <x v="1"/>
    <s v="United States"/>
    <s v="Sandy Springs"/>
    <x v="32"/>
    <n v="30328"/>
    <x v="0"/>
    <s v="TEC-PH-10002185"/>
    <x v="2"/>
    <x v="7"/>
    <x v="3272"/>
    <x v="2"/>
    <x v="0"/>
    <n v="15.637499999999999"/>
    <x v="5"/>
    <n v="5"/>
    <x v="3"/>
    <s v="Q2"/>
  </r>
  <r>
    <n v="4426"/>
    <s v="CA-2016-156581"/>
    <x v="796"/>
    <d v="2017-05-19T00:00:00"/>
    <s v="First Class"/>
    <s v="TB-21355"/>
    <x v="422"/>
    <x v="1"/>
    <s v="United States"/>
    <s v="Sandy Springs"/>
    <x v="32"/>
    <n v="30328"/>
    <x v="0"/>
    <s v="OFF-BI-10000315"/>
    <x v="1"/>
    <x v="8"/>
    <x v="3273"/>
    <x v="5"/>
    <x v="0"/>
    <n v="54.691200000000002"/>
    <x v="5"/>
    <n v="5"/>
    <x v="3"/>
    <s v="Q2"/>
  </r>
  <r>
    <n v="4427"/>
    <s v="CA-2016-156582"/>
    <x v="796"/>
    <d v="2017-05-19T00:00:00"/>
    <s v="First Class"/>
    <s v="TB-21355"/>
    <x v="422"/>
    <x v="1"/>
    <s v="United States"/>
    <s v="Sandy Springs"/>
    <x v="32"/>
    <n v="30328"/>
    <x v="0"/>
    <s v="TEC-PH-10002350"/>
    <x v="2"/>
    <x v="7"/>
    <x v="389"/>
    <x v="0"/>
    <x v="0"/>
    <n v="15.6744"/>
    <x v="5"/>
    <n v="5"/>
    <x v="3"/>
    <s v="Q2"/>
  </r>
  <r>
    <n v="4428"/>
    <s v="CA-2016-156583"/>
    <x v="585"/>
    <d v="2017-09-28T00:00:00"/>
    <s v="Standard Class"/>
    <s v="DW-13195"/>
    <x v="694"/>
    <x v="1"/>
    <s v="United States"/>
    <s v="Albuquerque"/>
    <x v="27"/>
    <n v="87105"/>
    <x v="1"/>
    <s v="OFF-PA-10002666"/>
    <x v="1"/>
    <x v="10"/>
    <x v="3274"/>
    <x v="1"/>
    <x v="0"/>
    <n v="12.231"/>
    <x v="3"/>
    <n v="9"/>
    <x v="3"/>
    <s v="Q3"/>
  </r>
  <r>
    <n v="4429"/>
    <s v="CA-2016-156584"/>
    <x v="708"/>
    <d v="2017-03-27T00:00:00"/>
    <s v="Standard Class"/>
    <s v="CL-12565"/>
    <x v="52"/>
    <x v="0"/>
    <s v="United States"/>
    <s v="Tulsa"/>
    <x v="26"/>
    <n v="74133"/>
    <x v="2"/>
    <s v="FUR-CH-10004495"/>
    <x v="0"/>
    <x v="1"/>
    <x v="3275"/>
    <x v="5"/>
    <x v="0"/>
    <n v="523.70519999999999"/>
    <x v="10"/>
    <n v="3"/>
    <x v="3"/>
    <s v="Q1"/>
  </r>
  <r>
    <n v="4430"/>
    <s v="CA-2016-156585"/>
    <x v="32"/>
    <d v="2017-09-14T00:00:00"/>
    <s v="Same Day"/>
    <s v="LT-17110"/>
    <x v="299"/>
    <x v="0"/>
    <s v="United States"/>
    <s v="Orange"/>
    <x v="30"/>
    <n v="7050"/>
    <x v="3"/>
    <s v="OFF-AR-10001725"/>
    <x v="1"/>
    <x v="6"/>
    <x v="418"/>
    <x v="1"/>
    <x v="0"/>
    <n v="18.446999999999999"/>
    <x v="3"/>
    <n v="9"/>
    <x v="3"/>
    <s v="Q3"/>
  </r>
  <r>
    <n v="4431"/>
    <s v="CA-2016-156586"/>
    <x v="54"/>
    <d v="2016-11-08T00:00:00"/>
    <s v="Second Class"/>
    <s v="AP-10915"/>
    <x v="275"/>
    <x v="0"/>
    <s v="United States"/>
    <s v="Henderson"/>
    <x v="0"/>
    <n v="42420"/>
    <x v="0"/>
    <s v="OFF-FA-10002280"/>
    <x v="1"/>
    <x v="13"/>
    <x v="3276"/>
    <x v="4"/>
    <x v="0"/>
    <n v="9.6"/>
    <x v="10"/>
    <n v="3"/>
    <x v="0"/>
    <s v="Q1"/>
  </r>
  <r>
    <n v="4432"/>
    <s v="CA-2016-156587"/>
    <x v="54"/>
    <d v="2016-11-08T00:00:00"/>
    <s v="Second Class"/>
    <s v="AP-10915"/>
    <x v="275"/>
    <x v="0"/>
    <s v="United States"/>
    <s v="Henderson"/>
    <x v="0"/>
    <n v="42420"/>
    <x v="0"/>
    <s v="OFF-AR-10001770"/>
    <x v="1"/>
    <x v="6"/>
    <x v="3277"/>
    <x v="1"/>
    <x v="0"/>
    <n v="2.0748000000000002"/>
    <x v="10"/>
    <n v="3"/>
    <x v="0"/>
    <s v="Q1"/>
  </r>
  <r>
    <n v="4433"/>
    <s v="CA-2016-156588"/>
    <x v="54"/>
    <d v="2016-11-08T00:00:00"/>
    <s v="Second Class"/>
    <s v="AP-10915"/>
    <x v="275"/>
    <x v="0"/>
    <s v="United States"/>
    <s v="Henderson"/>
    <x v="0"/>
    <n v="42420"/>
    <x v="0"/>
    <s v="FUR-FU-10002885"/>
    <x v="0"/>
    <x v="5"/>
    <x v="899"/>
    <x v="2"/>
    <x v="0"/>
    <n v="9.1579999999999995"/>
    <x v="10"/>
    <n v="3"/>
    <x v="0"/>
    <s v="Q1"/>
  </r>
  <r>
    <n v="4434"/>
    <s v="CA-2016-156589"/>
    <x v="54"/>
    <d v="2016-11-08T00:00:00"/>
    <s v="Second Class"/>
    <s v="AP-10915"/>
    <x v="275"/>
    <x v="0"/>
    <s v="United States"/>
    <s v="Henderson"/>
    <x v="0"/>
    <n v="42420"/>
    <x v="0"/>
    <s v="OFF-AR-10003772"/>
    <x v="1"/>
    <x v="6"/>
    <x v="3278"/>
    <x v="7"/>
    <x v="0"/>
    <n v="2.625"/>
    <x v="10"/>
    <n v="3"/>
    <x v="0"/>
    <s v="Q1"/>
  </r>
  <r>
    <n v="4435"/>
    <s v="CA-2016-156590"/>
    <x v="54"/>
    <d v="2016-11-08T00:00:00"/>
    <s v="Second Class"/>
    <s v="AP-10915"/>
    <x v="275"/>
    <x v="0"/>
    <s v="United States"/>
    <s v="Henderson"/>
    <x v="0"/>
    <n v="42420"/>
    <x v="0"/>
    <s v="FUR-TA-10003392"/>
    <x v="0"/>
    <x v="3"/>
    <x v="3279"/>
    <x v="1"/>
    <x v="0"/>
    <n v="160.15860000000001"/>
    <x v="10"/>
    <n v="3"/>
    <x v="0"/>
    <s v="Q1"/>
  </r>
  <r>
    <n v="4436"/>
    <s v="CA-2016-156591"/>
    <x v="973"/>
    <d v="2016-05-08T00:00:00"/>
    <s v="Standard Class"/>
    <s v="CB-12415"/>
    <x v="558"/>
    <x v="0"/>
    <s v="United States"/>
    <s v="Chicago"/>
    <x v="10"/>
    <n v="60653"/>
    <x v="2"/>
    <s v="OFF-BI-10000014"/>
    <x v="1"/>
    <x v="8"/>
    <x v="3280"/>
    <x v="7"/>
    <x v="3"/>
    <n v="-3.6002999999999998"/>
    <x v="10"/>
    <n v="3"/>
    <x v="0"/>
    <s v="Q1"/>
  </r>
  <r>
    <n v="4437"/>
    <s v="CA-2016-156592"/>
    <x v="973"/>
    <d v="2016-05-08T00:00:00"/>
    <s v="Standard Class"/>
    <s v="CB-12415"/>
    <x v="558"/>
    <x v="0"/>
    <s v="United States"/>
    <s v="Chicago"/>
    <x v="10"/>
    <n v="60653"/>
    <x v="2"/>
    <s v="OFF-AR-10003217"/>
    <x v="1"/>
    <x v="6"/>
    <x v="3281"/>
    <x v="3"/>
    <x v="2"/>
    <n v="2.7383999999999999"/>
    <x v="10"/>
    <n v="3"/>
    <x v="0"/>
    <s v="Q1"/>
  </r>
  <r>
    <n v="4438"/>
    <s v="CA-2016-156593"/>
    <x v="973"/>
    <d v="2016-05-08T00:00:00"/>
    <s v="Standard Class"/>
    <s v="CB-12415"/>
    <x v="558"/>
    <x v="0"/>
    <s v="United States"/>
    <s v="Chicago"/>
    <x v="10"/>
    <n v="60653"/>
    <x v="2"/>
    <s v="OFF-AP-10002403"/>
    <x v="1"/>
    <x v="9"/>
    <x v="3282"/>
    <x v="1"/>
    <x v="3"/>
    <n v="-71.296199999999999"/>
    <x v="10"/>
    <n v="3"/>
    <x v="0"/>
    <s v="Q1"/>
  </r>
  <r>
    <n v="4439"/>
    <s v="CA-2016-156594"/>
    <x v="797"/>
    <d v="2017-01-02T00:00:00"/>
    <s v="Standard Class"/>
    <s v="MT-17815"/>
    <x v="363"/>
    <x v="0"/>
    <s v="United States"/>
    <s v="Port Arthur"/>
    <x v="5"/>
    <n v="77642"/>
    <x v="2"/>
    <s v="OFF-PA-10001972"/>
    <x v="1"/>
    <x v="10"/>
    <x v="559"/>
    <x v="0"/>
    <x v="2"/>
    <n v="3.6288"/>
    <x v="1"/>
    <n v="12"/>
    <x v="0"/>
    <s v="Q4"/>
  </r>
  <r>
    <n v="4440"/>
    <s v="CA-2016-156595"/>
    <x v="797"/>
    <d v="2017-01-02T00:00:00"/>
    <s v="Standard Class"/>
    <s v="MT-17815"/>
    <x v="363"/>
    <x v="0"/>
    <s v="United States"/>
    <s v="Port Arthur"/>
    <x v="5"/>
    <n v="77642"/>
    <x v="2"/>
    <s v="OFF-PA-10004041"/>
    <x v="1"/>
    <x v="10"/>
    <x v="208"/>
    <x v="4"/>
    <x v="2"/>
    <n v="7.4"/>
    <x v="1"/>
    <n v="12"/>
    <x v="0"/>
    <s v="Q4"/>
  </r>
  <r>
    <n v="4441"/>
    <s v="CA-2016-156596"/>
    <x v="405"/>
    <d v="2016-07-26T00:00:00"/>
    <s v="Standard Class"/>
    <s v="DK-13375"/>
    <x v="589"/>
    <x v="0"/>
    <s v="United States"/>
    <s v="Westland"/>
    <x v="12"/>
    <n v="48185"/>
    <x v="2"/>
    <s v="TEC-AC-10004975"/>
    <x v="2"/>
    <x v="11"/>
    <x v="3283"/>
    <x v="7"/>
    <x v="0"/>
    <n v="36.283499999999997"/>
    <x v="6"/>
    <n v="7"/>
    <x v="0"/>
    <s v="Q3"/>
  </r>
  <r>
    <n v="4442"/>
    <s v="CA-2016-156597"/>
    <x v="405"/>
    <d v="2016-07-26T00:00:00"/>
    <s v="Standard Class"/>
    <s v="DK-13375"/>
    <x v="589"/>
    <x v="0"/>
    <s v="United States"/>
    <s v="Westland"/>
    <x v="12"/>
    <n v="48185"/>
    <x v="2"/>
    <s v="OFF-ST-10001932"/>
    <x v="1"/>
    <x v="4"/>
    <x v="3284"/>
    <x v="2"/>
    <x v="0"/>
    <n v="135.21899999999999"/>
    <x v="6"/>
    <n v="7"/>
    <x v="0"/>
    <s v="Q3"/>
  </r>
  <r>
    <n v="4443"/>
    <s v="CA-2016-156598"/>
    <x v="405"/>
    <d v="2016-07-26T00:00:00"/>
    <s v="Standard Class"/>
    <s v="DK-13375"/>
    <x v="589"/>
    <x v="0"/>
    <s v="United States"/>
    <s v="Westland"/>
    <x v="12"/>
    <n v="48185"/>
    <x v="2"/>
    <s v="OFF-AR-10001761"/>
    <x v="1"/>
    <x v="6"/>
    <x v="2580"/>
    <x v="2"/>
    <x v="0"/>
    <n v="10.512"/>
    <x v="6"/>
    <n v="7"/>
    <x v="0"/>
    <s v="Q3"/>
  </r>
  <r>
    <n v="4444"/>
    <s v="CA-2016-156599"/>
    <x v="405"/>
    <d v="2016-07-26T00:00:00"/>
    <s v="Standard Class"/>
    <s v="DK-13375"/>
    <x v="589"/>
    <x v="0"/>
    <s v="United States"/>
    <s v="Westland"/>
    <x v="12"/>
    <n v="48185"/>
    <x v="2"/>
    <s v="OFF-PA-10002262"/>
    <x v="1"/>
    <x v="10"/>
    <x v="56"/>
    <x v="2"/>
    <x v="0"/>
    <n v="15.552"/>
    <x v="6"/>
    <n v="7"/>
    <x v="0"/>
    <s v="Q3"/>
  </r>
  <r>
    <n v="4445"/>
    <s v="CA-2016-156600"/>
    <x v="912"/>
    <d v="2014-11-21T00:00:00"/>
    <s v="Standard Class"/>
    <s v="SR-20740"/>
    <x v="256"/>
    <x v="2"/>
    <s v="United States"/>
    <s v="Bloomington"/>
    <x v="14"/>
    <n v="47401"/>
    <x v="2"/>
    <s v="OFF-EN-10004483"/>
    <x v="1"/>
    <x v="12"/>
    <x v="2506"/>
    <x v="2"/>
    <x v="0"/>
    <n v="36.8245"/>
    <x v="2"/>
    <n v="11"/>
    <x v="2"/>
    <s v="Q4"/>
  </r>
  <r>
    <n v="4446"/>
    <s v="CA-2016-156601"/>
    <x v="912"/>
    <d v="2014-11-21T00:00:00"/>
    <s v="Standard Class"/>
    <s v="SR-20740"/>
    <x v="256"/>
    <x v="2"/>
    <s v="United States"/>
    <s v="Bloomington"/>
    <x v="14"/>
    <n v="47401"/>
    <x v="2"/>
    <s v="OFF-PA-10003270"/>
    <x v="1"/>
    <x v="10"/>
    <x v="2458"/>
    <x v="5"/>
    <x v="0"/>
    <n v="14.256"/>
    <x v="2"/>
    <n v="11"/>
    <x v="2"/>
    <s v="Q4"/>
  </r>
  <r>
    <n v="4447"/>
    <s v="CA-2016-156602"/>
    <x v="912"/>
    <d v="2014-11-21T00:00:00"/>
    <s v="Standard Class"/>
    <s v="SR-20740"/>
    <x v="256"/>
    <x v="2"/>
    <s v="United States"/>
    <s v="Bloomington"/>
    <x v="14"/>
    <n v="47401"/>
    <x v="2"/>
    <s v="OFF-BI-10001634"/>
    <x v="1"/>
    <x v="8"/>
    <x v="2021"/>
    <x v="4"/>
    <x v="0"/>
    <n v="14.268800000000001"/>
    <x v="2"/>
    <n v="11"/>
    <x v="2"/>
    <s v="Q4"/>
  </r>
  <r>
    <n v="4448"/>
    <s v="CA-2016-156603"/>
    <x v="912"/>
    <d v="2014-11-21T00:00:00"/>
    <s v="Standard Class"/>
    <s v="SR-20740"/>
    <x v="256"/>
    <x v="2"/>
    <s v="United States"/>
    <s v="Bloomington"/>
    <x v="14"/>
    <n v="47401"/>
    <x v="2"/>
    <s v="OFF-ST-10000675"/>
    <x v="1"/>
    <x v="4"/>
    <x v="3285"/>
    <x v="2"/>
    <x v="0"/>
    <n v="42.362499999999997"/>
    <x v="2"/>
    <n v="11"/>
    <x v="2"/>
    <s v="Q4"/>
  </r>
  <r>
    <n v="4449"/>
    <s v="CA-2016-156604"/>
    <x v="974"/>
    <d v="2015-06-23T00:00:00"/>
    <s v="Standard Class"/>
    <s v="LH-17155"/>
    <x v="109"/>
    <x v="0"/>
    <s v="United States"/>
    <s v="Los Angeles"/>
    <x v="1"/>
    <n v="90032"/>
    <x v="1"/>
    <s v="FUR-FU-10000732"/>
    <x v="0"/>
    <x v="5"/>
    <x v="2345"/>
    <x v="0"/>
    <x v="0"/>
    <n v="4.0191999999999997"/>
    <x v="9"/>
    <n v="6"/>
    <x v="1"/>
    <s v="Q2"/>
  </r>
  <r>
    <n v="4450"/>
    <s v="CA-2016-156605"/>
    <x v="974"/>
    <d v="2015-06-23T00:00:00"/>
    <s v="Standard Class"/>
    <s v="LH-17155"/>
    <x v="109"/>
    <x v="0"/>
    <s v="United States"/>
    <s v="Los Angeles"/>
    <x v="1"/>
    <n v="90032"/>
    <x v="1"/>
    <s v="OFF-PA-10004355"/>
    <x v="1"/>
    <x v="10"/>
    <x v="90"/>
    <x v="7"/>
    <x v="0"/>
    <n v="3.1103999999999998"/>
    <x v="9"/>
    <n v="6"/>
    <x v="1"/>
    <s v="Q2"/>
  </r>
  <r>
    <n v="4451"/>
    <s v="CA-2016-156606"/>
    <x v="974"/>
    <d v="2015-06-23T00:00:00"/>
    <s v="Standard Class"/>
    <s v="LH-17155"/>
    <x v="109"/>
    <x v="0"/>
    <s v="United States"/>
    <s v="Los Angeles"/>
    <x v="1"/>
    <n v="90032"/>
    <x v="1"/>
    <s v="OFF-EN-10000056"/>
    <x v="1"/>
    <x v="12"/>
    <x v="731"/>
    <x v="1"/>
    <x v="0"/>
    <n v="87.744299999999996"/>
    <x v="9"/>
    <n v="6"/>
    <x v="1"/>
    <s v="Q2"/>
  </r>
  <r>
    <n v="4452"/>
    <s v="CA-2016-156607"/>
    <x v="975"/>
    <d v="2016-07-06T00:00:00"/>
    <s v="First Class"/>
    <s v="AA-10645"/>
    <x v="731"/>
    <x v="0"/>
    <s v="United States"/>
    <s v="San Francisco"/>
    <x v="1"/>
    <n v="94109"/>
    <x v="1"/>
    <s v="FUR-FU-10000221"/>
    <x v="0"/>
    <x v="5"/>
    <x v="3286"/>
    <x v="2"/>
    <x v="0"/>
    <n v="8.6359999999999992"/>
    <x v="4"/>
    <n v="4"/>
    <x v="0"/>
    <s v="Q2"/>
  </r>
  <r>
    <n v="4453"/>
    <s v="CA-2016-156608"/>
    <x v="975"/>
    <d v="2016-07-06T00:00:00"/>
    <s v="First Class"/>
    <s v="AA-10645"/>
    <x v="731"/>
    <x v="0"/>
    <s v="United States"/>
    <s v="San Francisco"/>
    <x v="1"/>
    <n v="94109"/>
    <x v="1"/>
    <s v="OFF-EN-10003567"/>
    <x v="1"/>
    <x v="12"/>
    <x v="3287"/>
    <x v="0"/>
    <x v="0"/>
    <n v="20.661200000000001"/>
    <x v="4"/>
    <n v="4"/>
    <x v="0"/>
    <s v="Q2"/>
  </r>
  <r>
    <n v="4454"/>
    <s v="CA-2016-156609"/>
    <x v="975"/>
    <d v="2016-07-06T00:00:00"/>
    <s v="First Class"/>
    <s v="AA-10645"/>
    <x v="731"/>
    <x v="0"/>
    <s v="United States"/>
    <s v="San Francisco"/>
    <x v="1"/>
    <n v="94109"/>
    <x v="1"/>
    <s v="FUR-BO-10001811"/>
    <x v="0"/>
    <x v="0"/>
    <x v="3288"/>
    <x v="2"/>
    <x v="11"/>
    <n v="225.73500000000001"/>
    <x v="4"/>
    <n v="4"/>
    <x v="0"/>
    <s v="Q2"/>
  </r>
  <r>
    <n v="4455"/>
    <s v="CA-2016-156610"/>
    <x v="975"/>
    <d v="2016-07-06T00:00:00"/>
    <s v="First Class"/>
    <s v="AA-10645"/>
    <x v="731"/>
    <x v="0"/>
    <s v="United States"/>
    <s v="San Francisco"/>
    <x v="1"/>
    <n v="94109"/>
    <x v="1"/>
    <s v="OFF-ST-10002486"/>
    <x v="1"/>
    <x v="4"/>
    <x v="3289"/>
    <x v="4"/>
    <x v="0"/>
    <n v="0.55840000000000001"/>
    <x v="4"/>
    <n v="4"/>
    <x v="0"/>
    <s v="Q2"/>
  </r>
  <r>
    <n v="4456"/>
    <s v="CA-2016-156611"/>
    <x v="37"/>
    <d v="2015-09-08T00:00:00"/>
    <s v="Standard Class"/>
    <s v="AS-10630"/>
    <x v="357"/>
    <x v="2"/>
    <s v="United States"/>
    <s v="San Francisco"/>
    <x v="1"/>
    <n v="94110"/>
    <x v="1"/>
    <s v="FUR-CH-10002372"/>
    <x v="0"/>
    <x v="1"/>
    <x v="431"/>
    <x v="0"/>
    <x v="2"/>
    <n v="-12.956799999999999"/>
    <x v="10"/>
    <n v="3"/>
    <x v="1"/>
    <s v="Q1"/>
  </r>
  <r>
    <n v="4457"/>
    <s v="CA-2016-156612"/>
    <x v="37"/>
    <d v="2015-09-08T00:00:00"/>
    <s v="Standard Class"/>
    <s v="AS-10630"/>
    <x v="357"/>
    <x v="2"/>
    <s v="United States"/>
    <s v="San Francisco"/>
    <x v="1"/>
    <n v="94110"/>
    <x v="1"/>
    <s v="OFF-BI-10003274"/>
    <x v="1"/>
    <x v="8"/>
    <x v="2850"/>
    <x v="0"/>
    <x v="2"/>
    <n v="2.1492"/>
    <x v="10"/>
    <n v="3"/>
    <x v="1"/>
    <s v="Q1"/>
  </r>
  <r>
    <n v="4458"/>
    <s v="CA-2016-156613"/>
    <x v="783"/>
    <d v="2017-08-12T00:00:00"/>
    <s v="Standard Class"/>
    <s v="MC-17575"/>
    <x v="430"/>
    <x v="0"/>
    <s v="United States"/>
    <s v="San Jose"/>
    <x v="1"/>
    <n v="95123"/>
    <x v="1"/>
    <s v="OFF-PA-10001878"/>
    <x v="1"/>
    <x v="10"/>
    <x v="1644"/>
    <x v="2"/>
    <x v="0"/>
    <n v="114.9385"/>
    <x v="6"/>
    <n v="7"/>
    <x v="3"/>
    <s v="Q3"/>
  </r>
  <r>
    <n v="4459"/>
    <s v="CA-2016-156614"/>
    <x v="677"/>
    <d v="2017-03-20T00:00:00"/>
    <s v="Standard Class"/>
    <s v="SE-20110"/>
    <x v="339"/>
    <x v="0"/>
    <s v="United States"/>
    <s v="Denver"/>
    <x v="22"/>
    <n v="80219"/>
    <x v="1"/>
    <s v="OFF-SU-10002881"/>
    <x v="1"/>
    <x v="14"/>
    <x v="3290"/>
    <x v="0"/>
    <x v="2"/>
    <n v="-299.8116"/>
    <x v="10"/>
    <n v="3"/>
    <x v="3"/>
    <s v="Q1"/>
  </r>
  <r>
    <n v="4460"/>
    <s v="CA-2016-156615"/>
    <x v="394"/>
    <d v="2017-10-01T00:00:00"/>
    <s v="First Class"/>
    <s v="DS-13030"/>
    <x v="284"/>
    <x v="2"/>
    <s v="United States"/>
    <s v="Aurora"/>
    <x v="22"/>
    <n v="80013"/>
    <x v="1"/>
    <s v="FUR-FU-10001979"/>
    <x v="0"/>
    <x v="5"/>
    <x v="3291"/>
    <x v="7"/>
    <x v="2"/>
    <n v="3.2776000000000001"/>
    <x v="3"/>
    <n v="9"/>
    <x v="3"/>
    <s v="Q3"/>
  </r>
  <r>
    <n v="4461"/>
    <s v="CA-2016-156616"/>
    <x v="394"/>
    <d v="2017-10-01T00:00:00"/>
    <s v="First Class"/>
    <s v="DS-13030"/>
    <x v="284"/>
    <x v="2"/>
    <s v="United States"/>
    <s v="Aurora"/>
    <x v="22"/>
    <n v="80013"/>
    <x v="1"/>
    <s v="OFF-ST-10001522"/>
    <x v="1"/>
    <x v="4"/>
    <x v="2706"/>
    <x v="0"/>
    <x v="2"/>
    <n v="-29.436800000000002"/>
    <x v="3"/>
    <n v="9"/>
    <x v="3"/>
    <s v="Q3"/>
  </r>
  <r>
    <n v="4462"/>
    <s v="CA-2016-156617"/>
    <x v="394"/>
    <d v="2017-10-01T00:00:00"/>
    <s v="First Class"/>
    <s v="DS-13030"/>
    <x v="284"/>
    <x v="2"/>
    <s v="United States"/>
    <s v="Aurora"/>
    <x v="22"/>
    <n v="80013"/>
    <x v="1"/>
    <s v="TEC-AC-10003657"/>
    <x v="2"/>
    <x v="11"/>
    <x v="157"/>
    <x v="0"/>
    <x v="2"/>
    <n v="1.3595999999999999"/>
    <x v="3"/>
    <n v="9"/>
    <x v="3"/>
    <s v="Q3"/>
  </r>
  <r>
    <n v="4463"/>
    <s v="CA-2016-156618"/>
    <x v="394"/>
    <d v="2017-10-01T00:00:00"/>
    <s v="First Class"/>
    <s v="DS-13030"/>
    <x v="284"/>
    <x v="2"/>
    <s v="United States"/>
    <s v="Aurora"/>
    <x v="22"/>
    <n v="80013"/>
    <x v="1"/>
    <s v="OFF-BI-10001718"/>
    <x v="1"/>
    <x v="8"/>
    <x v="1963"/>
    <x v="4"/>
    <x v="6"/>
    <n v="-58.861600000000003"/>
    <x v="3"/>
    <n v="9"/>
    <x v="3"/>
    <s v="Q3"/>
  </r>
  <r>
    <n v="4464"/>
    <s v="CA-2016-156619"/>
    <x v="394"/>
    <d v="2017-10-01T00:00:00"/>
    <s v="First Class"/>
    <s v="DS-13030"/>
    <x v="284"/>
    <x v="2"/>
    <s v="United States"/>
    <s v="Aurora"/>
    <x v="22"/>
    <n v="80013"/>
    <x v="1"/>
    <s v="OFF-PA-10003022"/>
    <x v="1"/>
    <x v="10"/>
    <x v="642"/>
    <x v="1"/>
    <x v="2"/>
    <n v="5.2026000000000003"/>
    <x v="3"/>
    <n v="9"/>
    <x v="3"/>
    <s v="Q3"/>
  </r>
  <r>
    <n v="4465"/>
    <s v="CA-2016-156620"/>
    <x v="394"/>
    <d v="2017-10-01T00:00:00"/>
    <s v="First Class"/>
    <s v="DS-13030"/>
    <x v="284"/>
    <x v="2"/>
    <s v="United States"/>
    <s v="Aurora"/>
    <x v="22"/>
    <n v="80013"/>
    <x v="1"/>
    <s v="OFF-AP-10000891"/>
    <x v="1"/>
    <x v="9"/>
    <x v="3292"/>
    <x v="0"/>
    <x v="2"/>
    <n v="26.224"/>
    <x v="3"/>
    <n v="9"/>
    <x v="3"/>
    <s v="Q3"/>
  </r>
  <r>
    <n v="4466"/>
    <s v="CA-2016-156621"/>
    <x v="976"/>
    <d v="2015-08-11T00:00:00"/>
    <s v="Standard Class"/>
    <s v="NS-18640"/>
    <x v="374"/>
    <x v="1"/>
    <s v="United States"/>
    <s v="Boise"/>
    <x v="45"/>
    <n v="83704"/>
    <x v="1"/>
    <s v="OFF-BI-10004970"/>
    <x v="1"/>
    <x v="8"/>
    <x v="106"/>
    <x v="7"/>
    <x v="2"/>
    <n v="1.1151"/>
    <x v="6"/>
    <n v="7"/>
    <x v="1"/>
    <s v="Q3"/>
  </r>
  <r>
    <n v="4467"/>
    <s v="CA-2016-156622"/>
    <x v="221"/>
    <d v="2017-12-01T00:00:00"/>
    <s v="Standard Class"/>
    <s v="KA-16525"/>
    <x v="567"/>
    <x v="0"/>
    <s v="United States"/>
    <s v="New York City"/>
    <x v="15"/>
    <n v="10035"/>
    <x v="3"/>
    <s v="OFF-AR-10003759"/>
    <x v="1"/>
    <x v="6"/>
    <x v="3293"/>
    <x v="6"/>
    <x v="0"/>
    <n v="7.3710000000000004"/>
    <x v="2"/>
    <n v="11"/>
    <x v="3"/>
    <s v="Q4"/>
  </r>
  <r>
    <n v="4468"/>
    <s v="CA-2016-156623"/>
    <x v="221"/>
    <d v="2017-12-01T00:00:00"/>
    <s v="Standard Class"/>
    <s v="KA-16525"/>
    <x v="567"/>
    <x v="0"/>
    <s v="United States"/>
    <s v="New York City"/>
    <x v="15"/>
    <n v="10035"/>
    <x v="3"/>
    <s v="OFF-EN-10003001"/>
    <x v="1"/>
    <x v="12"/>
    <x v="1229"/>
    <x v="0"/>
    <x v="0"/>
    <n v="78.941199999999995"/>
    <x v="2"/>
    <n v="11"/>
    <x v="3"/>
    <s v="Q4"/>
  </r>
  <r>
    <n v="4469"/>
    <s v="CA-2016-156624"/>
    <x v="221"/>
    <d v="2017-12-01T00:00:00"/>
    <s v="Standard Class"/>
    <s v="KA-16525"/>
    <x v="567"/>
    <x v="0"/>
    <s v="United States"/>
    <s v="New York City"/>
    <x v="15"/>
    <n v="10035"/>
    <x v="3"/>
    <s v="FUR-BO-10000780"/>
    <x v="0"/>
    <x v="0"/>
    <x v="243"/>
    <x v="0"/>
    <x v="2"/>
    <n v="-16.078399999999998"/>
    <x v="2"/>
    <n v="11"/>
    <x v="3"/>
    <s v="Q4"/>
  </r>
  <r>
    <n v="4470"/>
    <s v="CA-2016-156625"/>
    <x v="221"/>
    <d v="2017-12-01T00:00:00"/>
    <s v="Standard Class"/>
    <s v="KA-16525"/>
    <x v="567"/>
    <x v="0"/>
    <s v="United States"/>
    <s v="New York City"/>
    <x v="15"/>
    <n v="10035"/>
    <x v="3"/>
    <s v="OFF-PA-10001972"/>
    <x v="1"/>
    <x v="10"/>
    <x v="91"/>
    <x v="0"/>
    <x v="0"/>
    <n v="6.2207999999999997"/>
    <x v="2"/>
    <n v="11"/>
    <x v="3"/>
    <s v="Q4"/>
  </r>
  <r>
    <n v="4471"/>
    <s v="CA-2016-156626"/>
    <x v="540"/>
    <d v="2017-05-12T00:00:00"/>
    <s v="Standard Class"/>
    <s v="DJ-13510"/>
    <x v="137"/>
    <x v="1"/>
    <s v="United States"/>
    <s v="Philadelphia"/>
    <x v="9"/>
    <n v="19140"/>
    <x v="3"/>
    <s v="FUR-CH-10003535"/>
    <x v="0"/>
    <x v="1"/>
    <x v="3294"/>
    <x v="1"/>
    <x v="4"/>
    <n v="-23.7822"/>
    <x v="0"/>
    <n v="8"/>
    <x v="3"/>
    <s v="Q3"/>
  </r>
  <r>
    <n v="4472"/>
    <s v="CA-2016-156627"/>
    <x v="365"/>
    <d v="2017-09-29T00:00:00"/>
    <s v="Same Day"/>
    <s v="MG-17680"/>
    <x v="67"/>
    <x v="2"/>
    <s v="United States"/>
    <s v="Mentor"/>
    <x v="24"/>
    <n v="44060"/>
    <x v="3"/>
    <s v="FUR-CH-10003774"/>
    <x v="0"/>
    <x v="1"/>
    <x v="1330"/>
    <x v="7"/>
    <x v="4"/>
    <n v="-15.4666"/>
    <x v="3"/>
    <n v="9"/>
    <x v="3"/>
    <s v="Q3"/>
  </r>
  <r>
    <n v="4473"/>
    <s v="CA-2016-156628"/>
    <x v="365"/>
    <d v="2017-09-29T00:00:00"/>
    <s v="Same Day"/>
    <s v="MG-17680"/>
    <x v="67"/>
    <x v="2"/>
    <s v="United States"/>
    <s v="Mentor"/>
    <x v="24"/>
    <n v="44060"/>
    <x v="3"/>
    <s v="TEC-AC-10004571"/>
    <x v="2"/>
    <x v="11"/>
    <x v="1946"/>
    <x v="1"/>
    <x v="2"/>
    <n v="65.993399999999994"/>
    <x v="3"/>
    <n v="9"/>
    <x v="3"/>
    <s v="Q3"/>
  </r>
  <r>
    <n v="4474"/>
    <s v="CA-2016-156629"/>
    <x v="365"/>
    <d v="2017-09-29T00:00:00"/>
    <s v="Same Day"/>
    <s v="MG-17680"/>
    <x v="67"/>
    <x v="2"/>
    <s v="United States"/>
    <s v="Mentor"/>
    <x v="24"/>
    <n v="44060"/>
    <x v="3"/>
    <s v="FUR-TA-10004442"/>
    <x v="0"/>
    <x v="3"/>
    <x v="2408"/>
    <x v="0"/>
    <x v="10"/>
    <n v="-189.321"/>
    <x v="3"/>
    <n v="9"/>
    <x v="3"/>
    <s v="Q3"/>
  </r>
  <r>
    <n v="4475"/>
    <s v="CA-2016-156630"/>
    <x v="365"/>
    <d v="2017-09-29T00:00:00"/>
    <s v="Same Day"/>
    <s v="MG-17680"/>
    <x v="67"/>
    <x v="2"/>
    <s v="United States"/>
    <s v="Mentor"/>
    <x v="24"/>
    <n v="44060"/>
    <x v="3"/>
    <s v="OFF-PA-10002787"/>
    <x v="1"/>
    <x v="10"/>
    <x v="12"/>
    <x v="1"/>
    <x v="2"/>
    <n v="5.4432"/>
    <x v="3"/>
    <n v="9"/>
    <x v="3"/>
    <s v="Q3"/>
  </r>
  <r>
    <n v="4476"/>
    <s v="CA-2016-156631"/>
    <x v="365"/>
    <d v="2017-09-29T00:00:00"/>
    <s v="Same Day"/>
    <s v="MG-17680"/>
    <x v="67"/>
    <x v="2"/>
    <s v="United States"/>
    <s v="Mentor"/>
    <x v="24"/>
    <n v="44060"/>
    <x v="3"/>
    <s v="FUR-FU-10004586"/>
    <x v="0"/>
    <x v="5"/>
    <x v="3295"/>
    <x v="4"/>
    <x v="2"/>
    <n v="7.4367999999999999"/>
    <x v="3"/>
    <n v="9"/>
    <x v="3"/>
    <s v="Q3"/>
  </r>
  <r>
    <n v="4477"/>
    <s v="CA-2016-156632"/>
    <x v="365"/>
    <d v="2017-09-29T00:00:00"/>
    <s v="Same Day"/>
    <s v="MG-17680"/>
    <x v="67"/>
    <x v="2"/>
    <s v="United States"/>
    <s v="Mentor"/>
    <x v="24"/>
    <n v="44060"/>
    <x v="3"/>
    <s v="OFF-PA-10002606"/>
    <x v="1"/>
    <x v="10"/>
    <x v="578"/>
    <x v="0"/>
    <x v="2"/>
    <n v="2.64"/>
    <x v="3"/>
    <n v="9"/>
    <x v="3"/>
    <s v="Q3"/>
  </r>
  <r>
    <n v="4478"/>
    <s v="CA-2016-156633"/>
    <x v="760"/>
    <d v="2017-10-22T00:00:00"/>
    <s v="Same Day"/>
    <s v="BD-11620"/>
    <x v="379"/>
    <x v="0"/>
    <s v="United States"/>
    <s v="Lawton"/>
    <x v="26"/>
    <n v="73505"/>
    <x v="2"/>
    <s v="OFF-ST-10000129"/>
    <x v="1"/>
    <x v="4"/>
    <x v="3296"/>
    <x v="1"/>
    <x v="0"/>
    <n v="23.316299999999998"/>
    <x v="8"/>
    <n v="10"/>
    <x v="3"/>
    <s v="Q4"/>
  </r>
  <r>
    <n v="4479"/>
    <s v="CA-2016-156634"/>
    <x v="760"/>
    <d v="2017-10-22T00:00:00"/>
    <s v="Same Day"/>
    <s v="BD-11620"/>
    <x v="379"/>
    <x v="0"/>
    <s v="United States"/>
    <s v="Lawton"/>
    <x v="26"/>
    <n v="73505"/>
    <x v="2"/>
    <s v="FUR-TA-10003748"/>
    <x v="0"/>
    <x v="3"/>
    <x v="3297"/>
    <x v="0"/>
    <x v="0"/>
    <n v="54.775599999999997"/>
    <x v="8"/>
    <n v="10"/>
    <x v="3"/>
    <s v="Q4"/>
  </r>
  <r>
    <n v="4480"/>
    <s v="CA-2016-156635"/>
    <x v="977"/>
    <d v="2014-03-28T00:00:00"/>
    <s v="Standard Class"/>
    <s v="CD-11920"/>
    <x v="303"/>
    <x v="0"/>
    <s v="United States"/>
    <s v="New York City"/>
    <x v="15"/>
    <n v="10024"/>
    <x v="3"/>
    <s v="OFF-PA-10004948"/>
    <x v="1"/>
    <x v="10"/>
    <x v="1663"/>
    <x v="2"/>
    <x v="0"/>
    <n v="11.702999999999999"/>
    <x v="10"/>
    <n v="3"/>
    <x v="2"/>
    <s v="Q1"/>
  </r>
  <r>
    <n v="4481"/>
    <s v="CA-2016-156636"/>
    <x v="54"/>
    <d v="2016-11-08T00:00:00"/>
    <s v="Standard Class"/>
    <s v="XP-21865"/>
    <x v="190"/>
    <x v="0"/>
    <s v="United States"/>
    <s v="Los Angeles"/>
    <x v="1"/>
    <n v="90049"/>
    <x v="1"/>
    <s v="OFF-FA-10001561"/>
    <x v="1"/>
    <x v="13"/>
    <x v="53"/>
    <x v="3"/>
    <x v="0"/>
    <n v="5.0358000000000001"/>
    <x v="10"/>
    <n v="3"/>
    <x v="0"/>
    <s v="Q1"/>
  </r>
  <r>
    <n v="4482"/>
    <s v="CA-2016-156637"/>
    <x v="54"/>
    <d v="2016-11-08T00:00:00"/>
    <s v="Standard Class"/>
    <s v="XP-21865"/>
    <x v="190"/>
    <x v="0"/>
    <s v="United States"/>
    <s v="Los Angeles"/>
    <x v="1"/>
    <n v="90049"/>
    <x v="1"/>
    <s v="OFF-AP-10002998"/>
    <x v="1"/>
    <x v="9"/>
    <x v="3298"/>
    <x v="0"/>
    <x v="0"/>
    <n v="14.2956"/>
    <x v="10"/>
    <n v="3"/>
    <x v="0"/>
    <s v="Q1"/>
  </r>
  <r>
    <n v="4483"/>
    <s v="CA-2016-156638"/>
    <x v="54"/>
    <d v="2016-11-08T00:00:00"/>
    <s v="Standard Class"/>
    <s v="XP-21865"/>
    <x v="190"/>
    <x v="0"/>
    <s v="United States"/>
    <s v="Los Angeles"/>
    <x v="1"/>
    <n v="90049"/>
    <x v="1"/>
    <s v="OFF-BI-10003981"/>
    <x v="1"/>
    <x v="8"/>
    <x v="2185"/>
    <x v="13"/>
    <x v="2"/>
    <n v="15.799200000000001"/>
    <x v="10"/>
    <n v="3"/>
    <x v="0"/>
    <s v="Q1"/>
  </r>
  <r>
    <n v="4484"/>
    <s v="CA-2016-156639"/>
    <x v="54"/>
    <d v="2016-11-08T00:00:00"/>
    <s v="Standard Class"/>
    <s v="XP-21865"/>
    <x v="190"/>
    <x v="0"/>
    <s v="United States"/>
    <s v="Los Angeles"/>
    <x v="1"/>
    <n v="90049"/>
    <x v="1"/>
    <s v="OFF-PA-10001725"/>
    <x v="1"/>
    <x v="10"/>
    <x v="2207"/>
    <x v="1"/>
    <x v="0"/>
    <n v="56.977200000000003"/>
    <x v="10"/>
    <n v="3"/>
    <x v="0"/>
    <s v="Q1"/>
  </r>
  <r>
    <n v="4485"/>
    <s v="CA-2016-156640"/>
    <x v="54"/>
    <d v="2016-11-08T00:00:00"/>
    <s v="Standard Class"/>
    <s v="XP-21865"/>
    <x v="190"/>
    <x v="0"/>
    <s v="United States"/>
    <s v="Los Angeles"/>
    <x v="1"/>
    <n v="90049"/>
    <x v="1"/>
    <s v="OFF-BI-10002071"/>
    <x v="1"/>
    <x v="8"/>
    <x v="3299"/>
    <x v="0"/>
    <x v="2"/>
    <n v="3.0211999999999999"/>
    <x v="10"/>
    <n v="3"/>
    <x v="0"/>
    <s v="Q1"/>
  </r>
  <r>
    <n v="4486"/>
    <s v="CA-2016-156641"/>
    <x v="54"/>
    <d v="2016-11-08T00:00:00"/>
    <s v="Standard Class"/>
    <s v="XP-21865"/>
    <x v="190"/>
    <x v="0"/>
    <s v="United States"/>
    <s v="Los Angeles"/>
    <x v="1"/>
    <n v="90049"/>
    <x v="1"/>
    <s v="OFF-PA-10000477"/>
    <x v="1"/>
    <x v="10"/>
    <x v="537"/>
    <x v="1"/>
    <x v="0"/>
    <n v="9.3312000000000008"/>
    <x v="10"/>
    <n v="3"/>
    <x v="0"/>
    <s v="Q1"/>
  </r>
  <r>
    <n v="4487"/>
    <s v="CA-2016-156642"/>
    <x v="54"/>
    <d v="2016-11-08T00:00:00"/>
    <s v="Standard Class"/>
    <s v="XP-21865"/>
    <x v="190"/>
    <x v="0"/>
    <s v="United States"/>
    <s v="Los Angeles"/>
    <x v="1"/>
    <n v="90049"/>
    <x v="1"/>
    <s v="OFF-PA-10004359"/>
    <x v="1"/>
    <x v="10"/>
    <x v="1806"/>
    <x v="1"/>
    <x v="0"/>
    <n v="150.98400000000001"/>
    <x v="10"/>
    <n v="3"/>
    <x v="0"/>
    <s v="Q1"/>
  </r>
  <r>
    <n v="4488"/>
    <s v="CA-2016-156643"/>
    <x v="577"/>
    <d v="2015-09-11T00:00:00"/>
    <s v="Standard Class"/>
    <s v="CA-12055"/>
    <x v="402"/>
    <x v="2"/>
    <s v="United States"/>
    <s v="Houston"/>
    <x v="5"/>
    <n v="77036"/>
    <x v="2"/>
    <s v="OFF-BI-10000962"/>
    <x v="1"/>
    <x v="8"/>
    <x v="3300"/>
    <x v="2"/>
    <x v="3"/>
    <n v="-25.218499999999999"/>
    <x v="5"/>
    <n v="5"/>
    <x v="1"/>
    <s v="Q2"/>
  </r>
  <r>
    <n v="4489"/>
    <s v="CA-2016-156644"/>
    <x v="577"/>
    <d v="2015-09-11T00:00:00"/>
    <s v="Standard Class"/>
    <s v="CA-12055"/>
    <x v="402"/>
    <x v="2"/>
    <s v="United States"/>
    <s v="Houston"/>
    <x v="5"/>
    <n v="77036"/>
    <x v="2"/>
    <s v="OFF-SU-10003567"/>
    <x v="1"/>
    <x v="14"/>
    <x v="3301"/>
    <x v="6"/>
    <x v="2"/>
    <n v="-14.688000000000001"/>
    <x v="5"/>
    <n v="5"/>
    <x v="1"/>
    <s v="Q2"/>
  </r>
  <r>
    <n v="4490"/>
    <s v="CA-2016-156645"/>
    <x v="577"/>
    <d v="2015-09-11T00:00:00"/>
    <s v="Standard Class"/>
    <s v="CA-12055"/>
    <x v="402"/>
    <x v="2"/>
    <s v="United States"/>
    <s v="Houston"/>
    <x v="5"/>
    <n v="77036"/>
    <x v="2"/>
    <s v="OFF-BI-10003708"/>
    <x v="1"/>
    <x v="8"/>
    <x v="3302"/>
    <x v="1"/>
    <x v="3"/>
    <n v="-7.8224999999999998"/>
    <x v="5"/>
    <n v="5"/>
    <x v="1"/>
    <s v="Q2"/>
  </r>
  <r>
    <n v="4491"/>
    <s v="CA-2016-156646"/>
    <x v="718"/>
    <d v="2017-08-21T00:00:00"/>
    <s v="Standard Class"/>
    <s v="JM-15250"/>
    <x v="49"/>
    <x v="0"/>
    <s v="United States"/>
    <s v="Los Angeles"/>
    <x v="1"/>
    <n v="90032"/>
    <x v="1"/>
    <s v="FUR-TA-10001095"/>
    <x v="0"/>
    <x v="3"/>
    <x v="3303"/>
    <x v="1"/>
    <x v="2"/>
    <n v="5.2286999999999999"/>
    <x v="0"/>
    <n v="8"/>
    <x v="3"/>
    <s v="Q3"/>
  </r>
  <r>
    <n v="4492"/>
    <s v="CA-2016-156647"/>
    <x v="588"/>
    <d v="2014-12-03T00:00:00"/>
    <s v="Second Class"/>
    <s v="JK-15730"/>
    <x v="300"/>
    <x v="0"/>
    <s v="United States"/>
    <s v="Columbus"/>
    <x v="24"/>
    <n v="43229"/>
    <x v="3"/>
    <s v="TEC-CO-10001571"/>
    <x v="2"/>
    <x v="16"/>
    <x v="3304"/>
    <x v="0"/>
    <x v="10"/>
    <n v="109.998"/>
    <x v="7"/>
    <n v="1"/>
    <x v="2"/>
    <s v="Q1"/>
  </r>
  <r>
    <n v="4493"/>
    <s v="CA-2016-156648"/>
    <x v="588"/>
    <d v="2014-12-03T00:00:00"/>
    <s v="Second Class"/>
    <s v="JK-15730"/>
    <x v="300"/>
    <x v="0"/>
    <s v="United States"/>
    <s v="Columbus"/>
    <x v="24"/>
    <n v="43229"/>
    <x v="3"/>
    <s v="FUR-FU-10000221"/>
    <x v="0"/>
    <x v="5"/>
    <x v="3305"/>
    <x v="0"/>
    <x v="2"/>
    <n v="1.4224000000000001"/>
    <x v="7"/>
    <n v="1"/>
    <x v="2"/>
    <s v="Q1"/>
  </r>
  <r>
    <n v="4494"/>
    <s v="CA-2016-156649"/>
    <x v="588"/>
    <d v="2014-12-03T00:00:00"/>
    <s v="Second Class"/>
    <s v="JK-15730"/>
    <x v="300"/>
    <x v="0"/>
    <s v="United States"/>
    <s v="Columbus"/>
    <x v="24"/>
    <n v="43229"/>
    <x v="3"/>
    <s v="OFF-PA-10001972"/>
    <x v="1"/>
    <x v="10"/>
    <x v="1566"/>
    <x v="3"/>
    <x v="2"/>
    <n v="12.700799999999999"/>
    <x v="7"/>
    <n v="1"/>
    <x v="2"/>
    <s v="Q1"/>
  </r>
  <r>
    <n v="4495"/>
    <s v="CA-2016-156650"/>
    <x v="588"/>
    <d v="2014-12-03T00:00:00"/>
    <s v="Second Class"/>
    <s v="JK-15730"/>
    <x v="300"/>
    <x v="0"/>
    <s v="United States"/>
    <s v="Columbus"/>
    <x v="24"/>
    <n v="43229"/>
    <x v="3"/>
    <s v="FUR-CH-10000015"/>
    <x v="0"/>
    <x v="1"/>
    <x v="3306"/>
    <x v="5"/>
    <x v="4"/>
    <n v="-51.984000000000002"/>
    <x v="7"/>
    <n v="1"/>
    <x v="2"/>
    <s v="Q1"/>
  </r>
  <r>
    <n v="4496"/>
    <s v="CA-2016-156651"/>
    <x v="978"/>
    <d v="2017-06-23T00:00:00"/>
    <s v="Standard Class"/>
    <s v="CC-12670"/>
    <x v="113"/>
    <x v="0"/>
    <s v="United States"/>
    <s v="Los Angeles"/>
    <x v="1"/>
    <n v="90032"/>
    <x v="1"/>
    <s v="FUR-BO-10004015"/>
    <x v="0"/>
    <x v="0"/>
    <x v="3307"/>
    <x v="6"/>
    <x v="11"/>
    <n v="75.593699999999998"/>
    <x v="9"/>
    <n v="6"/>
    <x v="3"/>
    <s v="Q2"/>
  </r>
  <r>
    <n v="4497"/>
    <s v="CA-2016-156652"/>
    <x v="978"/>
    <d v="2017-06-23T00:00:00"/>
    <s v="Standard Class"/>
    <s v="CC-12670"/>
    <x v="113"/>
    <x v="0"/>
    <s v="United States"/>
    <s v="Los Angeles"/>
    <x v="1"/>
    <n v="90032"/>
    <x v="1"/>
    <s v="OFF-PA-10002036"/>
    <x v="1"/>
    <x v="10"/>
    <x v="783"/>
    <x v="5"/>
    <x v="0"/>
    <n v="19.051200000000001"/>
    <x v="9"/>
    <n v="6"/>
    <x v="3"/>
    <s v="Q2"/>
  </r>
  <r>
    <n v="4498"/>
    <s v="CA-2016-156653"/>
    <x v="574"/>
    <d v="2017-12-09T00:00:00"/>
    <s v="Standard Class"/>
    <s v="GW-14605"/>
    <x v="543"/>
    <x v="0"/>
    <s v="United States"/>
    <s v="Philadelphia"/>
    <x v="9"/>
    <n v="19140"/>
    <x v="3"/>
    <s v="OFF-BI-10003650"/>
    <x v="1"/>
    <x v="8"/>
    <x v="3308"/>
    <x v="4"/>
    <x v="6"/>
    <n v="-462.86239999999998"/>
    <x v="11"/>
    <n v="2"/>
    <x v="3"/>
    <s v="Q1"/>
  </r>
  <r>
    <n v="4499"/>
    <s v="CA-2016-156654"/>
    <x v="871"/>
    <d v="2014-11-26T00:00:00"/>
    <s v="Standard Class"/>
    <s v="GR-14560"/>
    <x v="744"/>
    <x v="1"/>
    <s v="United States"/>
    <s v="San Francisco"/>
    <x v="1"/>
    <n v="94110"/>
    <x v="1"/>
    <s v="OFF-PA-10003309"/>
    <x v="1"/>
    <x v="10"/>
    <x v="91"/>
    <x v="0"/>
    <x v="0"/>
    <n v="6.2207999999999997"/>
    <x v="2"/>
    <n v="11"/>
    <x v="2"/>
    <s v="Q4"/>
  </r>
  <r>
    <n v="4500"/>
    <s v="CA-2016-156655"/>
    <x v="342"/>
    <d v="2016-04-16T00:00:00"/>
    <s v="Standard Class"/>
    <s v="FM-14215"/>
    <x v="524"/>
    <x v="1"/>
    <s v="United States"/>
    <s v="Bakersfield"/>
    <x v="1"/>
    <n v="93309"/>
    <x v="1"/>
    <s v="OFF-PA-10002787"/>
    <x v="1"/>
    <x v="10"/>
    <x v="91"/>
    <x v="0"/>
    <x v="0"/>
    <n v="6.2207999999999997"/>
    <x v="8"/>
    <n v="10"/>
    <x v="0"/>
    <s v="Q4"/>
  </r>
  <r>
    <n v="4501"/>
    <s v="CA-2016-156656"/>
    <x v="342"/>
    <d v="2016-04-16T00:00:00"/>
    <s v="Standard Class"/>
    <s v="FM-14215"/>
    <x v="524"/>
    <x v="1"/>
    <s v="United States"/>
    <s v="Bakersfield"/>
    <x v="1"/>
    <n v="93309"/>
    <x v="1"/>
    <s v="OFF-BI-10000174"/>
    <x v="1"/>
    <x v="8"/>
    <x v="347"/>
    <x v="2"/>
    <x v="2"/>
    <n v="8.1199999999999992"/>
    <x v="8"/>
    <n v="10"/>
    <x v="0"/>
    <s v="Q4"/>
  </r>
  <r>
    <n v="4502"/>
    <s v="CA-2016-156657"/>
    <x v="479"/>
    <d v="2014-07-04T00:00:00"/>
    <s v="Standard Class"/>
    <s v="MS-17980"/>
    <x v="99"/>
    <x v="1"/>
    <s v="United States"/>
    <s v="Houston"/>
    <x v="5"/>
    <n v="77095"/>
    <x v="2"/>
    <s v="OFF-PA-10002005"/>
    <x v="1"/>
    <x v="10"/>
    <x v="233"/>
    <x v="2"/>
    <x v="2"/>
    <n v="9.0719999999999992"/>
    <x v="9"/>
    <n v="6"/>
    <x v="2"/>
    <s v="Q2"/>
  </r>
  <r>
    <n v="4503"/>
    <s v="CA-2016-156658"/>
    <x v="479"/>
    <d v="2014-07-04T00:00:00"/>
    <s v="Standard Class"/>
    <s v="MS-17980"/>
    <x v="99"/>
    <x v="1"/>
    <s v="United States"/>
    <s v="Houston"/>
    <x v="5"/>
    <n v="77095"/>
    <x v="2"/>
    <s v="OFF-FA-10002815"/>
    <x v="1"/>
    <x v="13"/>
    <x v="3309"/>
    <x v="5"/>
    <x v="2"/>
    <n v="7.1928000000000001"/>
    <x v="9"/>
    <n v="6"/>
    <x v="2"/>
    <s v="Q2"/>
  </r>
  <r>
    <n v="4504"/>
    <s v="CA-2016-156659"/>
    <x v="163"/>
    <d v="2014-12-29T00:00:00"/>
    <s v="Standard Class"/>
    <s v="BF-11170"/>
    <x v="408"/>
    <x v="2"/>
    <s v="United States"/>
    <s v="Los Angeles"/>
    <x v="1"/>
    <n v="90045"/>
    <x v="1"/>
    <s v="TEC-PH-10000213"/>
    <x v="2"/>
    <x v="7"/>
    <x v="3310"/>
    <x v="3"/>
    <x v="2"/>
    <n v="17.365600000000001"/>
    <x v="1"/>
    <n v="12"/>
    <x v="2"/>
    <s v="Q4"/>
  </r>
  <r>
    <n v="4505"/>
    <s v="CA-2016-156660"/>
    <x v="163"/>
    <d v="2014-12-29T00:00:00"/>
    <s v="Standard Class"/>
    <s v="BF-11170"/>
    <x v="408"/>
    <x v="2"/>
    <s v="United States"/>
    <s v="Los Angeles"/>
    <x v="1"/>
    <n v="90045"/>
    <x v="1"/>
    <s v="OFF-AP-10000828"/>
    <x v="1"/>
    <x v="9"/>
    <x v="2694"/>
    <x v="0"/>
    <x v="0"/>
    <n v="101.3488"/>
    <x v="1"/>
    <n v="12"/>
    <x v="2"/>
    <s v="Q4"/>
  </r>
  <r>
    <n v="4506"/>
    <s v="CA-2016-156661"/>
    <x v="163"/>
    <d v="2014-12-29T00:00:00"/>
    <s v="Standard Class"/>
    <s v="BF-11170"/>
    <x v="408"/>
    <x v="2"/>
    <s v="United States"/>
    <s v="Los Angeles"/>
    <x v="1"/>
    <n v="90045"/>
    <x v="1"/>
    <s v="TEC-AC-10004708"/>
    <x v="2"/>
    <x v="11"/>
    <x v="3311"/>
    <x v="1"/>
    <x v="0"/>
    <n v="13.198499999999999"/>
    <x v="1"/>
    <n v="12"/>
    <x v="2"/>
    <s v="Q4"/>
  </r>
  <r>
    <n v="4507"/>
    <s v="CA-2016-156662"/>
    <x v="163"/>
    <d v="2014-12-29T00:00:00"/>
    <s v="Standard Class"/>
    <s v="BF-11170"/>
    <x v="408"/>
    <x v="2"/>
    <s v="United States"/>
    <s v="Los Angeles"/>
    <x v="1"/>
    <n v="90045"/>
    <x v="1"/>
    <s v="TEC-PH-10001530"/>
    <x v="2"/>
    <x v="7"/>
    <x v="3312"/>
    <x v="1"/>
    <x v="2"/>
    <n v="51.148499999999999"/>
    <x v="1"/>
    <n v="12"/>
    <x v="2"/>
    <s v="Q4"/>
  </r>
  <r>
    <n v="4508"/>
    <s v="CA-2016-156663"/>
    <x v="163"/>
    <d v="2014-12-29T00:00:00"/>
    <s v="Standard Class"/>
    <s v="BF-11170"/>
    <x v="408"/>
    <x v="2"/>
    <s v="United States"/>
    <s v="Los Angeles"/>
    <x v="1"/>
    <n v="90045"/>
    <x v="1"/>
    <s v="OFF-ST-10002301"/>
    <x v="1"/>
    <x v="4"/>
    <x v="2373"/>
    <x v="7"/>
    <x v="0"/>
    <n v="0.2034"/>
    <x v="1"/>
    <n v="12"/>
    <x v="2"/>
    <s v="Q4"/>
  </r>
  <r>
    <n v="4509"/>
    <s v="CA-2016-156664"/>
    <x v="163"/>
    <d v="2014-12-29T00:00:00"/>
    <s v="Standard Class"/>
    <s v="BF-11170"/>
    <x v="408"/>
    <x v="2"/>
    <s v="United States"/>
    <s v="Los Angeles"/>
    <x v="1"/>
    <n v="90045"/>
    <x v="1"/>
    <s v="FUR-FU-10002554"/>
    <x v="0"/>
    <x v="5"/>
    <x v="1157"/>
    <x v="7"/>
    <x v="0"/>
    <n v="5.5176999999999996"/>
    <x v="1"/>
    <n v="12"/>
    <x v="2"/>
    <s v="Q4"/>
  </r>
  <r>
    <n v="4510"/>
    <s v="CA-2016-156665"/>
    <x v="979"/>
    <d v="2017-05-29T00:00:00"/>
    <s v="Standard Class"/>
    <s v="VS-21820"/>
    <x v="745"/>
    <x v="0"/>
    <s v="United States"/>
    <s v="Los Angeles"/>
    <x v="1"/>
    <n v="90036"/>
    <x v="1"/>
    <s v="FUR-TA-10001520"/>
    <x v="0"/>
    <x v="3"/>
    <x v="2422"/>
    <x v="1"/>
    <x v="2"/>
    <n v="-6.4233000000000002"/>
    <x v="5"/>
    <n v="5"/>
    <x v="3"/>
    <s v="Q2"/>
  </r>
  <r>
    <n v="4511"/>
    <s v="CA-2016-156666"/>
    <x v="338"/>
    <d v="2016-11-14T00:00:00"/>
    <s v="Standard Class"/>
    <s v="KM-16225"/>
    <x v="366"/>
    <x v="1"/>
    <s v="United States"/>
    <s v="Springfield"/>
    <x v="25"/>
    <n v="65807"/>
    <x v="2"/>
    <s v="FUR-FU-10001085"/>
    <x v="0"/>
    <x v="5"/>
    <x v="3313"/>
    <x v="0"/>
    <x v="0"/>
    <n v="17.158000000000001"/>
    <x v="8"/>
    <n v="10"/>
    <x v="0"/>
    <s v="Q4"/>
  </r>
  <r>
    <n v="4512"/>
    <s v="CA-2016-156667"/>
    <x v="338"/>
    <d v="2016-11-14T00:00:00"/>
    <s v="Standard Class"/>
    <s v="KM-16225"/>
    <x v="366"/>
    <x v="1"/>
    <s v="United States"/>
    <s v="Springfield"/>
    <x v="25"/>
    <n v="65807"/>
    <x v="2"/>
    <s v="OFF-BI-10001597"/>
    <x v="1"/>
    <x v="8"/>
    <x v="3314"/>
    <x v="0"/>
    <x v="0"/>
    <n v="39.340800000000002"/>
    <x v="8"/>
    <n v="10"/>
    <x v="0"/>
    <s v="Q4"/>
  </r>
  <r>
    <n v="4513"/>
    <s v="CA-2016-156668"/>
    <x v="824"/>
    <d v="2016-10-03T00:00:00"/>
    <s v="First Class"/>
    <s v="LP-17095"/>
    <x v="431"/>
    <x v="0"/>
    <s v="United States"/>
    <s v="Phoenix"/>
    <x v="16"/>
    <n v="85023"/>
    <x v="1"/>
    <s v="OFF-BI-10002429"/>
    <x v="1"/>
    <x v="8"/>
    <x v="3315"/>
    <x v="5"/>
    <x v="6"/>
    <n v="-40.180799999999998"/>
    <x v="11"/>
    <n v="2"/>
    <x v="0"/>
    <s v="Q1"/>
  </r>
  <r>
    <n v="4514"/>
    <s v="CA-2016-156669"/>
    <x v="47"/>
    <d v="2016-09-08T00:00:00"/>
    <s v="First Class"/>
    <s v="BG-11740"/>
    <x v="696"/>
    <x v="0"/>
    <s v="United States"/>
    <s v="Houston"/>
    <x v="5"/>
    <n v="77070"/>
    <x v="2"/>
    <s v="OFF-ST-10001590"/>
    <x v="1"/>
    <x v="4"/>
    <x v="3316"/>
    <x v="7"/>
    <x v="2"/>
    <n v="0.80879999999999996"/>
    <x v="9"/>
    <n v="6"/>
    <x v="0"/>
    <s v="Q2"/>
  </r>
  <r>
    <n v="4515"/>
    <s v="CA-2016-156670"/>
    <x v="189"/>
    <d v="2016-11-01T00:00:00"/>
    <s v="Second Class"/>
    <s v="BW-11200"/>
    <x v="572"/>
    <x v="0"/>
    <s v="United States"/>
    <s v="Hampton"/>
    <x v="17"/>
    <n v="23666"/>
    <x v="0"/>
    <s v="FUR-CH-10000847"/>
    <x v="0"/>
    <x v="1"/>
    <x v="3317"/>
    <x v="7"/>
    <x v="0"/>
    <n v="75.654799999999994"/>
    <x v="8"/>
    <n v="10"/>
    <x v="0"/>
    <s v="Q4"/>
  </r>
  <r>
    <n v="4516"/>
    <s v="CA-2016-156671"/>
    <x v="760"/>
    <d v="2017-10-26T00:00:00"/>
    <s v="Standard Class"/>
    <s v="PS-18970"/>
    <x v="28"/>
    <x v="2"/>
    <s v="United States"/>
    <s v="Tulsa"/>
    <x v="26"/>
    <n v="74133"/>
    <x v="2"/>
    <s v="OFF-AR-10003179"/>
    <x v="1"/>
    <x v="6"/>
    <x v="2900"/>
    <x v="4"/>
    <x v="0"/>
    <n v="12.0252"/>
    <x v="8"/>
    <n v="10"/>
    <x v="3"/>
    <s v="Q4"/>
  </r>
  <r>
    <n v="4517"/>
    <s v="CA-2016-156672"/>
    <x v="306"/>
    <d v="2016-09-20T00:00:00"/>
    <s v="Standard Class"/>
    <s v="RB-19570"/>
    <x v="262"/>
    <x v="0"/>
    <s v="United States"/>
    <s v="Seattle"/>
    <x v="4"/>
    <n v="98105"/>
    <x v="1"/>
    <s v="OFF-PA-10000807"/>
    <x v="1"/>
    <x v="10"/>
    <x v="1567"/>
    <x v="2"/>
    <x v="0"/>
    <n v="10.058"/>
    <x v="3"/>
    <n v="9"/>
    <x v="0"/>
    <s v="Q3"/>
  </r>
  <r>
    <n v="4518"/>
    <s v="CA-2016-156673"/>
    <x v="306"/>
    <d v="2016-09-20T00:00:00"/>
    <s v="Standard Class"/>
    <s v="RB-19570"/>
    <x v="262"/>
    <x v="0"/>
    <s v="United States"/>
    <s v="Seattle"/>
    <x v="4"/>
    <n v="98105"/>
    <x v="1"/>
    <s v="OFF-BI-10002103"/>
    <x v="1"/>
    <x v="8"/>
    <x v="3318"/>
    <x v="3"/>
    <x v="2"/>
    <n v="15.815799999999999"/>
    <x v="3"/>
    <n v="9"/>
    <x v="0"/>
    <s v="Q3"/>
  </r>
  <r>
    <n v="4519"/>
    <s v="CA-2016-156674"/>
    <x v="477"/>
    <d v="2016-10-01T00:00:00"/>
    <s v="Standard Class"/>
    <s v="JW-16075"/>
    <x v="493"/>
    <x v="0"/>
    <s v="United States"/>
    <s v="San Francisco"/>
    <x v="1"/>
    <n v="94109"/>
    <x v="1"/>
    <s v="OFF-AR-10004441"/>
    <x v="1"/>
    <x v="6"/>
    <x v="3319"/>
    <x v="4"/>
    <x v="0"/>
    <n v="6.9551999999999996"/>
    <x v="3"/>
    <n v="9"/>
    <x v="0"/>
    <s v="Q3"/>
  </r>
  <r>
    <n v="4520"/>
    <s v="CA-2016-156675"/>
    <x v="193"/>
    <d v="2017-06-14T00:00:00"/>
    <s v="Standard Class"/>
    <s v="ND-18460"/>
    <x v="540"/>
    <x v="1"/>
    <s v="United States"/>
    <s v="Jacksonville"/>
    <x v="2"/>
    <n v="32216"/>
    <x v="0"/>
    <s v="OFF-ST-10003805"/>
    <x v="1"/>
    <x v="4"/>
    <x v="3320"/>
    <x v="8"/>
    <x v="2"/>
    <n v="84.22"/>
    <x v="8"/>
    <n v="10"/>
    <x v="3"/>
    <s v="Q4"/>
  </r>
  <r>
    <n v="4521"/>
    <s v="CA-2016-156676"/>
    <x v="980"/>
    <d v="2014-02-26T00:00:00"/>
    <s v="Standard Class"/>
    <s v="LC-16930"/>
    <x v="18"/>
    <x v="1"/>
    <s v="United States"/>
    <s v="Richmond"/>
    <x v="14"/>
    <n v="47374"/>
    <x v="2"/>
    <s v="TEC-AC-10001284"/>
    <x v="2"/>
    <x v="11"/>
    <x v="1030"/>
    <x v="1"/>
    <x v="0"/>
    <n v="22.4316"/>
    <x v="11"/>
    <n v="2"/>
    <x v="2"/>
    <s v="Q1"/>
  </r>
  <r>
    <n v="4522"/>
    <s v="CA-2016-156677"/>
    <x v="980"/>
    <d v="2014-02-26T00:00:00"/>
    <s v="Standard Class"/>
    <s v="LC-16930"/>
    <x v="18"/>
    <x v="1"/>
    <s v="United States"/>
    <s v="Richmond"/>
    <x v="14"/>
    <n v="47374"/>
    <x v="2"/>
    <s v="FUR-FU-10000221"/>
    <x v="0"/>
    <x v="5"/>
    <x v="2308"/>
    <x v="4"/>
    <x v="0"/>
    <n v="6.9088000000000003"/>
    <x v="11"/>
    <n v="2"/>
    <x v="2"/>
    <s v="Q1"/>
  </r>
  <r>
    <n v="4523"/>
    <s v="CA-2016-156678"/>
    <x v="297"/>
    <d v="2017-02-25T00:00:00"/>
    <s v="Second Class"/>
    <s v="BP-11095"/>
    <x v="162"/>
    <x v="1"/>
    <s v="United States"/>
    <s v="Louisville"/>
    <x v="22"/>
    <n v="80027"/>
    <x v="1"/>
    <s v="OFF-FA-10001229"/>
    <x v="1"/>
    <x v="13"/>
    <x v="3321"/>
    <x v="1"/>
    <x v="2"/>
    <n v="3.0653999999999999"/>
    <x v="11"/>
    <n v="2"/>
    <x v="3"/>
    <s v="Q1"/>
  </r>
  <r>
    <n v="4524"/>
    <s v="CA-2016-156679"/>
    <x v="981"/>
    <d v="2014-11-06T00:00:00"/>
    <s v="Standard Class"/>
    <s v="RD-19720"/>
    <x v="742"/>
    <x v="0"/>
    <s v="United States"/>
    <s v="New York City"/>
    <x v="15"/>
    <n v="10024"/>
    <x v="3"/>
    <s v="OFF-LA-10001569"/>
    <x v="1"/>
    <x v="2"/>
    <x v="1950"/>
    <x v="3"/>
    <x v="0"/>
    <n v="16.035599999999999"/>
    <x v="11"/>
    <n v="2"/>
    <x v="2"/>
    <s v="Q1"/>
  </r>
  <r>
    <n v="4525"/>
    <s v="CA-2016-156680"/>
    <x v="981"/>
    <d v="2014-11-06T00:00:00"/>
    <s v="Standard Class"/>
    <s v="RD-19720"/>
    <x v="742"/>
    <x v="0"/>
    <s v="United States"/>
    <s v="New York City"/>
    <x v="15"/>
    <n v="10024"/>
    <x v="3"/>
    <s v="FUR-FU-10004018"/>
    <x v="0"/>
    <x v="5"/>
    <x v="3322"/>
    <x v="5"/>
    <x v="0"/>
    <n v="24.1218"/>
    <x v="11"/>
    <n v="2"/>
    <x v="2"/>
    <s v="Q1"/>
  </r>
  <r>
    <n v="4526"/>
    <s v="CA-2016-156681"/>
    <x v="729"/>
    <d v="2017-07-23T00:00:00"/>
    <s v="Standard Class"/>
    <s v="BE-11335"/>
    <x v="336"/>
    <x v="2"/>
    <s v="United States"/>
    <s v="Rome"/>
    <x v="15"/>
    <n v="13440"/>
    <x v="3"/>
    <s v="TEC-PH-10004536"/>
    <x v="2"/>
    <x v="7"/>
    <x v="3323"/>
    <x v="0"/>
    <x v="0"/>
    <n v="67.495000000000005"/>
    <x v="6"/>
    <n v="7"/>
    <x v="3"/>
    <s v="Q3"/>
  </r>
  <r>
    <n v="4527"/>
    <s v="CA-2016-156682"/>
    <x v="729"/>
    <d v="2017-07-23T00:00:00"/>
    <s v="Standard Class"/>
    <s v="BE-11335"/>
    <x v="336"/>
    <x v="2"/>
    <s v="United States"/>
    <s v="Rome"/>
    <x v="15"/>
    <n v="13440"/>
    <x v="3"/>
    <s v="OFF-PA-10004353"/>
    <x v="1"/>
    <x v="10"/>
    <x v="3324"/>
    <x v="2"/>
    <x v="0"/>
    <n v="47.951999999999998"/>
    <x v="6"/>
    <n v="7"/>
    <x v="3"/>
    <s v="Q3"/>
  </r>
  <r>
    <n v="4528"/>
    <s v="CA-2016-156683"/>
    <x v="729"/>
    <d v="2017-07-23T00:00:00"/>
    <s v="Standard Class"/>
    <s v="BE-11335"/>
    <x v="336"/>
    <x v="2"/>
    <s v="United States"/>
    <s v="Rome"/>
    <x v="15"/>
    <n v="13440"/>
    <x v="3"/>
    <s v="FUR-FU-10004848"/>
    <x v="0"/>
    <x v="5"/>
    <x v="3325"/>
    <x v="4"/>
    <x v="0"/>
    <n v="14.4596"/>
    <x v="6"/>
    <n v="7"/>
    <x v="3"/>
    <s v="Q3"/>
  </r>
  <r>
    <n v="4529"/>
    <s v="CA-2016-156684"/>
    <x v="565"/>
    <d v="2017-09-10T00:00:00"/>
    <s v="Second Class"/>
    <s v="RS-19765"/>
    <x v="276"/>
    <x v="1"/>
    <s v="United States"/>
    <s v="Marion"/>
    <x v="24"/>
    <n v="43302"/>
    <x v="3"/>
    <s v="TEC-AC-10004864"/>
    <x v="2"/>
    <x v="11"/>
    <x v="3326"/>
    <x v="4"/>
    <x v="2"/>
    <n v="33.589199999999998"/>
    <x v="0"/>
    <n v="8"/>
    <x v="3"/>
    <s v="Q3"/>
  </r>
  <r>
    <n v="4530"/>
    <s v="CA-2016-156685"/>
    <x v="696"/>
    <d v="2016-11-18T00:00:00"/>
    <s v="Standard Class"/>
    <s v="KC-16540"/>
    <x v="110"/>
    <x v="0"/>
    <s v="United States"/>
    <s v="Houston"/>
    <x v="5"/>
    <n v="77041"/>
    <x v="2"/>
    <s v="OFF-BI-10002393"/>
    <x v="1"/>
    <x v="8"/>
    <x v="3327"/>
    <x v="0"/>
    <x v="3"/>
    <n v="-3.9032"/>
    <x v="2"/>
    <n v="11"/>
    <x v="0"/>
    <s v="Q4"/>
  </r>
  <r>
    <n v="4531"/>
    <s v="CA-2016-156686"/>
    <x v="696"/>
    <d v="2016-11-17T00:00:00"/>
    <s v="First Class"/>
    <s v="MB-17305"/>
    <x v="93"/>
    <x v="0"/>
    <s v="United States"/>
    <s v="New York City"/>
    <x v="15"/>
    <n v="10009"/>
    <x v="3"/>
    <s v="FUR-CH-10002335"/>
    <x v="0"/>
    <x v="1"/>
    <x v="1247"/>
    <x v="0"/>
    <x v="9"/>
    <n v="72.534400000000005"/>
    <x v="2"/>
    <n v="11"/>
    <x v="0"/>
    <s v="Q4"/>
  </r>
  <r>
    <n v="4532"/>
    <s v="CA-2016-156687"/>
    <x v="696"/>
    <d v="2016-11-17T00:00:00"/>
    <s v="First Class"/>
    <s v="MB-17305"/>
    <x v="93"/>
    <x v="0"/>
    <s v="United States"/>
    <s v="New York City"/>
    <x v="15"/>
    <n v="10009"/>
    <x v="3"/>
    <s v="OFF-ST-10001590"/>
    <x v="1"/>
    <x v="4"/>
    <x v="3328"/>
    <x v="1"/>
    <x v="0"/>
    <n v="10.5144"/>
    <x v="2"/>
    <n v="11"/>
    <x v="0"/>
    <s v="Q4"/>
  </r>
  <r>
    <n v="4533"/>
    <s v="CA-2016-156688"/>
    <x v="982"/>
    <d v="2014-10-10T00:00:00"/>
    <s v="Same Day"/>
    <s v="TN-21040"/>
    <x v="184"/>
    <x v="2"/>
    <s v="United States"/>
    <s v="Manteca"/>
    <x v="1"/>
    <n v="95336"/>
    <x v="1"/>
    <s v="FUR-CH-10002774"/>
    <x v="0"/>
    <x v="1"/>
    <x v="1888"/>
    <x v="1"/>
    <x v="2"/>
    <n v="13.7646"/>
    <x v="8"/>
    <n v="10"/>
    <x v="2"/>
    <s v="Q4"/>
  </r>
  <r>
    <n v="4534"/>
    <s v="CA-2016-156689"/>
    <x v="982"/>
    <d v="2014-10-10T00:00:00"/>
    <s v="Same Day"/>
    <s v="TN-21040"/>
    <x v="184"/>
    <x v="2"/>
    <s v="United States"/>
    <s v="Manteca"/>
    <x v="1"/>
    <n v="95336"/>
    <x v="1"/>
    <s v="OFF-EN-10001219"/>
    <x v="1"/>
    <x v="12"/>
    <x v="764"/>
    <x v="0"/>
    <x v="0"/>
    <n v="7.4871999999999996"/>
    <x v="8"/>
    <n v="10"/>
    <x v="2"/>
    <s v="Q4"/>
  </r>
  <r>
    <n v="4535"/>
    <s v="CA-2016-156690"/>
    <x v="531"/>
    <d v="2015-03-26T00:00:00"/>
    <s v="Standard Class"/>
    <s v="MC-18130"/>
    <x v="305"/>
    <x v="1"/>
    <s v="United States"/>
    <s v="Los Angeles"/>
    <x v="1"/>
    <n v="90004"/>
    <x v="1"/>
    <s v="OFF-PA-10001947"/>
    <x v="1"/>
    <x v="10"/>
    <x v="489"/>
    <x v="0"/>
    <x v="0"/>
    <n v="5.8604000000000003"/>
    <x v="10"/>
    <n v="3"/>
    <x v="1"/>
    <s v="Q1"/>
  </r>
  <r>
    <n v="4536"/>
    <s v="CA-2016-156691"/>
    <x v="141"/>
    <d v="2017-07-12T00:00:00"/>
    <s v="Standard Class"/>
    <s v="VF-21715"/>
    <x v="665"/>
    <x v="2"/>
    <s v="United States"/>
    <s v="Seattle"/>
    <x v="4"/>
    <n v="98115"/>
    <x v="1"/>
    <s v="FUR-FU-10003142"/>
    <x v="0"/>
    <x v="5"/>
    <x v="3329"/>
    <x v="1"/>
    <x v="0"/>
    <n v="4.9104000000000001"/>
    <x v="0"/>
    <n v="8"/>
    <x v="3"/>
    <s v="Q3"/>
  </r>
  <r>
    <n v="4537"/>
    <s v="CA-2016-156692"/>
    <x v="141"/>
    <d v="2017-07-12T00:00:00"/>
    <s v="Standard Class"/>
    <s v="VF-21715"/>
    <x v="665"/>
    <x v="2"/>
    <s v="United States"/>
    <s v="Seattle"/>
    <x v="4"/>
    <n v="98115"/>
    <x v="1"/>
    <s v="OFF-BI-10001543"/>
    <x v="1"/>
    <x v="8"/>
    <x v="1779"/>
    <x v="1"/>
    <x v="2"/>
    <n v="30.2316"/>
    <x v="0"/>
    <n v="8"/>
    <x v="3"/>
    <s v="Q3"/>
  </r>
  <r>
    <n v="4538"/>
    <s v="CA-2016-156693"/>
    <x v="141"/>
    <d v="2017-07-12T00:00:00"/>
    <s v="Standard Class"/>
    <s v="VF-21715"/>
    <x v="665"/>
    <x v="2"/>
    <s v="United States"/>
    <s v="Seattle"/>
    <x v="4"/>
    <n v="98115"/>
    <x v="1"/>
    <s v="OFF-AR-10003560"/>
    <x v="1"/>
    <x v="6"/>
    <x v="2556"/>
    <x v="1"/>
    <x v="0"/>
    <n v="6.2016"/>
    <x v="0"/>
    <n v="8"/>
    <x v="3"/>
    <s v="Q3"/>
  </r>
  <r>
    <n v="4539"/>
    <s v="CA-2016-156694"/>
    <x v="141"/>
    <d v="2017-07-12T00:00:00"/>
    <s v="Standard Class"/>
    <s v="VF-21715"/>
    <x v="665"/>
    <x v="2"/>
    <s v="United States"/>
    <s v="Seattle"/>
    <x v="4"/>
    <n v="98115"/>
    <x v="1"/>
    <s v="OFF-AR-10004757"/>
    <x v="1"/>
    <x v="6"/>
    <x v="1317"/>
    <x v="4"/>
    <x v="0"/>
    <n v="4.3296000000000001"/>
    <x v="0"/>
    <n v="8"/>
    <x v="3"/>
    <s v="Q3"/>
  </r>
  <r>
    <n v="4540"/>
    <s v="CA-2016-156695"/>
    <x v="914"/>
    <d v="2015-03-02T00:00:00"/>
    <s v="Standard Class"/>
    <s v="ES-14080"/>
    <x v="20"/>
    <x v="1"/>
    <s v="United States"/>
    <s v="Providence"/>
    <x v="34"/>
    <n v="2908"/>
    <x v="3"/>
    <s v="TEC-PH-10003800"/>
    <x v="2"/>
    <x v="7"/>
    <x v="2746"/>
    <x v="0"/>
    <x v="0"/>
    <n v="1.0598000000000001"/>
    <x v="11"/>
    <n v="2"/>
    <x v="1"/>
    <s v="Q1"/>
  </r>
  <r>
    <n v="4541"/>
    <s v="CA-2016-156696"/>
    <x v="914"/>
    <d v="2015-03-02T00:00:00"/>
    <s v="Standard Class"/>
    <s v="ES-14080"/>
    <x v="20"/>
    <x v="1"/>
    <s v="United States"/>
    <s v="Providence"/>
    <x v="34"/>
    <n v="2908"/>
    <x v="3"/>
    <s v="FUR-TA-10004152"/>
    <x v="0"/>
    <x v="3"/>
    <x v="3330"/>
    <x v="3"/>
    <x v="4"/>
    <n v="-28.224"/>
    <x v="11"/>
    <n v="2"/>
    <x v="1"/>
    <s v="Q1"/>
  </r>
  <r>
    <n v="4542"/>
    <s v="CA-2016-156697"/>
    <x v="114"/>
    <d v="2017-06-21T00:00:00"/>
    <s v="Standard Class"/>
    <s v="MK-17905"/>
    <x v="149"/>
    <x v="1"/>
    <s v="United States"/>
    <s v="Chicago"/>
    <x v="10"/>
    <n v="60653"/>
    <x v="2"/>
    <s v="OFF-BI-10000756"/>
    <x v="1"/>
    <x v="8"/>
    <x v="3331"/>
    <x v="3"/>
    <x v="3"/>
    <n v="-8.9039999999999999"/>
    <x v="9"/>
    <n v="6"/>
    <x v="3"/>
    <s v="Q2"/>
  </r>
  <r>
    <n v="4543"/>
    <s v="CA-2016-156698"/>
    <x v="983"/>
    <d v="2017-03-31T00:00:00"/>
    <s v="First Class"/>
    <s v="TM-21490"/>
    <x v="746"/>
    <x v="0"/>
    <s v="United States"/>
    <s v="Oklahoma City"/>
    <x v="26"/>
    <n v="73120"/>
    <x v="2"/>
    <s v="OFF-EN-10004206"/>
    <x v="1"/>
    <x v="12"/>
    <x v="3332"/>
    <x v="0"/>
    <x v="0"/>
    <n v="149.8956"/>
    <x v="10"/>
    <n v="3"/>
    <x v="3"/>
    <s v="Q1"/>
  </r>
  <r>
    <n v="4544"/>
    <s v="CA-2016-156699"/>
    <x v="984"/>
    <d v="2015-07-17T00:00:00"/>
    <s v="Second Class"/>
    <s v="RL-19615"/>
    <x v="210"/>
    <x v="0"/>
    <s v="United States"/>
    <s v="Chicago"/>
    <x v="10"/>
    <n v="60610"/>
    <x v="2"/>
    <s v="FUR-CH-10004477"/>
    <x v="0"/>
    <x v="1"/>
    <x v="1600"/>
    <x v="6"/>
    <x v="4"/>
    <n v="-5.4801000000000002"/>
    <x v="1"/>
    <n v="12"/>
    <x v="1"/>
    <s v="Q4"/>
  </r>
  <r>
    <n v="4545"/>
    <s v="CA-2016-156700"/>
    <x v="984"/>
    <d v="2015-07-17T00:00:00"/>
    <s v="Second Class"/>
    <s v="RL-19615"/>
    <x v="210"/>
    <x v="0"/>
    <s v="United States"/>
    <s v="Chicago"/>
    <x v="10"/>
    <n v="60610"/>
    <x v="2"/>
    <s v="TEC-PH-10003505"/>
    <x v="2"/>
    <x v="7"/>
    <x v="1467"/>
    <x v="0"/>
    <x v="2"/>
    <n v="16.704000000000001"/>
    <x v="1"/>
    <n v="12"/>
    <x v="1"/>
    <s v="Q4"/>
  </r>
  <r>
    <n v="4546"/>
    <s v="CA-2016-156701"/>
    <x v="984"/>
    <d v="2015-07-17T00:00:00"/>
    <s v="Second Class"/>
    <s v="RL-19615"/>
    <x v="210"/>
    <x v="0"/>
    <s v="United States"/>
    <s v="Chicago"/>
    <x v="10"/>
    <n v="60610"/>
    <x v="2"/>
    <s v="TEC-PH-10000526"/>
    <x v="2"/>
    <x v="7"/>
    <x v="3333"/>
    <x v="3"/>
    <x v="2"/>
    <n v="53.754399999999997"/>
    <x v="1"/>
    <n v="12"/>
    <x v="1"/>
    <s v="Q4"/>
  </r>
  <r>
    <n v="4547"/>
    <s v="CA-2016-156702"/>
    <x v="984"/>
    <d v="2015-07-17T00:00:00"/>
    <s v="Second Class"/>
    <s v="RL-19615"/>
    <x v="210"/>
    <x v="0"/>
    <s v="United States"/>
    <s v="Chicago"/>
    <x v="10"/>
    <n v="60610"/>
    <x v="2"/>
    <s v="OFF-BI-10003314"/>
    <x v="1"/>
    <x v="8"/>
    <x v="3334"/>
    <x v="0"/>
    <x v="3"/>
    <n v="-2.9883999999999999"/>
    <x v="1"/>
    <n v="12"/>
    <x v="1"/>
    <s v="Q4"/>
  </r>
  <r>
    <n v="4548"/>
    <s v="CA-2016-156703"/>
    <x v="984"/>
    <d v="2015-07-17T00:00:00"/>
    <s v="Second Class"/>
    <s v="RL-19615"/>
    <x v="210"/>
    <x v="0"/>
    <s v="United States"/>
    <s v="Chicago"/>
    <x v="10"/>
    <n v="60610"/>
    <x v="2"/>
    <s v="OFF-AR-10003190"/>
    <x v="1"/>
    <x v="6"/>
    <x v="2721"/>
    <x v="1"/>
    <x v="2"/>
    <n v="0.69120000000000004"/>
    <x v="1"/>
    <n v="12"/>
    <x v="1"/>
    <s v="Q4"/>
  </r>
  <r>
    <n v="4549"/>
    <s v="CA-2016-156704"/>
    <x v="984"/>
    <d v="2015-07-17T00:00:00"/>
    <s v="Second Class"/>
    <s v="RL-19615"/>
    <x v="210"/>
    <x v="0"/>
    <s v="United States"/>
    <s v="Chicago"/>
    <x v="10"/>
    <n v="60610"/>
    <x v="2"/>
    <s v="FUR-FU-10001861"/>
    <x v="0"/>
    <x v="5"/>
    <x v="3335"/>
    <x v="7"/>
    <x v="7"/>
    <n v="-2.1339999999999999"/>
    <x v="1"/>
    <n v="12"/>
    <x v="1"/>
    <s v="Q4"/>
  </r>
  <r>
    <n v="4550"/>
    <s v="CA-2016-156705"/>
    <x v="984"/>
    <d v="2015-07-17T00:00:00"/>
    <s v="Second Class"/>
    <s v="RL-19615"/>
    <x v="210"/>
    <x v="0"/>
    <s v="United States"/>
    <s v="Chicago"/>
    <x v="10"/>
    <n v="60610"/>
    <x v="2"/>
    <s v="TEC-PH-10003963"/>
    <x v="2"/>
    <x v="7"/>
    <x v="3336"/>
    <x v="4"/>
    <x v="2"/>
    <n v="49.437600000000003"/>
    <x v="1"/>
    <n v="12"/>
    <x v="1"/>
    <s v="Q4"/>
  </r>
  <r>
    <n v="4551"/>
    <s v="CA-2016-156706"/>
    <x v="504"/>
    <d v="2017-05-02T00:00:00"/>
    <s v="First Class"/>
    <s v="NM-18520"/>
    <x v="392"/>
    <x v="0"/>
    <s v="United States"/>
    <s v="Manchester"/>
    <x v="29"/>
    <n v="6040"/>
    <x v="3"/>
    <s v="OFF-LA-10003388"/>
    <x v="1"/>
    <x v="2"/>
    <x v="1755"/>
    <x v="0"/>
    <x v="0"/>
    <n v="2.8224"/>
    <x v="4"/>
    <n v="4"/>
    <x v="3"/>
    <s v="Q2"/>
  </r>
  <r>
    <n v="4552"/>
    <s v="CA-2016-156707"/>
    <x v="985"/>
    <d v="2014-07-17T00:00:00"/>
    <s v="Standard Class"/>
    <s v="GK-14620"/>
    <x v="136"/>
    <x v="1"/>
    <s v="United States"/>
    <s v="Los Angeles"/>
    <x v="1"/>
    <n v="90049"/>
    <x v="1"/>
    <s v="FUR-TA-10002855"/>
    <x v="0"/>
    <x v="3"/>
    <x v="3337"/>
    <x v="1"/>
    <x v="2"/>
    <n v="4.3902000000000001"/>
    <x v="6"/>
    <n v="7"/>
    <x v="2"/>
    <s v="Q3"/>
  </r>
  <r>
    <n v="4553"/>
    <s v="CA-2016-156708"/>
    <x v="422"/>
    <d v="2015-01-02T00:00:00"/>
    <s v="Standard Class"/>
    <s v="JF-15490"/>
    <x v="223"/>
    <x v="0"/>
    <s v="United States"/>
    <s v="San Francisco"/>
    <x v="1"/>
    <n v="94122"/>
    <x v="1"/>
    <s v="FUR-CH-10004886"/>
    <x v="0"/>
    <x v="1"/>
    <x v="2145"/>
    <x v="1"/>
    <x v="2"/>
    <n v="23.027999999999999"/>
    <x v="1"/>
    <n v="12"/>
    <x v="2"/>
    <s v="Q4"/>
  </r>
  <r>
    <n v="4554"/>
    <s v="CA-2016-156709"/>
    <x v="422"/>
    <d v="2015-01-02T00:00:00"/>
    <s v="Standard Class"/>
    <s v="JF-15490"/>
    <x v="223"/>
    <x v="0"/>
    <s v="United States"/>
    <s v="San Francisco"/>
    <x v="1"/>
    <n v="94122"/>
    <x v="1"/>
    <s v="OFF-PA-10003657"/>
    <x v="1"/>
    <x v="10"/>
    <x v="1371"/>
    <x v="1"/>
    <x v="0"/>
    <n v="5.7779999999999996"/>
    <x v="1"/>
    <n v="12"/>
    <x v="2"/>
    <s v="Q4"/>
  </r>
  <r>
    <n v="4555"/>
    <s v="CA-2016-156710"/>
    <x v="535"/>
    <d v="2016-03-01T00:00:00"/>
    <s v="Second Class"/>
    <s v="EB-13930"/>
    <x v="518"/>
    <x v="0"/>
    <s v="United States"/>
    <s v="La Crosse"/>
    <x v="6"/>
    <n v="54601"/>
    <x v="2"/>
    <s v="OFF-BI-10004738"/>
    <x v="1"/>
    <x v="8"/>
    <x v="3338"/>
    <x v="1"/>
    <x v="0"/>
    <n v="28.41"/>
    <x v="11"/>
    <n v="2"/>
    <x v="0"/>
    <s v="Q1"/>
  </r>
  <r>
    <n v="4556"/>
    <s v="CA-2016-156711"/>
    <x v="391"/>
    <d v="2015-03-26T00:00:00"/>
    <s v="First Class"/>
    <s v="SG-20470"/>
    <x v="495"/>
    <x v="0"/>
    <s v="United States"/>
    <s v="Florence"/>
    <x v="20"/>
    <n v="29501"/>
    <x v="0"/>
    <s v="OFF-FA-10003112"/>
    <x v="1"/>
    <x v="13"/>
    <x v="610"/>
    <x v="4"/>
    <x v="0"/>
    <n v="14.202"/>
    <x v="10"/>
    <n v="3"/>
    <x v="1"/>
    <s v="Q1"/>
  </r>
  <r>
    <n v="4557"/>
    <s v="CA-2016-156712"/>
    <x v="391"/>
    <d v="2015-03-26T00:00:00"/>
    <s v="First Class"/>
    <s v="SG-20470"/>
    <x v="495"/>
    <x v="0"/>
    <s v="United States"/>
    <s v="Florence"/>
    <x v="20"/>
    <n v="29501"/>
    <x v="0"/>
    <s v="OFF-ST-10002486"/>
    <x v="1"/>
    <x v="4"/>
    <x v="3289"/>
    <x v="4"/>
    <x v="0"/>
    <n v="0.55840000000000001"/>
    <x v="10"/>
    <n v="3"/>
    <x v="1"/>
    <s v="Q1"/>
  </r>
  <r>
    <n v="4558"/>
    <s v="CA-2016-156713"/>
    <x v="208"/>
    <d v="2017-10-28T00:00:00"/>
    <s v="Standard Class"/>
    <s v="ND-18370"/>
    <x v="444"/>
    <x v="0"/>
    <s v="United States"/>
    <s v="Glendale"/>
    <x v="16"/>
    <n v="85301"/>
    <x v="1"/>
    <s v="OFF-BI-10003984"/>
    <x v="1"/>
    <x v="8"/>
    <x v="3339"/>
    <x v="7"/>
    <x v="6"/>
    <n v="-6.5618999999999996"/>
    <x v="8"/>
    <n v="10"/>
    <x v="3"/>
    <s v="Q4"/>
  </r>
  <r>
    <n v="4559"/>
    <s v="CA-2016-156714"/>
    <x v="520"/>
    <d v="2015-01-05T00:00:00"/>
    <s v="Standard Class"/>
    <s v="CM-11815"/>
    <x v="698"/>
    <x v="1"/>
    <s v="United States"/>
    <s v="El Paso"/>
    <x v="5"/>
    <n v="79907"/>
    <x v="2"/>
    <s v="OFF-EN-10004773"/>
    <x v="1"/>
    <x v="12"/>
    <x v="1967"/>
    <x v="0"/>
    <x v="2"/>
    <n v="17.968399999999999"/>
    <x v="1"/>
    <n v="12"/>
    <x v="2"/>
    <s v="Q4"/>
  </r>
  <r>
    <n v="4560"/>
    <s v="CA-2016-156715"/>
    <x v="952"/>
    <d v="2014-05-08T00:00:00"/>
    <s v="First Class"/>
    <s v="EB-13870"/>
    <x v="12"/>
    <x v="0"/>
    <s v="United States"/>
    <s v="San Antonio"/>
    <x v="5"/>
    <n v="78207"/>
    <x v="2"/>
    <s v="FUR-CH-10001146"/>
    <x v="0"/>
    <x v="1"/>
    <x v="3340"/>
    <x v="1"/>
    <x v="4"/>
    <n v="-9.1334999999999997"/>
    <x v="5"/>
    <n v="5"/>
    <x v="2"/>
    <s v="Q2"/>
  </r>
  <r>
    <n v="4561"/>
    <s v="CA-2016-156716"/>
    <x v="784"/>
    <d v="2015-12-09T00:00:00"/>
    <s v="Second Class"/>
    <s v="HM-14860"/>
    <x v="447"/>
    <x v="1"/>
    <s v="United States"/>
    <s v="Los Angeles"/>
    <x v="1"/>
    <n v="90049"/>
    <x v="1"/>
    <s v="OFF-EN-10003296"/>
    <x v="1"/>
    <x v="12"/>
    <x v="3341"/>
    <x v="1"/>
    <x v="0"/>
    <n v="122.148"/>
    <x v="4"/>
    <n v="4"/>
    <x v="1"/>
    <s v="Q2"/>
  </r>
  <r>
    <n v="4562"/>
    <s v="CA-2016-156717"/>
    <x v="784"/>
    <d v="2015-12-09T00:00:00"/>
    <s v="Second Class"/>
    <s v="HM-14860"/>
    <x v="447"/>
    <x v="1"/>
    <s v="United States"/>
    <s v="Los Angeles"/>
    <x v="1"/>
    <n v="90049"/>
    <x v="1"/>
    <s v="TEC-PH-10000193"/>
    <x v="2"/>
    <x v="7"/>
    <x v="3342"/>
    <x v="1"/>
    <x v="2"/>
    <n v="8.2764000000000006"/>
    <x v="4"/>
    <n v="4"/>
    <x v="1"/>
    <s v="Q2"/>
  </r>
  <r>
    <n v="4563"/>
    <s v="CA-2016-156718"/>
    <x v="784"/>
    <d v="2015-12-09T00:00:00"/>
    <s v="Second Class"/>
    <s v="HM-14860"/>
    <x v="447"/>
    <x v="1"/>
    <s v="United States"/>
    <s v="Los Angeles"/>
    <x v="1"/>
    <n v="90049"/>
    <x v="1"/>
    <s v="FUR-FU-10002111"/>
    <x v="0"/>
    <x v="5"/>
    <x v="3343"/>
    <x v="2"/>
    <x v="0"/>
    <n v="13.832000000000001"/>
    <x v="4"/>
    <n v="4"/>
    <x v="1"/>
    <s v="Q2"/>
  </r>
  <r>
    <n v="4564"/>
    <s v="CA-2016-156719"/>
    <x v="986"/>
    <d v="2017-09-30T00:00:00"/>
    <s v="Standard Class"/>
    <s v="SJ-20125"/>
    <x v="319"/>
    <x v="2"/>
    <s v="United States"/>
    <s v="Miramar"/>
    <x v="2"/>
    <n v="33023"/>
    <x v="0"/>
    <s v="FUR-CH-10003298"/>
    <x v="0"/>
    <x v="1"/>
    <x v="3344"/>
    <x v="4"/>
    <x v="2"/>
    <n v="-57.6312"/>
    <x v="3"/>
    <n v="9"/>
    <x v="3"/>
    <s v="Q3"/>
  </r>
  <r>
    <n v="4565"/>
    <s v="CA-2016-156720"/>
    <x v="337"/>
    <d v="2014-12-14T00:00:00"/>
    <s v="Standard Class"/>
    <s v="DM-12955"/>
    <x v="678"/>
    <x v="1"/>
    <s v="United States"/>
    <s v="Mesa"/>
    <x v="16"/>
    <n v="85204"/>
    <x v="1"/>
    <s v="OFF-ST-10004950"/>
    <x v="1"/>
    <x v="4"/>
    <x v="989"/>
    <x v="5"/>
    <x v="2"/>
    <n v="-1.2587999999999999"/>
    <x v="3"/>
    <n v="9"/>
    <x v="2"/>
    <s v="Q3"/>
  </r>
  <r>
    <n v="4566"/>
    <s v="CA-2016-156721"/>
    <x v="734"/>
    <d v="2017-12-10T00:00:00"/>
    <s v="Standard Class"/>
    <s v="MC-17575"/>
    <x v="430"/>
    <x v="0"/>
    <s v="United States"/>
    <s v="Fayetteville"/>
    <x v="3"/>
    <n v="28314"/>
    <x v="0"/>
    <s v="OFF-AP-10002350"/>
    <x v="1"/>
    <x v="9"/>
    <x v="954"/>
    <x v="1"/>
    <x v="2"/>
    <n v="4.5216000000000003"/>
    <x v="10"/>
    <n v="3"/>
    <x v="3"/>
    <s v="Q1"/>
  </r>
  <r>
    <n v="4567"/>
    <s v="CA-2016-156722"/>
    <x v="734"/>
    <d v="2017-12-10T00:00:00"/>
    <s v="Standard Class"/>
    <s v="MC-17575"/>
    <x v="430"/>
    <x v="0"/>
    <s v="United States"/>
    <s v="Fayetteville"/>
    <x v="3"/>
    <n v="28314"/>
    <x v="0"/>
    <s v="OFF-BI-10004233"/>
    <x v="1"/>
    <x v="8"/>
    <x v="3345"/>
    <x v="5"/>
    <x v="6"/>
    <n v="-21.1068"/>
    <x v="10"/>
    <n v="3"/>
    <x v="3"/>
    <s v="Q1"/>
  </r>
  <r>
    <n v="4568"/>
    <s v="CA-2016-156723"/>
    <x v="734"/>
    <d v="2017-12-10T00:00:00"/>
    <s v="Standard Class"/>
    <s v="MC-17575"/>
    <x v="430"/>
    <x v="0"/>
    <s v="United States"/>
    <s v="Fayetteville"/>
    <x v="3"/>
    <n v="28314"/>
    <x v="0"/>
    <s v="OFF-PA-10001892"/>
    <x v="1"/>
    <x v="10"/>
    <x v="667"/>
    <x v="4"/>
    <x v="2"/>
    <n v="8.8623999999999992"/>
    <x v="10"/>
    <n v="3"/>
    <x v="3"/>
    <s v="Q1"/>
  </r>
  <r>
    <n v="4569"/>
    <s v="CA-2016-156724"/>
    <x v="627"/>
    <d v="2015-11-13T00:00:00"/>
    <s v="Standard Class"/>
    <s v="DB-13660"/>
    <x v="551"/>
    <x v="0"/>
    <s v="United States"/>
    <s v="Houston"/>
    <x v="5"/>
    <n v="77095"/>
    <x v="2"/>
    <s v="OFF-BI-10003291"/>
    <x v="1"/>
    <x v="8"/>
    <x v="3173"/>
    <x v="5"/>
    <x v="3"/>
    <n v="-17.285399999999999"/>
    <x v="0"/>
    <n v="8"/>
    <x v="1"/>
    <s v="Q3"/>
  </r>
  <r>
    <n v="4570"/>
    <s v="CA-2016-156725"/>
    <x v="987"/>
    <d v="2014-04-21T00:00:00"/>
    <s v="Second Class"/>
    <s v="NF-18595"/>
    <x v="376"/>
    <x v="2"/>
    <s v="United States"/>
    <s v="San Jose"/>
    <x v="1"/>
    <n v="95123"/>
    <x v="1"/>
    <s v="FUR-FU-10004017"/>
    <x v="0"/>
    <x v="5"/>
    <x v="2922"/>
    <x v="1"/>
    <x v="0"/>
    <n v="26.649000000000001"/>
    <x v="4"/>
    <n v="4"/>
    <x v="2"/>
    <s v="Q2"/>
  </r>
  <r>
    <n v="4571"/>
    <s v="CA-2016-156726"/>
    <x v="442"/>
    <d v="2015-05-27T00:00:00"/>
    <s v="Second Class"/>
    <s v="NM-18445"/>
    <x v="134"/>
    <x v="2"/>
    <s v="United States"/>
    <s v="Wichita"/>
    <x v="41"/>
    <n v="67212"/>
    <x v="2"/>
    <s v="OFF-AR-10002445"/>
    <x v="1"/>
    <x v="6"/>
    <x v="3259"/>
    <x v="1"/>
    <x v="0"/>
    <n v="8.0711999999999993"/>
    <x v="5"/>
    <n v="5"/>
    <x v="1"/>
    <s v="Q2"/>
  </r>
  <r>
    <n v="4572"/>
    <s v="CA-2016-156727"/>
    <x v="442"/>
    <d v="2015-05-27T00:00:00"/>
    <s v="Second Class"/>
    <s v="NM-18445"/>
    <x v="134"/>
    <x v="2"/>
    <s v="United States"/>
    <s v="Wichita"/>
    <x v="41"/>
    <n v="67212"/>
    <x v="2"/>
    <s v="OFF-BI-10001718"/>
    <x v="1"/>
    <x v="8"/>
    <x v="3346"/>
    <x v="0"/>
    <x v="0"/>
    <n v="60.141199999999998"/>
    <x v="5"/>
    <n v="5"/>
    <x v="1"/>
    <s v="Q2"/>
  </r>
  <r>
    <n v="4573"/>
    <s v="CA-2016-156728"/>
    <x v="729"/>
    <d v="2017-07-21T00:00:00"/>
    <s v="Standard Class"/>
    <s v="AB-10255"/>
    <x v="437"/>
    <x v="2"/>
    <s v="United States"/>
    <s v="Los Angeles"/>
    <x v="1"/>
    <n v="90036"/>
    <x v="1"/>
    <s v="TEC-CO-10004202"/>
    <x v="2"/>
    <x v="16"/>
    <x v="1973"/>
    <x v="0"/>
    <x v="2"/>
    <n v="89.997"/>
    <x v="6"/>
    <n v="7"/>
    <x v="3"/>
    <s v="Q3"/>
  </r>
  <r>
    <n v="4574"/>
    <s v="CA-2016-156729"/>
    <x v="939"/>
    <d v="2016-12-18T00:00:00"/>
    <s v="Standard Class"/>
    <s v="MG-17650"/>
    <x v="377"/>
    <x v="2"/>
    <s v="United States"/>
    <s v="Jackson"/>
    <x v="12"/>
    <n v="49201"/>
    <x v="2"/>
    <s v="TEC-PH-10002103"/>
    <x v="2"/>
    <x v="7"/>
    <x v="2782"/>
    <x v="3"/>
    <x v="0"/>
    <n v="184.22040000000001"/>
    <x v="1"/>
    <n v="12"/>
    <x v="0"/>
    <s v="Q4"/>
  </r>
  <r>
    <n v="4575"/>
    <s v="CA-2016-156730"/>
    <x v="939"/>
    <d v="2016-12-18T00:00:00"/>
    <s v="Standard Class"/>
    <s v="MG-17650"/>
    <x v="377"/>
    <x v="2"/>
    <s v="United States"/>
    <s v="Jackson"/>
    <x v="12"/>
    <n v="49201"/>
    <x v="2"/>
    <s v="FUR-FU-10003724"/>
    <x v="0"/>
    <x v="5"/>
    <x v="3347"/>
    <x v="4"/>
    <x v="0"/>
    <n v="8.7048000000000005"/>
    <x v="1"/>
    <n v="12"/>
    <x v="0"/>
    <s v="Q4"/>
  </r>
  <r>
    <n v="4576"/>
    <s v="CA-2016-156731"/>
    <x v="939"/>
    <d v="2016-12-18T00:00:00"/>
    <s v="Standard Class"/>
    <s v="MG-17650"/>
    <x v="377"/>
    <x v="2"/>
    <s v="United States"/>
    <s v="Jackson"/>
    <x v="12"/>
    <n v="49201"/>
    <x v="2"/>
    <s v="OFF-AR-10003732"/>
    <x v="1"/>
    <x v="6"/>
    <x v="2213"/>
    <x v="2"/>
    <x v="0"/>
    <n v="3.6139999999999999"/>
    <x v="1"/>
    <n v="12"/>
    <x v="0"/>
    <s v="Q4"/>
  </r>
  <r>
    <n v="4577"/>
    <s v="CA-2016-156732"/>
    <x v="939"/>
    <d v="2016-12-18T00:00:00"/>
    <s v="Standard Class"/>
    <s v="MG-17650"/>
    <x v="377"/>
    <x v="2"/>
    <s v="United States"/>
    <s v="Jackson"/>
    <x v="12"/>
    <n v="49201"/>
    <x v="2"/>
    <s v="OFF-ST-10000885"/>
    <x v="1"/>
    <x v="4"/>
    <x v="3348"/>
    <x v="0"/>
    <x v="0"/>
    <n v="6.7149999999999999"/>
    <x v="1"/>
    <n v="12"/>
    <x v="0"/>
    <s v="Q4"/>
  </r>
  <r>
    <n v="4578"/>
    <s v="CA-2016-156733"/>
    <x v="909"/>
    <d v="2014-04-16T00:00:00"/>
    <s v="Standard Class"/>
    <s v="SE-20110"/>
    <x v="339"/>
    <x v="0"/>
    <s v="United States"/>
    <s v="Lewiston"/>
    <x v="45"/>
    <n v="83501"/>
    <x v="1"/>
    <s v="OFF-BI-10004817"/>
    <x v="1"/>
    <x v="8"/>
    <x v="2057"/>
    <x v="7"/>
    <x v="2"/>
    <n v="3.3544"/>
    <x v="2"/>
    <n v="11"/>
    <x v="2"/>
    <s v="Q4"/>
  </r>
  <r>
    <n v="4579"/>
    <s v="CA-2016-156734"/>
    <x v="988"/>
    <d v="2015-06-15T00:00:00"/>
    <s v="Standard Class"/>
    <s v="AG-10765"/>
    <x v="326"/>
    <x v="2"/>
    <s v="United States"/>
    <s v="Hampton"/>
    <x v="17"/>
    <n v="23666"/>
    <x v="0"/>
    <s v="OFF-BI-10001670"/>
    <x v="1"/>
    <x v="8"/>
    <x v="3349"/>
    <x v="1"/>
    <x v="0"/>
    <n v="56.55"/>
    <x v="3"/>
    <n v="9"/>
    <x v="1"/>
    <s v="Q3"/>
  </r>
  <r>
    <n v="4580"/>
    <s v="CA-2016-156735"/>
    <x v="923"/>
    <d v="2014-08-02T00:00:00"/>
    <s v="Standard Class"/>
    <s v="AS-10045"/>
    <x v="442"/>
    <x v="1"/>
    <s v="United States"/>
    <s v="New York City"/>
    <x v="15"/>
    <n v="10035"/>
    <x v="3"/>
    <s v="OFF-PA-10002709"/>
    <x v="1"/>
    <x v="10"/>
    <x v="3350"/>
    <x v="10"/>
    <x v="0"/>
    <n v="32.232199999999999"/>
    <x v="6"/>
    <n v="7"/>
    <x v="2"/>
    <s v="Q3"/>
  </r>
  <r>
    <n v="4581"/>
    <s v="CA-2016-156736"/>
    <x v="374"/>
    <d v="2015-08-06T00:00:00"/>
    <s v="Standard Class"/>
    <s v="AR-10405"/>
    <x v="153"/>
    <x v="1"/>
    <s v="United States"/>
    <s v="Hattiesburg"/>
    <x v="35"/>
    <n v="39401"/>
    <x v="0"/>
    <s v="TEC-AC-10004469"/>
    <x v="2"/>
    <x v="11"/>
    <x v="3351"/>
    <x v="5"/>
    <x v="0"/>
    <n v="105.468"/>
    <x v="6"/>
    <n v="7"/>
    <x v="1"/>
    <s v="Q3"/>
  </r>
  <r>
    <n v="4582"/>
    <s v="CA-2016-156737"/>
    <x v="251"/>
    <d v="2016-09-22T00:00:00"/>
    <s v="First Class"/>
    <s v="AP-10720"/>
    <x v="399"/>
    <x v="2"/>
    <s v="United States"/>
    <s v="Philadelphia"/>
    <x v="9"/>
    <n v="19140"/>
    <x v="3"/>
    <s v="FUR-FU-10003424"/>
    <x v="0"/>
    <x v="5"/>
    <x v="3352"/>
    <x v="1"/>
    <x v="2"/>
    <n v="3.8448000000000002"/>
    <x v="3"/>
    <n v="9"/>
    <x v="0"/>
    <s v="Q3"/>
  </r>
  <r>
    <n v="4583"/>
    <s v="CA-2016-156738"/>
    <x v="224"/>
    <d v="2016-06-12T00:00:00"/>
    <s v="First Class"/>
    <s v="JB-16000"/>
    <x v="677"/>
    <x v="0"/>
    <s v="United States"/>
    <s v="Philadelphia"/>
    <x v="9"/>
    <n v="19140"/>
    <x v="3"/>
    <s v="OFF-LA-10003720"/>
    <x v="1"/>
    <x v="2"/>
    <x v="3353"/>
    <x v="8"/>
    <x v="2"/>
    <n v="7.9703999999999997"/>
    <x v="8"/>
    <n v="10"/>
    <x v="0"/>
    <s v="Q4"/>
  </r>
  <r>
    <n v="4584"/>
    <s v="CA-2016-156739"/>
    <x v="370"/>
    <d v="2016-08-28T00:00:00"/>
    <s v="Second Class"/>
    <s v="TS-21430"/>
    <x v="747"/>
    <x v="1"/>
    <s v="United States"/>
    <s v="Los Angeles"/>
    <x v="1"/>
    <n v="90045"/>
    <x v="1"/>
    <s v="OFF-AR-10000390"/>
    <x v="1"/>
    <x v="6"/>
    <x v="338"/>
    <x v="0"/>
    <x v="0"/>
    <n v="3.7995999999999999"/>
    <x v="0"/>
    <n v="8"/>
    <x v="0"/>
    <s v="Q3"/>
  </r>
  <r>
    <n v="4585"/>
    <s v="CA-2016-156740"/>
    <x v="808"/>
    <d v="2017-11-04T00:00:00"/>
    <s v="Second Class"/>
    <s v="NL-18310"/>
    <x v="644"/>
    <x v="2"/>
    <s v="United States"/>
    <s v="Danville"/>
    <x v="1"/>
    <n v="94526"/>
    <x v="1"/>
    <s v="OFF-EN-10001335"/>
    <x v="1"/>
    <x v="12"/>
    <x v="3354"/>
    <x v="3"/>
    <x v="0"/>
    <n v="38.29"/>
    <x v="11"/>
    <n v="2"/>
    <x v="3"/>
    <s v="Q1"/>
  </r>
  <r>
    <n v="4586"/>
    <s v="CA-2016-156741"/>
    <x v="808"/>
    <d v="2017-11-04T00:00:00"/>
    <s v="Second Class"/>
    <s v="NL-18310"/>
    <x v="644"/>
    <x v="2"/>
    <s v="United States"/>
    <s v="Danville"/>
    <x v="1"/>
    <n v="94526"/>
    <x v="1"/>
    <s v="OFF-AR-10003469"/>
    <x v="1"/>
    <x v="6"/>
    <x v="3355"/>
    <x v="2"/>
    <x v="0"/>
    <n v="4.2240000000000002"/>
    <x v="11"/>
    <n v="2"/>
    <x v="3"/>
    <s v="Q1"/>
  </r>
  <r>
    <n v="4587"/>
    <s v="CA-2016-156742"/>
    <x v="808"/>
    <d v="2017-11-04T00:00:00"/>
    <s v="Second Class"/>
    <s v="NL-18310"/>
    <x v="644"/>
    <x v="2"/>
    <s v="United States"/>
    <s v="Danville"/>
    <x v="1"/>
    <n v="94526"/>
    <x v="1"/>
    <s v="OFF-BI-10003718"/>
    <x v="1"/>
    <x v="8"/>
    <x v="3356"/>
    <x v="5"/>
    <x v="2"/>
    <n v="206.6232"/>
    <x v="11"/>
    <n v="2"/>
    <x v="3"/>
    <s v="Q1"/>
  </r>
  <r>
    <n v="4588"/>
    <s v="CA-2016-156743"/>
    <x v="808"/>
    <d v="2017-11-04T00:00:00"/>
    <s v="Second Class"/>
    <s v="NL-18310"/>
    <x v="644"/>
    <x v="2"/>
    <s v="United States"/>
    <s v="Danville"/>
    <x v="1"/>
    <n v="94526"/>
    <x v="1"/>
    <s v="OFF-FA-10004838"/>
    <x v="1"/>
    <x v="13"/>
    <x v="2228"/>
    <x v="1"/>
    <x v="0"/>
    <n v="0.16739999999999999"/>
    <x v="11"/>
    <n v="2"/>
    <x v="3"/>
    <s v="Q1"/>
  </r>
  <r>
    <n v="4589"/>
    <s v="CA-2016-156744"/>
    <x v="808"/>
    <d v="2017-11-04T00:00:00"/>
    <s v="Second Class"/>
    <s v="NL-18310"/>
    <x v="644"/>
    <x v="2"/>
    <s v="United States"/>
    <s v="Danville"/>
    <x v="1"/>
    <n v="94526"/>
    <x v="1"/>
    <s v="FUR-FU-10002508"/>
    <x v="0"/>
    <x v="5"/>
    <x v="3357"/>
    <x v="1"/>
    <x v="0"/>
    <n v="10.5084"/>
    <x v="11"/>
    <n v="2"/>
    <x v="3"/>
    <s v="Q1"/>
  </r>
  <r>
    <n v="4590"/>
    <s v="CA-2016-156745"/>
    <x v="808"/>
    <d v="2017-11-04T00:00:00"/>
    <s v="Second Class"/>
    <s v="NL-18310"/>
    <x v="644"/>
    <x v="2"/>
    <s v="United States"/>
    <s v="Danville"/>
    <x v="1"/>
    <n v="94526"/>
    <x v="1"/>
    <s v="OFF-ST-10001511"/>
    <x v="1"/>
    <x v="4"/>
    <x v="3358"/>
    <x v="3"/>
    <x v="0"/>
    <n v="22.627500000000001"/>
    <x v="11"/>
    <n v="2"/>
    <x v="3"/>
    <s v="Q1"/>
  </r>
  <r>
    <n v="4591"/>
    <s v="CA-2016-156746"/>
    <x v="482"/>
    <d v="2016-12-31T00:00:00"/>
    <s v="Standard Class"/>
    <s v="MC-18130"/>
    <x v="305"/>
    <x v="1"/>
    <s v="United States"/>
    <s v="Los Angeles"/>
    <x v="1"/>
    <n v="90004"/>
    <x v="1"/>
    <s v="OFF-SU-10000952"/>
    <x v="1"/>
    <x v="14"/>
    <x v="2720"/>
    <x v="0"/>
    <x v="0"/>
    <n v="4.9728000000000003"/>
    <x v="1"/>
    <n v="12"/>
    <x v="0"/>
    <s v="Q4"/>
  </r>
  <r>
    <n v="4592"/>
    <s v="CA-2016-156747"/>
    <x v="482"/>
    <d v="2016-12-31T00:00:00"/>
    <s v="Standard Class"/>
    <s v="MC-18130"/>
    <x v="305"/>
    <x v="1"/>
    <s v="United States"/>
    <s v="Los Angeles"/>
    <x v="1"/>
    <n v="90004"/>
    <x v="1"/>
    <s v="TEC-PH-10002275"/>
    <x v="2"/>
    <x v="7"/>
    <x v="3081"/>
    <x v="0"/>
    <x v="2"/>
    <n v="30.238399999999999"/>
    <x v="1"/>
    <n v="12"/>
    <x v="0"/>
    <s v="Q4"/>
  </r>
  <r>
    <n v="4593"/>
    <s v="CA-2016-156748"/>
    <x v="482"/>
    <d v="2016-12-31T00:00:00"/>
    <s v="Standard Class"/>
    <s v="MC-18130"/>
    <x v="305"/>
    <x v="1"/>
    <s v="United States"/>
    <s v="Los Angeles"/>
    <x v="1"/>
    <n v="90004"/>
    <x v="1"/>
    <s v="FUR-CH-10003535"/>
    <x v="0"/>
    <x v="1"/>
    <x v="1741"/>
    <x v="1"/>
    <x v="2"/>
    <n v="-5.4882"/>
    <x v="1"/>
    <n v="12"/>
    <x v="0"/>
    <s v="Q4"/>
  </r>
  <r>
    <n v="4594"/>
    <s v="CA-2016-156749"/>
    <x v="482"/>
    <d v="2016-12-31T00:00:00"/>
    <s v="Standard Class"/>
    <s v="MC-18130"/>
    <x v="305"/>
    <x v="1"/>
    <s v="United States"/>
    <s v="Los Angeles"/>
    <x v="1"/>
    <n v="90004"/>
    <x v="1"/>
    <s v="OFF-AP-10004052"/>
    <x v="1"/>
    <x v="9"/>
    <x v="2263"/>
    <x v="0"/>
    <x v="0"/>
    <n v="2.0539999999999998"/>
    <x v="1"/>
    <n v="12"/>
    <x v="0"/>
    <s v="Q4"/>
  </r>
  <r>
    <n v="4595"/>
    <s v="CA-2016-156750"/>
    <x v="482"/>
    <d v="2016-12-31T00:00:00"/>
    <s v="Standard Class"/>
    <s v="MC-18130"/>
    <x v="305"/>
    <x v="1"/>
    <s v="United States"/>
    <s v="Los Angeles"/>
    <x v="1"/>
    <n v="90004"/>
    <x v="1"/>
    <s v="FUR-TA-10003473"/>
    <x v="0"/>
    <x v="3"/>
    <x v="3359"/>
    <x v="1"/>
    <x v="2"/>
    <n v="33.851700000000001"/>
    <x v="1"/>
    <n v="12"/>
    <x v="0"/>
    <s v="Q4"/>
  </r>
  <r>
    <n v="4596"/>
    <s v="CA-2016-156751"/>
    <x v="482"/>
    <d v="2016-12-31T00:00:00"/>
    <s v="Standard Class"/>
    <s v="MC-18130"/>
    <x v="305"/>
    <x v="1"/>
    <s v="United States"/>
    <s v="Los Angeles"/>
    <x v="1"/>
    <n v="90004"/>
    <x v="1"/>
    <s v="OFF-AR-10001897"/>
    <x v="1"/>
    <x v="6"/>
    <x v="3360"/>
    <x v="1"/>
    <x v="0"/>
    <n v="15.111599999999999"/>
    <x v="1"/>
    <n v="12"/>
    <x v="0"/>
    <s v="Q4"/>
  </r>
  <r>
    <n v="4597"/>
    <s v="CA-2016-156752"/>
    <x v="5"/>
    <d v="2016-12-10T00:00:00"/>
    <s v="Second Class"/>
    <s v="TC-21475"/>
    <x v="679"/>
    <x v="2"/>
    <s v="United States"/>
    <s v="Washington"/>
    <x v="40"/>
    <n v="20016"/>
    <x v="3"/>
    <s v="OFF-AR-10000034"/>
    <x v="1"/>
    <x v="6"/>
    <x v="3361"/>
    <x v="8"/>
    <x v="0"/>
    <n v="13.2288"/>
    <x v="5"/>
    <n v="5"/>
    <x v="0"/>
    <s v="Q2"/>
  </r>
  <r>
    <n v="4598"/>
    <s v="CA-2016-156753"/>
    <x v="735"/>
    <d v="2017-09-01T00:00:00"/>
    <s v="Standard Class"/>
    <s v="MG-17650"/>
    <x v="377"/>
    <x v="2"/>
    <s v="United States"/>
    <s v="Milwaukee"/>
    <x v="6"/>
    <n v="53209"/>
    <x v="2"/>
    <s v="OFF-SU-10004115"/>
    <x v="1"/>
    <x v="14"/>
    <x v="3362"/>
    <x v="1"/>
    <x v="0"/>
    <n v="5.8887"/>
    <x v="0"/>
    <n v="8"/>
    <x v="3"/>
    <s v="Q3"/>
  </r>
  <r>
    <n v="4599"/>
    <s v="CA-2016-156754"/>
    <x v="735"/>
    <d v="2017-09-01T00:00:00"/>
    <s v="Standard Class"/>
    <s v="MG-17650"/>
    <x v="377"/>
    <x v="2"/>
    <s v="United States"/>
    <s v="Milwaukee"/>
    <x v="6"/>
    <n v="53209"/>
    <x v="2"/>
    <s v="OFF-AP-10001947"/>
    <x v="1"/>
    <x v="9"/>
    <x v="3363"/>
    <x v="2"/>
    <x v="0"/>
    <n v="26.564"/>
    <x v="0"/>
    <n v="8"/>
    <x v="3"/>
    <s v="Q3"/>
  </r>
  <r>
    <n v="4600"/>
    <s v="CA-2016-156755"/>
    <x v="747"/>
    <d v="2015-07-20T00:00:00"/>
    <s v="Standard Class"/>
    <s v="MG-17890"/>
    <x v="450"/>
    <x v="2"/>
    <s v="United States"/>
    <s v="Baltimore"/>
    <x v="39"/>
    <n v="21215"/>
    <x v="3"/>
    <s v="FUR-CH-10004853"/>
    <x v="0"/>
    <x v="1"/>
    <x v="3364"/>
    <x v="7"/>
    <x v="0"/>
    <n v="43.784199999999998"/>
    <x v="6"/>
    <n v="7"/>
    <x v="1"/>
    <s v="Q3"/>
  </r>
  <r>
    <n v="4601"/>
    <s v="CA-2016-156756"/>
    <x v="747"/>
    <d v="2015-07-20T00:00:00"/>
    <s v="Standard Class"/>
    <s v="MG-17890"/>
    <x v="450"/>
    <x v="2"/>
    <s v="United States"/>
    <s v="Baltimore"/>
    <x v="39"/>
    <n v="21215"/>
    <x v="3"/>
    <s v="OFF-EN-10000483"/>
    <x v="1"/>
    <x v="12"/>
    <x v="3365"/>
    <x v="6"/>
    <x v="0"/>
    <n v="63.134999999999998"/>
    <x v="6"/>
    <n v="7"/>
    <x v="1"/>
    <s v="Q3"/>
  </r>
  <r>
    <n v="4602"/>
    <s v="CA-2016-156757"/>
    <x v="747"/>
    <d v="2015-07-20T00:00:00"/>
    <s v="Standard Class"/>
    <s v="MG-17890"/>
    <x v="450"/>
    <x v="2"/>
    <s v="United States"/>
    <s v="Baltimore"/>
    <x v="39"/>
    <n v="21215"/>
    <x v="3"/>
    <s v="OFF-FA-10001332"/>
    <x v="1"/>
    <x v="13"/>
    <x v="132"/>
    <x v="4"/>
    <x v="0"/>
    <n v="5.4143999999999997"/>
    <x v="6"/>
    <n v="7"/>
    <x v="1"/>
    <s v="Q3"/>
  </r>
  <r>
    <n v="4603"/>
    <s v="CA-2016-156758"/>
    <x v="989"/>
    <d v="2015-05-29T00:00:00"/>
    <s v="Second Class"/>
    <s v="BF-11170"/>
    <x v="408"/>
    <x v="2"/>
    <s v="United States"/>
    <s v="Jacksonville"/>
    <x v="3"/>
    <n v="28540"/>
    <x v="0"/>
    <s v="OFF-PA-10003790"/>
    <x v="1"/>
    <x v="10"/>
    <x v="3366"/>
    <x v="7"/>
    <x v="2"/>
    <n v="5.9383999999999997"/>
    <x v="5"/>
    <n v="5"/>
    <x v="1"/>
    <s v="Q2"/>
  </r>
  <r>
    <n v="4604"/>
    <s v="CA-2016-156759"/>
    <x v="989"/>
    <d v="2015-05-29T00:00:00"/>
    <s v="Second Class"/>
    <s v="BF-11170"/>
    <x v="408"/>
    <x v="2"/>
    <s v="United States"/>
    <s v="Jacksonville"/>
    <x v="3"/>
    <n v="28540"/>
    <x v="0"/>
    <s v="OFF-PA-10003134"/>
    <x v="1"/>
    <x v="10"/>
    <x v="3367"/>
    <x v="4"/>
    <x v="2"/>
    <n v="53.8048"/>
    <x v="5"/>
    <n v="5"/>
    <x v="1"/>
    <s v="Q2"/>
  </r>
  <r>
    <n v="4605"/>
    <s v="CA-2016-156760"/>
    <x v="989"/>
    <d v="2015-05-29T00:00:00"/>
    <s v="Second Class"/>
    <s v="BF-11170"/>
    <x v="408"/>
    <x v="2"/>
    <s v="United States"/>
    <s v="Jacksonville"/>
    <x v="3"/>
    <n v="28540"/>
    <x v="0"/>
    <s v="OFF-EN-10004459"/>
    <x v="1"/>
    <x v="12"/>
    <x v="2059"/>
    <x v="0"/>
    <x v="2"/>
    <n v="4.4311999999999996"/>
    <x v="5"/>
    <n v="5"/>
    <x v="1"/>
    <s v="Q2"/>
  </r>
  <r>
    <n v="4606"/>
    <s v="CA-2016-156761"/>
    <x v="989"/>
    <d v="2015-05-29T00:00:00"/>
    <s v="Second Class"/>
    <s v="BF-11170"/>
    <x v="408"/>
    <x v="2"/>
    <s v="United States"/>
    <s v="Jacksonville"/>
    <x v="3"/>
    <n v="28540"/>
    <x v="0"/>
    <s v="TEC-AC-10003628"/>
    <x v="2"/>
    <x v="11"/>
    <x v="3368"/>
    <x v="3"/>
    <x v="2"/>
    <n v="50.383200000000002"/>
    <x v="5"/>
    <n v="5"/>
    <x v="1"/>
    <s v="Q2"/>
  </r>
  <r>
    <n v="4607"/>
    <s v="CA-2016-156762"/>
    <x v="71"/>
    <d v="2015-06-02T00:00:00"/>
    <s v="Standard Class"/>
    <s v="MS-17770"/>
    <x v="474"/>
    <x v="0"/>
    <s v="United States"/>
    <s v="Rochester"/>
    <x v="15"/>
    <n v="14609"/>
    <x v="3"/>
    <s v="TEC-PH-10004093"/>
    <x v="2"/>
    <x v="7"/>
    <x v="3369"/>
    <x v="7"/>
    <x v="0"/>
    <n v="13.3371"/>
    <x v="5"/>
    <n v="5"/>
    <x v="1"/>
    <s v="Q2"/>
  </r>
  <r>
    <n v="4608"/>
    <s v="CA-2016-156763"/>
    <x v="71"/>
    <d v="2015-06-02T00:00:00"/>
    <s v="Standard Class"/>
    <s v="MS-17770"/>
    <x v="474"/>
    <x v="0"/>
    <s v="United States"/>
    <s v="Rochester"/>
    <x v="15"/>
    <n v="14609"/>
    <x v="3"/>
    <s v="OFF-ST-10001490"/>
    <x v="1"/>
    <x v="4"/>
    <x v="3370"/>
    <x v="1"/>
    <x v="0"/>
    <n v="160.62299999999999"/>
    <x v="5"/>
    <n v="5"/>
    <x v="1"/>
    <s v="Q2"/>
  </r>
  <r>
    <n v="4609"/>
    <s v="CA-2016-156764"/>
    <x v="71"/>
    <d v="2015-06-02T00:00:00"/>
    <s v="Standard Class"/>
    <s v="MS-17770"/>
    <x v="474"/>
    <x v="0"/>
    <s v="United States"/>
    <s v="Rochester"/>
    <x v="15"/>
    <n v="14609"/>
    <x v="3"/>
    <s v="OFF-BI-10000605"/>
    <x v="1"/>
    <x v="8"/>
    <x v="855"/>
    <x v="0"/>
    <x v="2"/>
    <n v="2.0573999999999999"/>
    <x v="5"/>
    <n v="5"/>
    <x v="1"/>
    <s v="Q2"/>
  </r>
  <r>
    <n v="4610"/>
    <s v="CA-2016-156765"/>
    <x v="71"/>
    <d v="2015-06-02T00:00:00"/>
    <s v="Standard Class"/>
    <s v="MS-17770"/>
    <x v="474"/>
    <x v="0"/>
    <s v="United States"/>
    <s v="Rochester"/>
    <x v="15"/>
    <n v="14609"/>
    <x v="3"/>
    <s v="OFF-PA-10004255"/>
    <x v="1"/>
    <x v="10"/>
    <x v="1544"/>
    <x v="3"/>
    <x v="0"/>
    <n v="21.7728"/>
    <x v="5"/>
    <n v="5"/>
    <x v="1"/>
    <s v="Q2"/>
  </r>
  <r>
    <n v="4611"/>
    <s v="CA-2016-156766"/>
    <x v="45"/>
    <d v="2017-11-14T00:00:00"/>
    <s v="Standard Class"/>
    <s v="JE-15745"/>
    <x v="32"/>
    <x v="0"/>
    <s v="United States"/>
    <s v="Oceanside"/>
    <x v="1"/>
    <n v="92054"/>
    <x v="1"/>
    <s v="FUR-FU-10000023"/>
    <x v="0"/>
    <x v="5"/>
    <x v="346"/>
    <x v="8"/>
    <x v="0"/>
    <n v="20.732800000000001"/>
    <x v="3"/>
    <n v="9"/>
    <x v="3"/>
    <s v="Q3"/>
  </r>
  <r>
    <n v="4612"/>
    <s v="CA-2016-156767"/>
    <x v="990"/>
    <d v="2016-01-26T00:00:00"/>
    <s v="Second Class"/>
    <s v="HG-14965"/>
    <x v="428"/>
    <x v="1"/>
    <s v="United States"/>
    <s v="Gulfport"/>
    <x v="35"/>
    <n v="39503"/>
    <x v="0"/>
    <s v="OFF-BI-10000285"/>
    <x v="1"/>
    <x v="8"/>
    <x v="3371"/>
    <x v="4"/>
    <x v="0"/>
    <n v="15.68"/>
    <x v="7"/>
    <n v="1"/>
    <x v="0"/>
    <s v="Q1"/>
  </r>
  <r>
    <n v="4613"/>
    <s v="CA-2016-156768"/>
    <x v="413"/>
    <d v="2017-01-06T00:00:00"/>
    <s v="Standard Class"/>
    <s v="EP-13915"/>
    <x v="212"/>
    <x v="0"/>
    <s v="United States"/>
    <s v="Jacksonville"/>
    <x v="2"/>
    <n v="32216"/>
    <x v="0"/>
    <s v="OFF-AR-10000588"/>
    <x v="1"/>
    <x v="6"/>
    <x v="1634"/>
    <x v="1"/>
    <x v="2"/>
    <n v="3.5712000000000002"/>
    <x v="1"/>
    <n v="12"/>
    <x v="0"/>
    <s v="Q4"/>
  </r>
  <r>
    <n v="4614"/>
    <s v="CA-2016-156769"/>
    <x v="413"/>
    <d v="2017-01-06T00:00:00"/>
    <s v="Standard Class"/>
    <s v="EP-13915"/>
    <x v="212"/>
    <x v="0"/>
    <s v="United States"/>
    <s v="Jacksonville"/>
    <x v="2"/>
    <n v="32216"/>
    <x v="0"/>
    <s v="OFF-PA-10002250"/>
    <x v="1"/>
    <x v="10"/>
    <x v="3372"/>
    <x v="2"/>
    <x v="2"/>
    <n v="8.218"/>
    <x v="1"/>
    <n v="12"/>
    <x v="0"/>
    <s v="Q4"/>
  </r>
  <r>
    <n v="4615"/>
    <s v="CA-2016-156770"/>
    <x v="64"/>
    <d v="2016-09-10T00:00:00"/>
    <s v="Standard Class"/>
    <s v="GH-14410"/>
    <x v="689"/>
    <x v="2"/>
    <s v="United States"/>
    <s v="Houston"/>
    <x v="5"/>
    <n v="77070"/>
    <x v="2"/>
    <s v="OFF-AP-10002457"/>
    <x v="1"/>
    <x v="9"/>
    <x v="3373"/>
    <x v="1"/>
    <x v="3"/>
    <n v="-166.39349999999999"/>
    <x v="5"/>
    <n v="5"/>
    <x v="0"/>
    <s v="Q2"/>
  </r>
  <r>
    <n v="4616"/>
    <s v="CA-2016-156771"/>
    <x v="64"/>
    <d v="2016-09-10T00:00:00"/>
    <s v="Standard Class"/>
    <s v="GH-14410"/>
    <x v="689"/>
    <x v="2"/>
    <s v="United States"/>
    <s v="Houston"/>
    <x v="5"/>
    <n v="77070"/>
    <x v="2"/>
    <s v="OFF-FA-10002763"/>
    <x v="1"/>
    <x v="13"/>
    <x v="2634"/>
    <x v="6"/>
    <x v="2"/>
    <n v="4.266"/>
    <x v="5"/>
    <n v="5"/>
    <x v="0"/>
    <s v="Q2"/>
  </r>
  <r>
    <n v="4617"/>
    <s v="CA-2016-156772"/>
    <x v="406"/>
    <d v="2015-09-07T00:00:00"/>
    <s v="Second Class"/>
    <s v="DS-13180"/>
    <x v="103"/>
    <x v="1"/>
    <s v="United States"/>
    <s v="Houston"/>
    <x v="5"/>
    <n v="77095"/>
    <x v="2"/>
    <s v="TEC-AC-10000109"/>
    <x v="2"/>
    <x v="11"/>
    <x v="3374"/>
    <x v="1"/>
    <x v="2"/>
    <n v="6.7187999999999999"/>
    <x v="4"/>
    <n v="4"/>
    <x v="1"/>
    <s v="Q2"/>
  </r>
  <r>
    <n v="4618"/>
    <s v="CA-2016-156773"/>
    <x v="481"/>
    <d v="2015-09-26T00:00:00"/>
    <s v="Standard Class"/>
    <s v="TH-21550"/>
    <x v="274"/>
    <x v="2"/>
    <s v="United States"/>
    <s v="Everett"/>
    <x v="31"/>
    <n v="2149"/>
    <x v="3"/>
    <s v="TEC-PH-10002415"/>
    <x v="2"/>
    <x v="7"/>
    <x v="3375"/>
    <x v="0"/>
    <x v="0"/>
    <n v="147.47499999999999"/>
    <x v="3"/>
    <n v="9"/>
    <x v="1"/>
    <s v="Q3"/>
  </r>
  <r>
    <n v="4619"/>
    <s v="CA-2016-156774"/>
    <x v="481"/>
    <d v="2015-09-26T00:00:00"/>
    <s v="Standard Class"/>
    <s v="TH-21550"/>
    <x v="274"/>
    <x v="2"/>
    <s v="United States"/>
    <s v="Everett"/>
    <x v="31"/>
    <n v="2149"/>
    <x v="3"/>
    <s v="FUR-CH-10000785"/>
    <x v="0"/>
    <x v="1"/>
    <x v="3036"/>
    <x v="1"/>
    <x v="0"/>
    <n v="141.1644"/>
    <x v="3"/>
    <n v="9"/>
    <x v="1"/>
    <s v="Q3"/>
  </r>
  <r>
    <n v="4620"/>
    <s v="CA-2016-156775"/>
    <x v="165"/>
    <d v="2017-12-25T00:00:00"/>
    <s v="First Class"/>
    <s v="RM-19675"/>
    <x v="84"/>
    <x v="2"/>
    <s v="United States"/>
    <s v="Los Angeles"/>
    <x v="1"/>
    <n v="90049"/>
    <x v="1"/>
    <s v="TEC-CO-10001449"/>
    <x v="2"/>
    <x v="16"/>
    <x v="3376"/>
    <x v="5"/>
    <x v="2"/>
    <n v="1007.9832"/>
    <x v="1"/>
    <n v="12"/>
    <x v="3"/>
    <s v="Q4"/>
  </r>
  <r>
    <n v="4621"/>
    <s v="CA-2016-156776"/>
    <x v="165"/>
    <d v="2017-12-25T00:00:00"/>
    <s v="First Class"/>
    <s v="RM-19675"/>
    <x v="84"/>
    <x v="2"/>
    <s v="United States"/>
    <s v="Los Angeles"/>
    <x v="1"/>
    <n v="90049"/>
    <x v="1"/>
    <s v="OFF-BI-10001670"/>
    <x v="1"/>
    <x v="8"/>
    <x v="3377"/>
    <x v="1"/>
    <x v="2"/>
    <n v="33.93"/>
    <x v="1"/>
    <n v="12"/>
    <x v="3"/>
    <s v="Q4"/>
  </r>
  <r>
    <n v="4622"/>
    <s v="CA-2016-156777"/>
    <x v="348"/>
    <d v="2015-10-08T00:00:00"/>
    <s v="Second Class"/>
    <s v="SF-20965"/>
    <x v="245"/>
    <x v="1"/>
    <s v="United States"/>
    <s v="Wilmington"/>
    <x v="13"/>
    <n v="19805"/>
    <x v="3"/>
    <s v="OFF-ST-10001328"/>
    <x v="1"/>
    <x v="4"/>
    <x v="3378"/>
    <x v="2"/>
    <x v="0"/>
    <n v="21.713999999999999"/>
    <x v="5"/>
    <n v="5"/>
    <x v="1"/>
    <s v="Q2"/>
  </r>
  <r>
    <n v="4623"/>
    <s v="CA-2016-156778"/>
    <x v="428"/>
    <d v="2017-09-14T00:00:00"/>
    <s v="Standard Class"/>
    <s v="SO-20335"/>
    <x v="2"/>
    <x v="0"/>
    <s v="United States"/>
    <s v="Columbia"/>
    <x v="18"/>
    <n v="38401"/>
    <x v="0"/>
    <s v="OFF-SU-10001225"/>
    <x v="1"/>
    <x v="14"/>
    <x v="3379"/>
    <x v="1"/>
    <x v="2"/>
    <n v="-1.9872000000000001"/>
    <x v="3"/>
    <n v="9"/>
    <x v="3"/>
    <s v="Q3"/>
  </r>
  <r>
    <n v="4624"/>
    <s v="CA-2016-156779"/>
    <x v="428"/>
    <d v="2017-09-14T00:00:00"/>
    <s v="Standard Class"/>
    <s v="SO-20335"/>
    <x v="2"/>
    <x v="0"/>
    <s v="United States"/>
    <s v="Columbia"/>
    <x v="18"/>
    <n v="38401"/>
    <x v="0"/>
    <s v="OFF-PA-10000357"/>
    <x v="1"/>
    <x v="10"/>
    <x v="3380"/>
    <x v="4"/>
    <x v="2"/>
    <n v="62.137599999999999"/>
    <x v="3"/>
    <n v="9"/>
    <x v="3"/>
    <s v="Q3"/>
  </r>
  <r>
    <n v="4625"/>
    <s v="CA-2016-156780"/>
    <x v="428"/>
    <d v="2017-09-14T00:00:00"/>
    <s v="Standard Class"/>
    <s v="SO-20335"/>
    <x v="2"/>
    <x v="0"/>
    <s v="United States"/>
    <s v="Columbia"/>
    <x v="18"/>
    <n v="38401"/>
    <x v="0"/>
    <s v="OFF-ST-10000046"/>
    <x v="1"/>
    <x v="4"/>
    <x v="3381"/>
    <x v="0"/>
    <x v="2"/>
    <n v="-3.2309999999999999"/>
    <x v="3"/>
    <n v="9"/>
    <x v="3"/>
    <s v="Q3"/>
  </r>
  <r>
    <n v="4626"/>
    <s v="CA-2016-156781"/>
    <x v="428"/>
    <d v="2017-09-14T00:00:00"/>
    <s v="Standard Class"/>
    <s v="SO-20335"/>
    <x v="2"/>
    <x v="0"/>
    <s v="United States"/>
    <s v="Columbia"/>
    <x v="18"/>
    <n v="38401"/>
    <x v="0"/>
    <s v="FUR-FU-10000023"/>
    <x v="0"/>
    <x v="5"/>
    <x v="2127"/>
    <x v="1"/>
    <x v="2"/>
    <n v="4.2408000000000001"/>
    <x v="3"/>
    <n v="9"/>
    <x v="3"/>
    <s v="Q3"/>
  </r>
  <r>
    <n v="4627"/>
    <s v="CA-2016-156782"/>
    <x v="373"/>
    <d v="2016-11-18T00:00:00"/>
    <s v="Standard Class"/>
    <s v="CK-12760"/>
    <x v="316"/>
    <x v="1"/>
    <s v="United States"/>
    <s v="New York City"/>
    <x v="15"/>
    <n v="10011"/>
    <x v="3"/>
    <s v="OFF-ST-10003455"/>
    <x v="1"/>
    <x v="4"/>
    <x v="3378"/>
    <x v="2"/>
    <x v="0"/>
    <n v="20.163"/>
    <x v="2"/>
    <n v="11"/>
    <x v="0"/>
    <s v="Q4"/>
  </r>
  <r>
    <n v="4628"/>
    <s v="CA-2016-156783"/>
    <x v="373"/>
    <d v="2016-11-18T00:00:00"/>
    <s v="Standard Class"/>
    <s v="CK-12760"/>
    <x v="316"/>
    <x v="1"/>
    <s v="United States"/>
    <s v="New York City"/>
    <x v="15"/>
    <n v="10011"/>
    <x v="3"/>
    <s v="OFF-ST-10000876"/>
    <x v="1"/>
    <x v="4"/>
    <x v="3382"/>
    <x v="0"/>
    <x v="0"/>
    <n v="6.9664000000000001"/>
    <x v="2"/>
    <n v="11"/>
    <x v="0"/>
    <s v="Q4"/>
  </r>
  <r>
    <n v="4629"/>
    <s v="CA-2016-156784"/>
    <x v="373"/>
    <d v="2016-11-18T00:00:00"/>
    <s v="Standard Class"/>
    <s v="CK-12760"/>
    <x v="316"/>
    <x v="1"/>
    <s v="United States"/>
    <s v="New York City"/>
    <x v="15"/>
    <n v="10011"/>
    <x v="3"/>
    <s v="OFF-AR-10003582"/>
    <x v="1"/>
    <x v="6"/>
    <x v="3383"/>
    <x v="2"/>
    <x v="0"/>
    <n v="39.409999999999997"/>
    <x v="2"/>
    <n v="11"/>
    <x v="0"/>
    <s v="Q4"/>
  </r>
  <r>
    <n v="4630"/>
    <s v="CA-2016-156785"/>
    <x v="373"/>
    <d v="2016-11-18T00:00:00"/>
    <s v="Standard Class"/>
    <s v="CK-12760"/>
    <x v="316"/>
    <x v="1"/>
    <s v="United States"/>
    <s v="New York City"/>
    <x v="15"/>
    <n v="10011"/>
    <x v="3"/>
    <s v="OFF-ST-10004258"/>
    <x v="1"/>
    <x v="4"/>
    <x v="898"/>
    <x v="1"/>
    <x v="0"/>
    <n v="9.8901000000000003"/>
    <x v="2"/>
    <n v="11"/>
    <x v="0"/>
    <s v="Q4"/>
  </r>
  <r>
    <n v="4631"/>
    <s v="CA-2016-156786"/>
    <x v="52"/>
    <d v="2015-10-15T00:00:00"/>
    <s v="Same Day"/>
    <s v="GA-14725"/>
    <x v="315"/>
    <x v="0"/>
    <s v="United States"/>
    <s v="Mount Pleasant"/>
    <x v="12"/>
    <n v="48858"/>
    <x v="2"/>
    <s v="FUR-FU-10000719"/>
    <x v="0"/>
    <x v="5"/>
    <x v="1790"/>
    <x v="0"/>
    <x v="0"/>
    <n v="6.1703999999999999"/>
    <x v="8"/>
    <n v="10"/>
    <x v="1"/>
    <s v="Q4"/>
  </r>
  <r>
    <n v="4632"/>
    <s v="CA-2016-156787"/>
    <x v="646"/>
    <d v="2017-08-08T00:00:00"/>
    <s v="Second Class"/>
    <s v="BD-11725"/>
    <x v="232"/>
    <x v="0"/>
    <s v="United States"/>
    <s v="San Francisco"/>
    <x v="1"/>
    <n v="94122"/>
    <x v="1"/>
    <s v="OFF-LA-10001297"/>
    <x v="1"/>
    <x v="2"/>
    <x v="2616"/>
    <x v="2"/>
    <x v="0"/>
    <n v="24.84"/>
    <x v="10"/>
    <n v="3"/>
    <x v="3"/>
    <s v="Q1"/>
  </r>
  <r>
    <n v="4633"/>
    <s v="CA-2016-156788"/>
    <x v="646"/>
    <d v="2017-08-08T00:00:00"/>
    <s v="Second Class"/>
    <s v="BD-11725"/>
    <x v="232"/>
    <x v="0"/>
    <s v="United States"/>
    <s v="San Francisco"/>
    <x v="1"/>
    <n v="94122"/>
    <x v="1"/>
    <s v="FUR-FU-10000723"/>
    <x v="0"/>
    <x v="5"/>
    <x v="3384"/>
    <x v="1"/>
    <x v="0"/>
    <n v="11.1564"/>
    <x v="10"/>
    <n v="3"/>
    <x v="3"/>
    <s v="Q1"/>
  </r>
  <r>
    <n v="4634"/>
    <s v="CA-2016-156789"/>
    <x v="291"/>
    <d v="2015-08-26T00:00:00"/>
    <s v="Standard Class"/>
    <s v="DS-13180"/>
    <x v="103"/>
    <x v="1"/>
    <s v="United States"/>
    <s v="San Francisco"/>
    <x v="1"/>
    <n v="94122"/>
    <x v="1"/>
    <s v="FUR-BO-10003893"/>
    <x v="0"/>
    <x v="0"/>
    <x v="3385"/>
    <x v="5"/>
    <x v="11"/>
    <n v="34.494"/>
    <x v="0"/>
    <n v="8"/>
    <x v="1"/>
    <s v="Q3"/>
  </r>
  <r>
    <n v="4635"/>
    <s v="CA-2016-156790"/>
    <x v="291"/>
    <d v="2015-08-26T00:00:00"/>
    <s v="Standard Class"/>
    <s v="DS-13180"/>
    <x v="103"/>
    <x v="1"/>
    <s v="United States"/>
    <s v="San Francisco"/>
    <x v="1"/>
    <n v="94122"/>
    <x v="1"/>
    <s v="OFF-ST-10000736"/>
    <x v="1"/>
    <x v="4"/>
    <x v="1225"/>
    <x v="7"/>
    <x v="0"/>
    <n v="3.2391999999999999"/>
    <x v="0"/>
    <n v="8"/>
    <x v="1"/>
    <s v="Q3"/>
  </r>
  <r>
    <n v="4636"/>
    <s v="CA-2016-156791"/>
    <x v="846"/>
    <d v="2017-03-17T00:00:00"/>
    <s v="Standard Class"/>
    <s v="BS-11380"/>
    <x v="510"/>
    <x v="1"/>
    <s v="United States"/>
    <s v="San Francisco"/>
    <x v="1"/>
    <n v="94122"/>
    <x v="1"/>
    <s v="OFF-ST-10000736"/>
    <x v="1"/>
    <x v="4"/>
    <x v="420"/>
    <x v="1"/>
    <x v="0"/>
    <n v="9.7175999999999991"/>
    <x v="1"/>
    <n v="12"/>
    <x v="3"/>
    <s v="Q4"/>
  </r>
  <r>
    <n v="4637"/>
    <s v="CA-2016-156792"/>
    <x v="842"/>
    <d v="2017-04-29T00:00:00"/>
    <s v="First Class"/>
    <s v="AP-10915"/>
    <x v="275"/>
    <x v="0"/>
    <s v="United States"/>
    <s v="Los Angeles"/>
    <x v="1"/>
    <n v="90045"/>
    <x v="1"/>
    <s v="OFF-AR-10003373"/>
    <x v="1"/>
    <x v="6"/>
    <x v="1832"/>
    <x v="4"/>
    <x v="0"/>
    <n v="33.458399999999997"/>
    <x v="4"/>
    <n v="4"/>
    <x v="3"/>
    <s v="Q2"/>
  </r>
  <r>
    <n v="4638"/>
    <s v="CA-2016-156793"/>
    <x v="842"/>
    <d v="2017-04-29T00:00:00"/>
    <s v="First Class"/>
    <s v="AP-10915"/>
    <x v="275"/>
    <x v="0"/>
    <s v="United States"/>
    <s v="Los Angeles"/>
    <x v="1"/>
    <n v="90045"/>
    <x v="1"/>
    <s v="OFF-AR-10000390"/>
    <x v="1"/>
    <x v="6"/>
    <x v="708"/>
    <x v="1"/>
    <x v="0"/>
    <n v="5.6993999999999998"/>
    <x v="4"/>
    <n v="4"/>
    <x v="3"/>
    <s v="Q2"/>
  </r>
  <r>
    <n v="4639"/>
    <s v="CA-2016-156794"/>
    <x v="842"/>
    <d v="2017-04-29T00:00:00"/>
    <s v="First Class"/>
    <s v="AP-10915"/>
    <x v="275"/>
    <x v="0"/>
    <s v="United States"/>
    <s v="Los Angeles"/>
    <x v="1"/>
    <n v="90045"/>
    <x v="1"/>
    <s v="OFF-AR-10001725"/>
    <x v="1"/>
    <x v="6"/>
    <x v="2812"/>
    <x v="0"/>
    <x v="0"/>
    <n v="12.298"/>
    <x v="4"/>
    <n v="4"/>
    <x v="3"/>
    <s v="Q2"/>
  </r>
  <r>
    <n v="4640"/>
    <s v="CA-2016-156795"/>
    <x v="108"/>
    <d v="2016-09-16T00:00:00"/>
    <s v="Standard Class"/>
    <s v="JF-15565"/>
    <x v="535"/>
    <x v="0"/>
    <s v="United States"/>
    <s v="Newport News"/>
    <x v="17"/>
    <n v="23602"/>
    <x v="0"/>
    <s v="TEC-CO-10001943"/>
    <x v="2"/>
    <x v="16"/>
    <x v="3386"/>
    <x v="8"/>
    <x v="0"/>
    <n v="751.9624"/>
    <x v="2"/>
    <n v="11"/>
    <x v="0"/>
    <s v="Q4"/>
  </r>
  <r>
    <n v="4641"/>
    <s v="CA-2016-156796"/>
    <x v="108"/>
    <d v="2016-09-16T00:00:00"/>
    <s v="Standard Class"/>
    <s v="JF-15565"/>
    <x v="535"/>
    <x v="0"/>
    <s v="United States"/>
    <s v="Newport News"/>
    <x v="17"/>
    <n v="23602"/>
    <x v="0"/>
    <s v="OFF-EN-10002312"/>
    <x v="1"/>
    <x v="12"/>
    <x v="3387"/>
    <x v="7"/>
    <x v="0"/>
    <n v="5.4340999999999999"/>
    <x v="2"/>
    <n v="11"/>
    <x v="0"/>
    <s v="Q4"/>
  </r>
  <r>
    <n v="4642"/>
    <s v="CA-2016-156797"/>
    <x v="760"/>
    <d v="2017-10-24T00:00:00"/>
    <s v="Second Class"/>
    <s v="HA-14905"/>
    <x v="456"/>
    <x v="0"/>
    <s v="United States"/>
    <s v="Fort Collins"/>
    <x v="22"/>
    <n v="80525"/>
    <x v="1"/>
    <s v="OFF-BI-10000831"/>
    <x v="1"/>
    <x v="8"/>
    <x v="754"/>
    <x v="4"/>
    <x v="6"/>
    <n v="-2.5344000000000002"/>
    <x v="8"/>
    <n v="10"/>
    <x v="3"/>
    <s v="Q4"/>
  </r>
  <r>
    <n v="4643"/>
    <s v="CA-2016-156798"/>
    <x v="760"/>
    <d v="2017-10-24T00:00:00"/>
    <s v="Second Class"/>
    <s v="HA-14905"/>
    <x v="456"/>
    <x v="0"/>
    <s v="United States"/>
    <s v="Fort Collins"/>
    <x v="22"/>
    <n v="80525"/>
    <x v="1"/>
    <s v="FUR-CH-10000749"/>
    <x v="0"/>
    <x v="1"/>
    <x v="1077"/>
    <x v="4"/>
    <x v="2"/>
    <n v="-28.956800000000001"/>
    <x v="8"/>
    <n v="10"/>
    <x v="3"/>
    <s v="Q4"/>
  </r>
  <r>
    <n v="4644"/>
    <s v="CA-2016-156799"/>
    <x v="991"/>
    <d v="2015-08-06T00:00:00"/>
    <s v="Standard Class"/>
    <s v="Co-12640"/>
    <x v="476"/>
    <x v="0"/>
    <s v="United States"/>
    <s v="Seattle"/>
    <x v="4"/>
    <n v="98105"/>
    <x v="1"/>
    <s v="OFF-BI-10002003"/>
    <x v="1"/>
    <x v="8"/>
    <x v="2850"/>
    <x v="0"/>
    <x v="2"/>
    <n v="2.1492"/>
    <x v="11"/>
    <n v="2"/>
    <x v="1"/>
    <s v="Q1"/>
  </r>
  <r>
    <n v="4645"/>
    <s v="CA-2016-156800"/>
    <x v="991"/>
    <d v="2015-08-06T00:00:00"/>
    <s v="Standard Class"/>
    <s v="Co-12640"/>
    <x v="476"/>
    <x v="0"/>
    <s v="United States"/>
    <s v="Seattle"/>
    <x v="4"/>
    <n v="98105"/>
    <x v="1"/>
    <s v="TEC-MA-10001972"/>
    <x v="2"/>
    <x v="15"/>
    <x v="2666"/>
    <x v="0"/>
    <x v="2"/>
    <n v="41.88"/>
    <x v="11"/>
    <n v="2"/>
    <x v="1"/>
    <s v="Q1"/>
  </r>
  <r>
    <n v="4646"/>
    <s v="CA-2016-156801"/>
    <x v="399"/>
    <d v="2016-08-16T00:00:00"/>
    <s v="Standard Class"/>
    <s v="BC-11125"/>
    <x v="604"/>
    <x v="2"/>
    <s v="United States"/>
    <s v="New York City"/>
    <x v="15"/>
    <n v="10011"/>
    <x v="3"/>
    <s v="FUR-CH-10000225"/>
    <x v="0"/>
    <x v="1"/>
    <x v="3388"/>
    <x v="0"/>
    <x v="9"/>
    <n v="-8.0980000000000008"/>
    <x v="1"/>
    <n v="12"/>
    <x v="0"/>
    <s v="Q4"/>
  </r>
  <r>
    <n v="4647"/>
    <s v="CA-2016-156802"/>
    <x v="992"/>
    <d v="2014-06-05T00:00:00"/>
    <s v="Standard Class"/>
    <s v="EB-13840"/>
    <x v="225"/>
    <x v="1"/>
    <s v="United States"/>
    <s v="Richmond"/>
    <x v="17"/>
    <n v="23223"/>
    <x v="0"/>
    <s v="OFF-PA-10001622"/>
    <x v="1"/>
    <x v="10"/>
    <x v="3389"/>
    <x v="1"/>
    <x v="0"/>
    <n v="6.1289999999999996"/>
    <x v="5"/>
    <n v="5"/>
    <x v="2"/>
    <s v="Q2"/>
  </r>
  <r>
    <n v="4648"/>
    <s v="CA-2016-156803"/>
    <x v="993"/>
    <d v="2016-05-01T00:00:00"/>
    <s v="Standard Class"/>
    <s v="DB-13360"/>
    <x v="748"/>
    <x v="2"/>
    <s v="United States"/>
    <s v="New York City"/>
    <x v="15"/>
    <n v="10009"/>
    <x v="3"/>
    <s v="FUR-CH-10004983"/>
    <x v="0"/>
    <x v="1"/>
    <x v="3390"/>
    <x v="1"/>
    <x v="9"/>
    <n v="62.782200000000003"/>
    <x v="4"/>
    <n v="4"/>
    <x v="0"/>
    <s v="Q2"/>
  </r>
  <r>
    <n v="4649"/>
    <s v="CA-2016-156804"/>
    <x v="304"/>
    <d v="2017-05-19T00:00:00"/>
    <s v="Standard Class"/>
    <s v="KB-16585"/>
    <x v="10"/>
    <x v="1"/>
    <s v="United States"/>
    <s v="Seattle"/>
    <x v="4"/>
    <n v="98103"/>
    <x v="1"/>
    <s v="OFF-PA-10003228"/>
    <x v="1"/>
    <x v="10"/>
    <x v="3391"/>
    <x v="6"/>
    <x v="0"/>
    <n v="206.88929999999999"/>
    <x v="5"/>
    <n v="5"/>
    <x v="3"/>
    <s v="Q2"/>
  </r>
  <r>
    <n v="4650"/>
    <s v="CA-2016-156805"/>
    <x v="304"/>
    <d v="2017-05-19T00:00:00"/>
    <s v="Standard Class"/>
    <s v="KB-16585"/>
    <x v="10"/>
    <x v="1"/>
    <s v="United States"/>
    <s v="Seattle"/>
    <x v="4"/>
    <n v="98103"/>
    <x v="1"/>
    <s v="OFF-SU-10004498"/>
    <x v="1"/>
    <x v="14"/>
    <x v="3392"/>
    <x v="2"/>
    <x v="0"/>
    <n v="1.9319999999999999"/>
    <x v="5"/>
    <n v="5"/>
    <x v="3"/>
    <s v="Q2"/>
  </r>
  <r>
    <n v="4651"/>
    <s v="CA-2016-156806"/>
    <x v="798"/>
    <d v="2017-04-12T00:00:00"/>
    <s v="Standard Class"/>
    <s v="AH-10120"/>
    <x v="571"/>
    <x v="2"/>
    <s v="United States"/>
    <s v="San Francisco"/>
    <x v="1"/>
    <n v="94110"/>
    <x v="1"/>
    <s v="OFF-PA-10001878"/>
    <x v="1"/>
    <x v="10"/>
    <x v="1644"/>
    <x v="2"/>
    <x v="0"/>
    <n v="114.9385"/>
    <x v="0"/>
    <n v="8"/>
    <x v="3"/>
    <s v="Q3"/>
  </r>
  <r>
    <n v="4652"/>
    <s v="CA-2016-156807"/>
    <x v="798"/>
    <d v="2017-04-12T00:00:00"/>
    <s v="Standard Class"/>
    <s v="AH-10120"/>
    <x v="571"/>
    <x v="2"/>
    <s v="United States"/>
    <s v="San Francisco"/>
    <x v="1"/>
    <n v="94110"/>
    <x v="1"/>
    <s v="OFF-PA-10002923"/>
    <x v="1"/>
    <x v="10"/>
    <x v="3393"/>
    <x v="4"/>
    <x v="0"/>
    <n v="97.88"/>
    <x v="0"/>
    <n v="8"/>
    <x v="3"/>
    <s v="Q3"/>
  </r>
  <r>
    <n v="4653"/>
    <s v="CA-2016-156808"/>
    <x v="922"/>
    <d v="2017-02-23T00:00:00"/>
    <s v="Standard Class"/>
    <s v="GH-14410"/>
    <x v="689"/>
    <x v="2"/>
    <s v="United States"/>
    <s v="Perth Amboy"/>
    <x v="30"/>
    <n v="8861"/>
    <x v="3"/>
    <s v="OFF-PA-10001838"/>
    <x v="1"/>
    <x v="10"/>
    <x v="2660"/>
    <x v="0"/>
    <x v="0"/>
    <n v="5.7624000000000004"/>
    <x v="11"/>
    <n v="2"/>
    <x v="3"/>
    <s v="Q1"/>
  </r>
  <r>
    <n v="4654"/>
    <s v="CA-2016-156809"/>
    <x v="922"/>
    <d v="2017-02-23T00:00:00"/>
    <s v="Standard Class"/>
    <s v="GH-14410"/>
    <x v="689"/>
    <x v="2"/>
    <s v="United States"/>
    <s v="Perth Amboy"/>
    <x v="30"/>
    <n v="8861"/>
    <x v="3"/>
    <s v="OFF-ST-10003123"/>
    <x v="1"/>
    <x v="4"/>
    <x v="3394"/>
    <x v="2"/>
    <x v="0"/>
    <n v="39.948"/>
    <x v="11"/>
    <n v="2"/>
    <x v="3"/>
    <s v="Q1"/>
  </r>
  <r>
    <n v="4655"/>
    <s v="CA-2016-156810"/>
    <x v="92"/>
    <d v="2017-06-26T00:00:00"/>
    <s v="Second Class"/>
    <s v="KT-16480"/>
    <x v="409"/>
    <x v="0"/>
    <s v="United States"/>
    <s v="San Francisco"/>
    <x v="1"/>
    <n v="94110"/>
    <x v="1"/>
    <s v="OFF-FA-10001332"/>
    <x v="1"/>
    <x v="13"/>
    <x v="704"/>
    <x v="7"/>
    <x v="0"/>
    <n v="1.3535999999999999"/>
    <x v="9"/>
    <n v="6"/>
    <x v="3"/>
    <s v="Q2"/>
  </r>
  <r>
    <n v="4656"/>
    <s v="CA-2016-156811"/>
    <x v="952"/>
    <d v="2014-05-10T00:00:00"/>
    <s v="Standard Class"/>
    <s v="KH-16330"/>
    <x v="542"/>
    <x v="1"/>
    <s v="United States"/>
    <s v="Freeport"/>
    <x v="10"/>
    <n v="61032"/>
    <x v="2"/>
    <s v="OFF-ST-10003442"/>
    <x v="1"/>
    <x v="4"/>
    <x v="3395"/>
    <x v="0"/>
    <x v="2"/>
    <n v="3.9592000000000001"/>
    <x v="5"/>
    <n v="5"/>
    <x v="2"/>
    <s v="Q2"/>
  </r>
  <r>
    <n v="4657"/>
    <s v="CA-2016-156812"/>
    <x v="910"/>
    <d v="2015-05-07T00:00:00"/>
    <s v="Standard Class"/>
    <s v="SV-20785"/>
    <x v="647"/>
    <x v="0"/>
    <s v="United States"/>
    <s v="Philadelphia"/>
    <x v="9"/>
    <n v="19140"/>
    <x v="3"/>
    <s v="OFF-AR-10001468"/>
    <x v="1"/>
    <x v="6"/>
    <x v="3396"/>
    <x v="0"/>
    <x v="2"/>
    <n v="14.2272"/>
    <x v="10"/>
    <n v="3"/>
    <x v="1"/>
    <s v="Q1"/>
  </r>
  <r>
    <n v="4658"/>
    <s v="CA-2016-156813"/>
    <x v="910"/>
    <d v="2015-05-07T00:00:00"/>
    <s v="Standard Class"/>
    <s v="SV-20785"/>
    <x v="647"/>
    <x v="0"/>
    <s v="United States"/>
    <s v="Philadelphia"/>
    <x v="9"/>
    <n v="19140"/>
    <x v="3"/>
    <s v="OFF-AP-10003266"/>
    <x v="1"/>
    <x v="9"/>
    <x v="769"/>
    <x v="0"/>
    <x v="2"/>
    <n v="6.5164"/>
    <x v="10"/>
    <n v="3"/>
    <x v="1"/>
    <s v="Q1"/>
  </r>
  <r>
    <n v="4659"/>
    <s v="CA-2016-156814"/>
    <x v="910"/>
    <d v="2015-05-07T00:00:00"/>
    <s v="Standard Class"/>
    <s v="SV-20785"/>
    <x v="647"/>
    <x v="0"/>
    <s v="United States"/>
    <s v="Philadelphia"/>
    <x v="9"/>
    <n v="19140"/>
    <x v="3"/>
    <s v="OFF-PA-10002230"/>
    <x v="1"/>
    <x v="10"/>
    <x v="885"/>
    <x v="0"/>
    <x v="2"/>
    <n v="2.8883999999999999"/>
    <x v="10"/>
    <n v="3"/>
    <x v="1"/>
    <s v="Q1"/>
  </r>
  <r>
    <n v="4660"/>
    <s v="CA-2016-156815"/>
    <x v="910"/>
    <d v="2015-05-07T00:00:00"/>
    <s v="Standard Class"/>
    <s v="SV-20785"/>
    <x v="647"/>
    <x v="0"/>
    <s v="United States"/>
    <s v="Philadelphia"/>
    <x v="9"/>
    <n v="19140"/>
    <x v="3"/>
    <s v="OFF-AP-10003622"/>
    <x v="1"/>
    <x v="9"/>
    <x v="3397"/>
    <x v="3"/>
    <x v="2"/>
    <n v="2.0474999999999999"/>
    <x v="10"/>
    <n v="3"/>
    <x v="1"/>
    <s v="Q1"/>
  </r>
  <r>
    <n v="4661"/>
    <s v="CA-2016-156816"/>
    <x v="910"/>
    <d v="2015-05-07T00:00:00"/>
    <s v="Standard Class"/>
    <s v="SV-20785"/>
    <x v="647"/>
    <x v="0"/>
    <s v="United States"/>
    <s v="Philadelphia"/>
    <x v="9"/>
    <n v="19140"/>
    <x v="3"/>
    <s v="TEC-AC-10001542"/>
    <x v="2"/>
    <x v="11"/>
    <x v="288"/>
    <x v="1"/>
    <x v="2"/>
    <n v="-0.34439999999999998"/>
    <x v="10"/>
    <n v="3"/>
    <x v="1"/>
    <s v="Q1"/>
  </r>
  <r>
    <n v="4662"/>
    <s v="CA-2016-156817"/>
    <x v="910"/>
    <d v="2015-05-07T00:00:00"/>
    <s v="Standard Class"/>
    <s v="SV-20785"/>
    <x v="647"/>
    <x v="0"/>
    <s v="United States"/>
    <s v="Philadelphia"/>
    <x v="9"/>
    <n v="19140"/>
    <x v="3"/>
    <s v="FUR-CH-10002965"/>
    <x v="0"/>
    <x v="1"/>
    <x v="2749"/>
    <x v="5"/>
    <x v="4"/>
    <n v="-36.176400000000001"/>
    <x v="10"/>
    <n v="3"/>
    <x v="1"/>
    <s v="Q1"/>
  </r>
  <r>
    <n v="4663"/>
    <s v="CA-2016-156818"/>
    <x v="910"/>
    <d v="2015-05-07T00:00:00"/>
    <s v="Standard Class"/>
    <s v="SV-20785"/>
    <x v="647"/>
    <x v="0"/>
    <s v="United States"/>
    <s v="Philadelphia"/>
    <x v="9"/>
    <n v="19140"/>
    <x v="3"/>
    <s v="OFF-ST-10000563"/>
    <x v="1"/>
    <x v="4"/>
    <x v="3398"/>
    <x v="1"/>
    <x v="2"/>
    <n v="-9.5939999999999994"/>
    <x v="10"/>
    <n v="3"/>
    <x v="1"/>
    <s v="Q1"/>
  </r>
  <r>
    <n v="4664"/>
    <s v="CA-2016-156819"/>
    <x v="31"/>
    <d v="2016-09-22T00:00:00"/>
    <s v="Standard Class"/>
    <s v="PO-18850"/>
    <x v="138"/>
    <x v="0"/>
    <s v="United States"/>
    <s v="Jacksonville"/>
    <x v="2"/>
    <n v="32216"/>
    <x v="0"/>
    <s v="OFF-LA-10002787"/>
    <x v="1"/>
    <x v="2"/>
    <x v="3399"/>
    <x v="7"/>
    <x v="2"/>
    <n v="1.05"/>
    <x v="3"/>
    <n v="9"/>
    <x v="0"/>
    <s v="Q3"/>
  </r>
  <r>
    <n v="4665"/>
    <s v="CA-2016-156820"/>
    <x v="897"/>
    <d v="2016-09-26T00:00:00"/>
    <s v="Standard Class"/>
    <s v="AC-10450"/>
    <x v="549"/>
    <x v="0"/>
    <s v="United States"/>
    <s v="Pembroke Pines"/>
    <x v="2"/>
    <n v="33024"/>
    <x v="0"/>
    <s v="OFF-BI-10004022"/>
    <x v="1"/>
    <x v="8"/>
    <x v="3400"/>
    <x v="6"/>
    <x v="6"/>
    <n v="-6.0048000000000004"/>
    <x v="3"/>
    <n v="9"/>
    <x v="0"/>
    <s v="Q3"/>
  </r>
  <r>
    <n v="4666"/>
    <s v="CA-2016-156821"/>
    <x v="897"/>
    <d v="2016-09-26T00:00:00"/>
    <s v="Standard Class"/>
    <s v="AC-10450"/>
    <x v="549"/>
    <x v="0"/>
    <s v="United States"/>
    <s v="Pembroke Pines"/>
    <x v="2"/>
    <n v="33024"/>
    <x v="0"/>
    <s v="OFF-LA-10001158"/>
    <x v="1"/>
    <x v="2"/>
    <x v="3319"/>
    <x v="0"/>
    <x v="2"/>
    <n v="5.7960000000000003"/>
    <x v="3"/>
    <n v="9"/>
    <x v="0"/>
    <s v="Q3"/>
  </r>
  <r>
    <n v="4667"/>
    <s v="CA-2016-156822"/>
    <x v="994"/>
    <d v="2016-01-17T00:00:00"/>
    <s v="Standard Class"/>
    <s v="KB-16585"/>
    <x v="10"/>
    <x v="1"/>
    <s v="United States"/>
    <s v="Seattle"/>
    <x v="4"/>
    <n v="98115"/>
    <x v="1"/>
    <s v="FUR-FU-10000076"/>
    <x v="0"/>
    <x v="5"/>
    <x v="705"/>
    <x v="4"/>
    <x v="0"/>
    <n v="34.365600000000001"/>
    <x v="8"/>
    <n v="10"/>
    <x v="0"/>
    <s v="Q4"/>
  </r>
  <r>
    <n v="4668"/>
    <s v="CA-2016-156823"/>
    <x v="994"/>
    <d v="2016-01-17T00:00:00"/>
    <s v="Standard Class"/>
    <s v="KB-16585"/>
    <x v="10"/>
    <x v="1"/>
    <s v="United States"/>
    <s v="Seattle"/>
    <x v="4"/>
    <n v="98115"/>
    <x v="1"/>
    <s v="TEC-AC-10002335"/>
    <x v="2"/>
    <x v="11"/>
    <x v="3401"/>
    <x v="0"/>
    <x v="0"/>
    <n v="13.296200000000001"/>
    <x v="8"/>
    <n v="10"/>
    <x v="0"/>
    <s v="Q4"/>
  </r>
  <r>
    <n v="4669"/>
    <s v="CA-2016-156824"/>
    <x v="636"/>
    <d v="2017-05-11T00:00:00"/>
    <s v="Standard Class"/>
    <s v="DB-13555"/>
    <x v="587"/>
    <x v="1"/>
    <s v="United States"/>
    <s v="Fort Worth"/>
    <x v="5"/>
    <n v="76106"/>
    <x v="2"/>
    <s v="OFF-BI-10002827"/>
    <x v="1"/>
    <x v="8"/>
    <x v="3402"/>
    <x v="12"/>
    <x v="3"/>
    <n v="-18.802"/>
    <x v="9"/>
    <n v="6"/>
    <x v="3"/>
    <s v="Q2"/>
  </r>
  <r>
    <n v="4670"/>
    <s v="CA-2016-156825"/>
    <x v="636"/>
    <d v="2017-05-11T00:00:00"/>
    <s v="Standard Class"/>
    <s v="DB-13555"/>
    <x v="587"/>
    <x v="1"/>
    <s v="United States"/>
    <s v="Fort Worth"/>
    <x v="5"/>
    <n v="76106"/>
    <x v="2"/>
    <s v="FUR-BO-10001601"/>
    <x v="0"/>
    <x v="0"/>
    <x v="3403"/>
    <x v="3"/>
    <x v="8"/>
    <n v="-119.1918"/>
    <x v="9"/>
    <n v="6"/>
    <x v="3"/>
    <s v="Q2"/>
  </r>
  <r>
    <n v="4671"/>
    <s v="CA-2016-156826"/>
    <x v="636"/>
    <d v="2017-05-11T00:00:00"/>
    <s v="Standard Class"/>
    <s v="DB-13555"/>
    <x v="587"/>
    <x v="1"/>
    <s v="United States"/>
    <s v="Fort Worth"/>
    <x v="5"/>
    <n v="76106"/>
    <x v="2"/>
    <s v="OFF-ST-10001932"/>
    <x v="1"/>
    <x v="4"/>
    <x v="3404"/>
    <x v="2"/>
    <x v="2"/>
    <n v="-57.951000000000001"/>
    <x v="9"/>
    <n v="6"/>
    <x v="3"/>
    <s v="Q2"/>
  </r>
  <r>
    <n v="4672"/>
    <s v="CA-2016-156827"/>
    <x v="995"/>
    <d v="2016-08-06T00:00:00"/>
    <s v="Standard Class"/>
    <s v="KL-16645"/>
    <x v="107"/>
    <x v="0"/>
    <s v="United States"/>
    <s v="Detroit"/>
    <x v="12"/>
    <n v="48205"/>
    <x v="2"/>
    <s v="OFF-AP-10001005"/>
    <x v="1"/>
    <x v="9"/>
    <x v="3405"/>
    <x v="4"/>
    <x v="9"/>
    <n v="72.358000000000004"/>
    <x v="6"/>
    <n v="7"/>
    <x v="0"/>
    <s v="Q3"/>
  </r>
  <r>
    <n v="4673"/>
    <s v="CA-2016-156828"/>
    <x v="995"/>
    <d v="2016-08-06T00:00:00"/>
    <s v="Standard Class"/>
    <s v="KL-16645"/>
    <x v="107"/>
    <x v="0"/>
    <s v="United States"/>
    <s v="Detroit"/>
    <x v="12"/>
    <n v="48205"/>
    <x v="2"/>
    <s v="TEC-PH-10004042"/>
    <x v="2"/>
    <x v="7"/>
    <x v="3406"/>
    <x v="4"/>
    <x v="0"/>
    <n v="165.34960000000001"/>
    <x v="6"/>
    <n v="7"/>
    <x v="0"/>
    <s v="Q3"/>
  </r>
  <r>
    <n v="4674"/>
    <s v="CA-2016-156829"/>
    <x v="995"/>
    <d v="2016-08-06T00:00:00"/>
    <s v="Standard Class"/>
    <s v="KL-16645"/>
    <x v="107"/>
    <x v="0"/>
    <s v="United States"/>
    <s v="Detroit"/>
    <x v="12"/>
    <n v="48205"/>
    <x v="2"/>
    <s v="TEC-PH-10001079"/>
    <x v="2"/>
    <x v="7"/>
    <x v="3407"/>
    <x v="7"/>
    <x v="0"/>
    <n v="33.3172"/>
    <x v="6"/>
    <n v="7"/>
    <x v="0"/>
    <s v="Q3"/>
  </r>
  <r>
    <n v="4675"/>
    <s v="CA-2016-156830"/>
    <x v="995"/>
    <d v="2016-08-06T00:00:00"/>
    <s v="Standard Class"/>
    <s v="KL-16645"/>
    <x v="107"/>
    <x v="0"/>
    <s v="United States"/>
    <s v="Detroit"/>
    <x v="12"/>
    <n v="48205"/>
    <x v="2"/>
    <s v="FUR-FU-10002918"/>
    <x v="0"/>
    <x v="5"/>
    <x v="1042"/>
    <x v="1"/>
    <x v="0"/>
    <n v="30.023399999999999"/>
    <x v="6"/>
    <n v="7"/>
    <x v="0"/>
    <s v="Q3"/>
  </r>
  <r>
    <n v="4676"/>
    <s v="CA-2016-156831"/>
    <x v="996"/>
    <d v="2017-03-29T00:00:00"/>
    <s v="Second Class"/>
    <s v="AG-10270"/>
    <x v="8"/>
    <x v="0"/>
    <s v="United States"/>
    <s v="Philadelphia"/>
    <x v="9"/>
    <n v="19120"/>
    <x v="3"/>
    <s v="FUR-FU-10003832"/>
    <x v="0"/>
    <x v="5"/>
    <x v="1632"/>
    <x v="0"/>
    <x v="2"/>
    <n v="1.5007999999999999"/>
    <x v="10"/>
    <n v="3"/>
    <x v="3"/>
    <s v="Q1"/>
  </r>
  <r>
    <n v="4677"/>
    <s v="CA-2016-156832"/>
    <x v="619"/>
    <d v="2014-03-19T00:00:00"/>
    <s v="Standard Class"/>
    <s v="JF-15295"/>
    <x v="639"/>
    <x v="0"/>
    <s v="United States"/>
    <s v="Logan"/>
    <x v="7"/>
    <n v="84321"/>
    <x v="1"/>
    <s v="OFF-BI-10001617"/>
    <x v="1"/>
    <x v="8"/>
    <x v="3408"/>
    <x v="4"/>
    <x v="2"/>
    <n v="11.167199999999999"/>
    <x v="10"/>
    <n v="3"/>
    <x v="2"/>
    <s v="Q1"/>
  </r>
  <r>
    <n v="4678"/>
    <s v="CA-2016-156833"/>
    <x v="619"/>
    <d v="2014-03-19T00:00:00"/>
    <s v="Standard Class"/>
    <s v="JF-15295"/>
    <x v="639"/>
    <x v="0"/>
    <s v="United States"/>
    <s v="Logan"/>
    <x v="7"/>
    <n v="84321"/>
    <x v="1"/>
    <s v="OFF-ST-10000736"/>
    <x v="1"/>
    <x v="4"/>
    <x v="1225"/>
    <x v="7"/>
    <x v="0"/>
    <n v="3.2391999999999999"/>
    <x v="10"/>
    <n v="3"/>
    <x v="2"/>
    <s v="Q1"/>
  </r>
  <r>
    <n v="4679"/>
    <s v="CA-2016-156834"/>
    <x v="619"/>
    <d v="2014-03-19T00:00:00"/>
    <s v="Standard Class"/>
    <s v="JF-15295"/>
    <x v="639"/>
    <x v="0"/>
    <s v="United States"/>
    <s v="Logan"/>
    <x v="7"/>
    <n v="84321"/>
    <x v="1"/>
    <s v="TEC-AC-10004877"/>
    <x v="2"/>
    <x v="11"/>
    <x v="137"/>
    <x v="13"/>
    <x v="0"/>
    <n v="6.6239999999999997"/>
    <x v="10"/>
    <n v="3"/>
    <x v="2"/>
    <s v="Q1"/>
  </r>
  <r>
    <n v="4680"/>
    <s v="CA-2016-156835"/>
    <x v="619"/>
    <d v="2014-03-19T00:00:00"/>
    <s v="Standard Class"/>
    <s v="JF-15295"/>
    <x v="639"/>
    <x v="0"/>
    <s v="United States"/>
    <s v="Logan"/>
    <x v="7"/>
    <n v="84321"/>
    <x v="1"/>
    <s v="OFF-ST-10003221"/>
    <x v="1"/>
    <x v="4"/>
    <x v="788"/>
    <x v="0"/>
    <x v="0"/>
    <n v="5.7671999999999999"/>
    <x v="10"/>
    <n v="3"/>
    <x v="2"/>
    <s v="Q1"/>
  </r>
  <r>
    <n v="4681"/>
    <s v="CA-2016-156836"/>
    <x v="619"/>
    <d v="2014-03-19T00:00:00"/>
    <s v="Standard Class"/>
    <s v="JF-15295"/>
    <x v="639"/>
    <x v="0"/>
    <s v="United States"/>
    <s v="Logan"/>
    <x v="7"/>
    <n v="84321"/>
    <x v="1"/>
    <s v="OFF-BI-10003007"/>
    <x v="1"/>
    <x v="8"/>
    <x v="3409"/>
    <x v="0"/>
    <x v="2"/>
    <n v="20.165600000000001"/>
    <x v="10"/>
    <n v="3"/>
    <x v="2"/>
    <s v="Q1"/>
  </r>
  <r>
    <n v="4682"/>
    <s v="CA-2016-156837"/>
    <x v="216"/>
    <d v="2016-07-18T00:00:00"/>
    <s v="Second Class"/>
    <s v="RE-19450"/>
    <x v="681"/>
    <x v="0"/>
    <s v="United States"/>
    <s v="Auburn"/>
    <x v="15"/>
    <n v="13021"/>
    <x v="3"/>
    <s v="OFF-FA-10000936"/>
    <x v="1"/>
    <x v="13"/>
    <x v="3410"/>
    <x v="6"/>
    <x v="0"/>
    <n v="13.3245"/>
    <x v="6"/>
    <n v="7"/>
    <x v="0"/>
    <s v="Q3"/>
  </r>
  <r>
    <n v="4683"/>
    <s v="CA-2016-156838"/>
    <x v="49"/>
    <d v="2016-12-01T00:00:00"/>
    <s v="Same Day"/>
    <s v="MV-18190"/>
    <x v="160"/>
    <x v="0"/>
    <s v="United States"/>
    <s v="Raleigh"/>
    <x v="3"/>
    <n v="27604"/>
    <x v="0"/>
    <s v="TEC-PH-10003811"/>
    <x v="2"/>
    <x v="7"/>
    <x v="3411"/>
    <x v="6"/>
    <x v="2"/>
    <n v="86.392799999999994"/>
    <x v="7"/>
    <n v="1"/>
    <x v="0"/>
    <s v="Q1"/>
  </r>
  <r>
    <n v="4684"/>
    <s v="CA-2016-156839"/>
    <x v="48"/>
    <d v="2016-09-03T00:00:00"/>
    <s v="Standard Class"/>
    <s v="GB-14530"/>
    <x v="334"/>
    <x v="1"/>
    <s v="United States"/>
    <s v="Philadelphia"/>
    <x v="9"/>
    <n v="19120"/>
    <x v="3"/>
    <s v="FUR-TA-10004152"/>
    <x v="0"/>
    <x v="3"/>
    <x v="3412"/>
    <x v="4"/>
    <x v="10"/>
    <n v="-56.448"/>
    <x v="0"/>
    <n v="8"/>
    <x v="0"/>
    <s v="Q3"/>
  </r>
  <r>
    <n v="4685"/>
    <s v="CA-2016-156840"/>
    <x v="48"/>
    <d v="2016-09-03T00:00:00"/>
    <s v="Standard Class"/>
    <s v="GB-14530"/>
    <x v="334"/>
    <x v="1"/>
    <s v="United States"/>
    <s v="Philadelphia"/>
    <x v="9"/>
    <n v="19120"/>
    <x v="3"/>
    <s v="FUR-BO-10002853"/>
    <x v="0"/>
    <x v="0"/>
    <x v="3413"/>
    <x v="4"/>
    <x v="5"/>
    <n v="-81.94"/>
    <x v="0"/>
    <n v="8"/>
    <x v="0"/>
    <s v="Q3"/>
  </r>
  <r>
    <n v="4686"/>
    <s v="CA-2016-156841"/>
    <x v="48"/>
    <d v="2016-09-03T00:00:00"/>
    <s v="Standard Class"/>
    <s v="GB-14530"/>
    <x v="334"/>
    <x v="1"/>
    <s v="United States"/>
    <s v="Philadelphia"/>
    <x v="9"/>
    <n v="19120"/>
    <x v="3"/>
    <s v="OFF-BI-10002071"/>
    <x v="1"/>
    <x v="8"/>
    <x v="3414"/>
    <x v="0"/>
    <x v="6"/>
    <n v="-2.7888000000000002"/>
    <x v="0"/>
    <n v="8"/>
    <x v="0"/>
    <s v="Q3"/>
  </r>
  <r>
    <n v="4687"/>
    <s v="CA-2016-156842"/>
    <x v="48"/>
    <d v="2016-09-03T00:00:00"/>
    <s v="Standard Class"/>
    <s v="GB-14530"/>
    <x v="334"/>
    <x v="1"/>
    <s v="United States"/>
    <s v="Philadelphia"/>
    <x v="9"/>
    <n v="19120"/>
    <x v="3"/>
    <s v="OFF-FA-10000053"/>
    <x v="1"/>
    <x v="13"/>
    <x v="1785"/>
    <x v="3"/>
    <x v="2"/>
    <n v="-2.3814000000000002"/>
    <x v="0"/>
    <n v="8"/>
    <x v="0"/>
    <s v="Q3"/>
  </r>
  <r>
    <n v="4688"/>
    <s v="CA-2016-156843"/>
    <x v="890"/>
    <d v="2016-06-30T00:00:00"/>
    <s v="Standard Class"/>
    <s v="HL-15040"/>
    <x v="332"/>
    <x v="0"/>
    <s v="United States"/>
    <s v="Richmond"/>
    <x v="14"/>
    <n v="47374"/>
    <x v="2"/>
    <s v="TEC-PH-10001305"/>
    <x v="2"/>
    <x v="7"/>
    <x v="3415"/>
    <x v="6"/>
    <x v="0"/>
    <n v="123.45480000000001"/>
    <x v="9"/>
    <n v="6"/>
    <x v="0"/>
    <s v="Q2"/>
  </r>
  <r>
    <n v="4689"/>
    <s v="CA-2016-156844"/>
    <x v="983"/>
    <d v="2017-04-03T00:00:00"/>
    <s v="Standard Class"/>
    <s v="BP-11155"/>
    <x v="669"/>
    <x v="0"/>
    <s v="United States"/>
    <s v="Lancaster"/>
    <x v="9"/>
    <n v="17602"/>
    <x v="3"/>
    <s v="OFF-BI-10001525"/>
    <x v="1"/>
    <x v="8"/>
    <x v="3416"/>
    <x v="2"/>
    <x v="6"/>
    <n v="-4.7625000000000002"/>
    <x v="10"/>
    <n v="3"/>
    <x v="3"/>
    <s v="Q1"/>
  </r>
  <r>
    <n v="4690"/>
    <s v="CA-2016-156845"/>
    <x v="414"/>
    <d v="2014-12-22T00:00:00"/>
    <s v="First Class"/>
    <s v="CT-11995"/>
    <x v="564"/>
    <x v="0"/>
    <s v="United States"/>
    <s v="Tucson"/>
    <x v="16"/>
    <n v="85705"/>
    <x v="1"/>
    <s v="FUR-FU-10001876"/>
    <x v="0"/>
    <x v="5"/>
    <x v="3417"/>
    <x v="0"/>
    <x v="2"/>
    <n v="10.393599999999999"/>
    <x v="1"/>
    <n v="12"/>
    <x v="2"/>
    <s v="Q4"/>
  </r>
  <r>
    <n v="4691"/>
    <s v="CA-2016-156846"/>
    <x v="414"/>
    <d v="2014-12-22T00:00:00"/>
    <s v="First Class"/>
    <s v="CT-11995"/>
    <x v="564"/>
    <x v="0"/>
    <s v="United States"/>
    <s v="Tucson"/>
    <x v="16"/>
    <n v="85705"/>
    <x v="1"/>
    <s v="TEC-AC-10003628"/>
    <x v="2"/>
    <x v="11"/>
    <x v="973"/>
    <x v="1"/>
    <x v="2"/>
    <n v="21.5928"/>
    <x v="1"/>
    <n v="12"/>
    <x v="2"/>
    <s v="Q4"/>
  </r>
  <r>
    <n v="4692"/>
    <s v="CA-2016-156847"/>
    <x v="414"/>
    <d v="2014-12-22T00:00:00"/>
    <s v="First Class"/>
    <s v="CT-11995"/>
    <x v="564"/>
    <x v="0"/>
    <s v="United States"/>
    <s v="Tucson"/>
    <x v="16"/>
    <n v="85705"/>
    <x v="1"/>
    <s v="FUR-CH-10004860"/>
    <x v="0"/>
    <x v="1"/>
    <x v="2463"/>
    <x v="1"/>
    <x v="2"/>
    <n v="-42.4116"/>
    <x v="1"/>
    <n v="12"/>
    <x v="2"/>
    <s v="Q4"/>
  </r>
  <r>
    <n v="4693"/>
    <s v="CA-2016-156848"/>
    <x v="414"/>
    <d v="2014-12-22T00:00:00"/>
    <s v="First Class"/>
    <s v="CT-11995"/>
    <x v="564"/>
    <x v="0"/>
    <s v="United States"/>
    <s v="Tucson"/>
    <x v="16"/>
    <n v="85705"/>
    <x v="1"/>
    <s v="OFF-PA-10000357"/>
    <x v="1"/>
    <x v="10"/>
    <x v="1765"/>
    <x v="2"/>
    <x v="2"/>
    <n v="77.671999999999997"/>
    <x v="1"/>
    <n v="12"/>
    <x v="2"/>
    <s v="Q4"/>
  </r>
  <r>
    <n v="4694"/>
    <s v="CA-2016-156849"/>
    <x v="414"/>
    <d v="2014-12-22T00:00:00"/>
    <s v="First Class"/>
    <s v="CT-11995"/>
    <x v="564"/>
    <x v="0"/>
    <s v="United States"/>
    <s v="Tucson"/>
    <x v="16"/>
    <n v="85705"/>
    <x v="1"/>
    <s v="OFF-PA-10003270"/>
    <x v="1"/>
    <x v="10"/>
    <x v="578"/>
    <x v="0"/>
    <x v="2"/>
    <n v="2.64"/>
    <x v="1"/>
    <n v="12"/>
    <x v="2"/>
    <s v="Q4"/>
  </r>
  <r>
    <n v="4695"/>
    <s v="CA-2016-156850"/>
    <x v="997"/>
    <d v="2015-12-17T00:00:00"/>
    <s v="Same Day"/>
    <s v="JL-15835"/>
    <x v="252"/>
    <x v="0"/>
    <s v="United States"/>
    <s v="Detroit"/>
    <x v="12"/>
    <n v="48205"/>
    <x v="2"/>
    <s v="OFF-BI-10000320"/>
    <x v="1"/>
    <x v="8"/>
    <x v="3418"/>
    <x v="4"/>
    <x v="0"/>
    <n v="14.4648"/>
    <x v="1"/>
    <n v="12"/>
    <x v="1"/>
    <s v="Q4"/>
  </r>
  <r>
    <n v="4696"/>
    <s v="CA-2016-156851"/>
    <x v="997"/>
    <d v="2015-12-17T00:00:00"/>
    <s v="Same Day"/>
    <s v="JL-15835"/>
    <x v="252"/>
    <x v="0"/>
    <s v="United States"/>
    <s v="Detroit"/>
    <x v="12"/>
    <n v="48205"/>
    <x v="2"/>
    <s v="FUR-CH-10003846"/>
    <x v="0"/>
    <x v="1"/>
    <x v="3271"/>
    <x v="1"/>
    <x v="0"/>
    <n v="48.470399999999998"/>
    <x v="1"/>
    <n v="12"/>
    <x v="1"/>
    <s v="Q4"/>
  </r>
  <r>
    <n v="4697"/>
    <s v="CA-2016-156852"/>
    <x v="997"/>
    <d v="2015-12-17T00:00:00"/>
    <s v="Same Day"/>
    <s v="JL-15835"/>
    <x v="252"/>
    <x v="0"/>
    <s v="United States"/>
    <s v="Detroit"/>
    <x v="12"/>
    <n v="48205"/>
    <x v="2"/>
    <s v="FUR-CH-10004875"/>
    <x v="0"/>
    <x v="1"/>
    <x v="3419"/>
    <x v="0"/>
    <x v="0"/>
    <n v="38.437199999999997"/>
    <x v="1"/>
    <n v="12"/>
    <x v="1"/>
    <s v="Q4"/>
  </r>
  <r>
    <n v="4698"/>
    <s v="CA-2016-156853"/>
    <x v="997"/>
    <d v="2015-12-17T00:00:00"/>
    <s v="Same Day"/>
    <s v="JL-15835"/>
    <x v="252"/>
    <x v="0"/>
    <s v="United States"/>
    <s v="Detroit"/>
    <x v="12"/>
    <n v="48205"/>
    <x v="2"/>
    <s v="FUR-CH-10003817"/>
    <x v="0"/>
    <x v="1"/>
    <x v="3420"/>
    <x v="6"/>
    <x v="0"/>
    <n v="136.66499999999999"/>
    <x v="1"/>
    <n v="12"/>
    <x v="1"/>
    <s v="Q4"/>
  </r>
  <r>
    <n v="4699"/>
    <s v="CA-2016-156854"/>
    <x v="997"/>
    <d v="2015-12-17T00:00:00"/>
    <s v="Same Day"/>
    <s v="JL-15835"/>
    <x v="252"/>
    <x v="0"/>
    <s v="United States"/>
    <s v="Detroit"/>
    <x v="12"/>
    <n v="48205"/>
    <x v="2"/>
    <s v="FUR-FU-10002116"/>
    <x v="0"/>
    <x v="5"/>
    <x v="3421"/>
    <x v="1"/>
    <x v="0"/>
    <n v="14.8491"/>
    <x v="1"/>
    <n v="12"/>
    <x v="1"/>
    <s v="Q4"/>
  </r>
  <r>
    <n v="4700"/>
    <s v="CA-2016-156855"/>
    <x v="943"/>
    <d v="2017-05-17T00:00:00"/>
    <s v="Standard Class"/>
    <s v="JK-16120"/>
    <x v="451"/>
    <x v="2"/>
    <s v="United States"/>
    <s v="Austin"/>
    <x v="5"/>
    <n v="78745"/>
    <x v="2"/>
    <s v="OFF-AR-10003481"/>
    <x v="1"/>
    <x v="6"/>
    <x v="791"/>
    <x v="0"/>
    <x v="2"/>
    <n v="0.59040000000000004"/>
    <x v="2"/>
    <n v="11"/>
    <x v="3"/>
    <s v="Q4"/>
  </r>
  <r>
    <n v="4701"/>
    <s v="CA-2016-156856"/>
    <x v="943"/>
    <d v="2017-05-17T00:00:00"/>
    <s v="Standard Class"/>
    <s v="JK-16120"/>
    <x v="451"/>
    <x v="2"/>
    <s v="United States"/>
    <s v="Austin"/>
    <x v="5"/>
    <n v="78745"/>
    <x v="2"/>
    <s v="OFF-ST-10004180"/>
    <x v="1"/>
    <x v="4"/>
    <x v="3422"/>
    <x v="0"/>
    <x v="2"/>
    <n v="-14.8832"/>
    <x v="2"/>
    <n v="11"/>
    <x v="3"/>
    <s v="Q4"/>
  </r>
  <r>
    <n v="4702"/>
    <s v="CA-2016-156857"/>
    <x v="943"/>
    <d v="2017-05-17T00:00:00"/>
    <s v="Standard Class"/>
    <s v="JK-16120"/>
    <x v="451"/>
    <x v="2"/>
    <s v="United States"/>
    <s v="Austin"/>
    <x v="5"/>
    <n v="78745"/>
    <x v="2"/>
    <s v="OFF-PA-10003657"/>
    <x v="1"/>
    <x v="10"/>
    <x v="1297"/>
    <x v="0"/>
    <x v="2"/>
    <n v="2.14"/>
    <x v="2"/>
    <n v="11"/>
    <x v="3"/>
    <s v="Q4"/>
  </r>
  <r>
    <n v="4703"/>
    <s v="CA-2016-156858"/>
    <x v="943"/>
    <d v="2017-05-17T00:00:00"/>
    <s v="Standard Class"/>
    <s v="JK-16120"/>
    <x v="451"/>
    <x v="2"/>
    <s v="United States"/>
    <s v="Austin"/>
    <x v="5"/>
    <n v="78745"/>
    <x v="2"/>
    <s v="FUR-FU-10001967"/>
    <x v="0"/>
    <x v="5"/>
    <x v="3423"/>
    <x v="7"/>
    <x v="7"/>
    <n v="-6.9965000000000002"/>
    <x v="2"/>
    <n v="11"/>
    <x v="3"/>
    <s v="Q4"/>
  </r>
  <r>
    <n v="4704"/>
    <s v="CA-2016-156859"/>
    <x v="890"/>
    <d v="2016-06-28T00:00:00"/>
    <s v="Standard Class"/>
    <s v="DH-13075"/>
    <x v="704"/>
    <x v="1"/>
    <s v="United States"/>
    <s v="Houston"/>
    <x v="5"/>
    <n v="77095"/>
    <x v="2"/>
    <s v="OFF-AP-10002082"/>
    <x v="1"/>
    <x v="9"/>
    <x v="3424"/>
    <x v="0"/>
    <x v="3"/>
    <n v="-19.602"/>
    <x v="9"/>
    <n v="6"/>
    <x v="0"/>
    <s v="Q2"/>
  </r>
  <r>
    <n v="4705"/>
    <s v="CA-2016-156860"/>
    <x v="624"/>
    <d v="2016-05-18T00:00:00"/>
    <s v="First Class"/>
    <s v="AG-10900"/>
    <x v="151"/>
    <x v="0"/>
    <s v="United States"/>
    <s v="Waterbury"/>
    <x v="29"/>
    <n v="6708"/>
    <x v="3"/>
    <s v="OFF-SU-10000381"/>
    <x v="1"/>
    <x v="14"/>
    <x v="3425"/>
    <x v="3"/>
    <x v="0"/>
    <n v="18.8993"/>
    <x v="5"/>
    <n v="5"/>
    <x v="0"/>
    <s v="Q2"/>
  </r>
  <r>
    <n v="4706"/>
    <s v="CA-2016-156861"/>
    <x v="624"/>
    <d v="2016-05-18T00:00:00"/>
    <s v="First Class"/>
    <s v="AG-10900"/>
    <x v="151"/>
    <x v="0"/>
    <s v="United States"/>
    <s v="Waterbury"/>
    <x v="29"/>
    <n v="6708"/>
    <x v="3"/>
    <s v="OFF-LA-10002475"/>
    <x v="1"/>
    <x v="2"/>
    <x v="2"/>
    <x v="0"/>
    <x v="0"/>
    <n v="6.8714000000000004"/>
    <x v="5"/>
    <n v="5"/>
    <x v="0"/>
    <s v="Q2"/>
  </r>
  <r>
    <n v="4707"/>
    <s v="CA-2016-156862"/>
    <x v="624"/>
    <d v="2016-05-18T00:00:00"/>
    <s v="First Class"/>
    <s v="AG-10900"/>
    <x v="151"/>
    <x v="0"/>
    <s v="United States"/>
    <s v="Waterbury"/>
    <x v="29"/>
    <n v="6708"/>
    <x v="3"/>
    <s v="FUR-FU-10003975"/>
    <x v="0"/>
    <x v="5"/>
    <x v="3426"/>
    <x v="4"/>
    <x v="0"/>
    <n v="17.324000000000002"/>
    <x v="5"/>
    <n v="5"/>
    <x v="0"/>
    <s v="Q2"/>
  </r>
  <r>
    <n v="4708"/>
    <s v="CA-2016-156863"/>
    <x v="222"/>
    <d v="2017-06-30T00:00:00"/>
    <s v="First Class"/>
    <s v="WB-21850"/>
    <x v="576"/>
    <x v="0"/>
    <s v="United States"/>
    <s v="Los Angeles"/>
    <x v="1"/>
    <n v="90049"/>
    <x v="1"/>
    <s v="OFF-BI-10003091"/>
    <x v="1"/>
    <x v="8"/>
    <x v="1630"/>
    <x v="2"/>
    <x v="2"/>
    <n v="302.37299999999999"/>
    <x v="9"/>
    <n v="6"/>
    <x v="3"/>
    <s v="Q2"/>
  </r>
  <r>
    <n v="4709"/>
    <s v="CA-2016-156864"/>
    <x v="222"/>
    <d v="2017-06-30T00:00:00"/>
    <s v="First Class"/>
    <s v="WB-21850"/>
    <x v="576"/>
    <x v="0"/>
    <s v="United States"/>
    <s v="Los Angeles"/>
    <x v="1"/>
    <n v="90049"/>
    <x v="1"/>
    <s v="OFF-ST-10002974"/>
    <x v="1"/>
    <x v="4"/>
    <x v="3427"/>
    <x v="1"/>
    <x v="0"/>
    <n v="39.213000000000001"/>
    <x v="9"/>
    <n v="6"/>
    <x v="3"/>
    <s v="Q2"/>
  </r>
  <r>
    <n v="4710"/>
    <s v="CA-2016-156865"/>
    <x v="222"/>
    <d v="2017-06-30T00:00:00"/>
    <s v="First Class"/>
    <s v="WB-21850"/>
    <x v="576"/>
    <x v="0"/>
    <s v="United States"/>
    <s v="Los Angeles"/>
    <x v="1"/>
    <n v="90049"/>
    <x v="1"/>
    <s v="OFF-AR-10000255"/>
    <x v="1"/>
    <x v="6"/>
    <x v="2582"/>
    <x v="0"/>
    <x v="0"/>
    <n v="3.0367999999999999"/>
    <x v="9"/>
    <n v="6"/>
    <x v="3"/>
    <s v="Q2"/>
  </r>
  <r>
    <n v="4711"/>
    <s v="CA-2016-156866"/>
    <x v="222"/>
    <d v="2017-06-30T00:00:00"/>
    <s v="First Class"/>
    <s v="WB-21850"/>
    <x v="576"/>
    <x v="0"/>
    <s v="United States"/>
    <s v="Los Angeles"/>
    <x v="1"/>
    <n v="90049"/>
    <x v="1"/>
    <s v="TEC-AC-10001284"/>
    <x v="2"/>
    <x v="11"/>
    <x v="1030"/>
    <x v="1"/>
    <x v="0"/>
    <n v="22.4316"/>
    <x v="9"/>
    <n v="6"/>
    <x v="3"/>
    <s v="Q2"/>
  </r>
  <r>
    <n v="4712"/>
    <s v="CA-2016-156867"/>
    <x v="691"/>
    <d v="2014-03-31T00:00:00"/>
    <s v="Same Day"/>
    <s v="JO-15280"/>
    <x v="123"/>
    <x v="0"/>
    <s v="United States"/>
    <s v="Philadelphia"/>
    <x v="9"/>
    <n v="19120"/>
    <x v="3"/>
    <s v="OFF-BI-10003529"/>
    <x v="1"/>
    <x v="8"/>
    <x v="3428"/>
    <x v="7"/>
    <x v="6"/>
    <n v="-0.59640000000000004"/>
    <x v="10"/>
    <n v="3"/>
    <x v="2"/>
    <s v="Q1"/>
  </r>
  <r>
    <n v="4713"/>
    <s v="CA-2016-156868"/>
    <x v="757"/>
    <d v="2014-12-21T00:00:00"/>
    <s v="Standard Class"/>
    <s v="EJ-13720"/>
    <x v="719"/>
    <x v="0"/>
    <s v="United States"/>
    <s v="Huntsville"/>
    <x v="5"/>
    <n v="77340"/>
    <x v="2"/>
    <s v="OFF-PA-10000029"/>
    <x v="1"/>
    <x v="10"/>
    <x v="1566"/>
    <x v="3"/>
    <x v="2"/>
    <n v="12.700799999999999"/>
    <x v="1"/>
    <n v="12"/>
    <x v="2"/>
    <s v="Q4"/>
  </r>
  <r>
    <n v="4714"/>
    <s v="CA-2016-156869"/>
    <x v="757"/>
    <d v="2014-12-21T00:00:00"/>
    <s v="Standard Class"/>
    <s v="EJ-13720"/>
    <x v="719"/>
    <x v="0"/>
    <s v="United States"/>
    <s v="Huntsville"/>
    <x v="5"/>
    <n v="77340"/>
    <x v="2"/>
    <s v="FUR-FU-10002116"/>
    <x v="0"/>
    <x v="5"/>
    <x v="3429"/>
    <x v="0"/>
    <x v="7"/>
    <n v="-74.952600000000004"/>
    <x v="1"/>
    <n v="12"/>
    <x v="2"/>
    <s v="Q4"/>
  </r>
  <r>
    <n v="4715"/>
    <s v="CA-2016-156870"/>
    <x v="796"/>
    <d v="2017-05-20T00:00:00"/>
    <s v="First Class"/>
    <s v="AB-10105"/>
    <x v="455"/>
    <x v="0"/>
    <s v="United States"/>
    <s v="Portland"/>
    <x v="21"/>
    <n v="97206"/>
    <x v="1"/>
    <s v="TEC-PH-10002200"/>
    <x v="2"/>
    <x v="7"/>
    <x v="3430"/>
    <x v="0"/>
    <x v="2"/>
    <n v="38.779200000000003"/>
    <x v="5"/>
    <n v="5"/>
    <x v="3"/>
    <s v="Q2"/>
  </r>
  <r>
    <n v="4716"/>
    <s v="CA-2016-156871"/>
    <x v="793"/>
    <d v="2015-05-16T00:00:00"/>
    <s v="Standard Class"/>
    <s v="LT-16765"/>
    <x v="398"/>
    <x v="0"/>
    <s v="United States"/>
    <s v="Louisville"/>
    <x v="22"/>
    <n v="80027"/>
    <x v="1"/>
    <s v="TEC-PH-10000441"/>
    <x v="2"/>
    <x v="7"/>
    <x v="1212"/>
    <x v="0"/>
    <x v="2"/>
    <n v="20.1584"/>
    <x v="1"/>
    <n v="12"/>
    <x v="1"/>
    <s v="Q4"/>
  </r>
  <r>
    <n v="4717"/>
    <s v="CA-2016-156872"/>
    <x v="734"/>
    <d v="2017-12-07T00:00:00"/>
    <s v="Second Class"/>
    <s v="CM-12655"/>
    <x v="475"/>
    <x v="2"/>
    <s v="United States"/>
    <s v="Seattle"/>
    <x v="4"/>
    <n v="98115"/>
    <x v="1"/>
    <s v="FUR-TA-10002958"/>
    <x v="0"/>
    <x v="3"/>
    <x v="3431"/>
    <x v="0"/>
    <x v="0"/>
    <n v="88.733199999999997"/>
    <x v="10"/>
    <n v="3"/>
    <x v="3"/>
    <s v="Q1"/>
  </r>
  <r>
    <n v="4718"/>
    <s v="CA-2016-156873"/>
    <x v="295"/>
    <d v="2015-12-17T00:00:00"/>
    <s v="Standard Class"/>
    <s v="EM-13960"/>
    <x v="75"/>
    <x v="0"/>
    <s v="United States"/>
    <s v="Baltimore"/>
    <x v="39"/>
    <n v="21215"/>
    <x v="3"/>
    <s v="OFF-AR-10001662"/>
    <x v="1"/>
    <x v="6"/>
    <x v="3432"/>
    <x v="1"/>
    <x v="0"/>
    <n v="2.2193999999999998"/>
    <x v="1"/>
    <n v="12"/>
    <x v="1"/>
    <s v="Q4"/>
  </r>
  <r>
    <n v="4719"/>
    <s v="CA-2016-156874"/>
    <x v="998"/>
    <d v="2015-10-11T00:00:00"/>
    <s v="First Class"/>
    <s v="DJ-13420"/>
    <x v="249"/>
    <x v="1"/>
    <s v="United States"/>
    <s v="San Francisco"/>
    <x v="1"/>
    <n v="94109"/>
    <x v="1"/>
    <s v="OFF-PA-10004101"/>
    <x v="1"/>
    <x v="10"/>
    <x v="1544"/>
    <x v="3"/>
    <x v="0"/>
    <n v="21.7728"/>
    <x v="8"/>
    <n v="10"/>
    <x v="1"/>
    <s v="Q4"/>
  </r>
  <r>
    <n v="4720"/>
    <s v="CA-2016-156875"/>
    <x v="24"/>
    <d v="2015-04-20T00:00:00"/>
    <s v="Second Class"/>
    <s v="DE-13255"/>
    <x v="368"/>
    <x v="2"/>
    <s v="United States"/>
    <s v="Los Angeles"/>
    <x v="1"/>
    <n v="90004"/>
    <x v="1"/>
    <s v="OFF-ST-10002756"/>
    <x v="1"/>
    <x v="4"/>
    <x v="3433"/>
    <x v="3"/>
    <x v="0"/>
    <n v="9.4717000000000002"/>
    <x v="4"/>
    <n v="4"/>
    <x v="1"/>
    <s v="Q2"/>
  </r>
  <r>
    <n v="4721"/>
    <s v="CA-2016-156876"/>
    <x v="24"/>
    <d v="2015-04-20T00:00:00"/>
    <s v="Second Class"/>
    <s v="DE-13255"/>
    <x v="368"/>
    <x v="2"/>
    <s v="United States"/>
    <s v="Los Angeles"/>
    <x v="1"/>
    <n v="90004"/>
    <x v="1"/>
    <s v="OFF-PA-10000483"/>
    <x v="1"/>
    <x v="10"/>
    <x v="1156"/>
    <x v="0"/>
    <x v="0"/>
    <n v="27.882000000000001"/>
    <x v="4"/>
    <n v="4"/>
    <x v="1"/>
    <s v="Q2"/>
  </r>
  <r>
    <n v="4722"/>
    <s v="CA-2016-156877"/>
    <x v="159"/>
    <d v="2014-06-11T00:00:00"/>
    <s v="Second Class"/>
    <s v="NR-18550"/>
    <x v="749"/>
    <x v="0"/>
    <s v="United States"/>
    <s v="Aurora"/>
    <x v="10"/>
    <n v="60505"/>
    <x v="2"/>
    <s v="FUR-TA-10002041"/>
    <x v="0"/>
    <x v="3"/>
    <x v="3434"/>
    <x v="1"/>
    <x v="5"/>
    <n v="-209.76929999999999"/>
    <x v="6"/>
    <n v="7"/>
    <x v="2"/>
    <s v="Q3"/>
  </r>
  <r>
    <n v="4723"/>
    <s v="CA-2016-156878"/>
    <x v="853"/>
    <d v="2017-09-07T00:00:00"/>
    <s v="Standard Class"/>
    <s v="CK-12325"/>
    <x v="278"/>
    <x v="2"/>
    <s v="United States"/>
    <s v="Seattle"/>
    <x v="4"/>
    <n v="98103"/>
    <x v="1"/>
    <s v="OFF-AR-10001166"/>
    <x v="1"/>
    <x v="6"/>
    <x v="3435"/>
    <x v="7"/>
    <x v="0"/>
    <n v="2.9561999999999999"/>
    <x v="7"/>
    <n v="1"/>
    <x v="3"/>
    <s v="Q1"/>
  </r>
  <r>
    <n v="4724"/>
    <s v="CA-2016-156879"/>
    <x v="730"/>
    <d v="2016-05-22T00:00:00"/>
    <s v="Same Day"/>
    <s v="JF-15490"/>
    <x v="223"/>
    <x v="0"/>
    <s v="United States"/>
    <s v="Athens"/>
    <x v="32"/>
    <n v="30605"/>
    <x v="0"/>
    <s v="OFF-LA-10004345"/>
    <x v="1"/>
    <x v="2"/>
    <x v="1646"/>
    <x v="1"/>
    <x v="0"/>
    <n v="7.2176999999999998"/>
    <x v="5"/>
    <n v="5"/>
    <x v="0"/>
    <s v="Q2"/>
  </r>
  <r>
    <n v="4725"/>
    <s v="CA-2016-156880"/>
    <x v="583"/>
    <d v="2016-11-15T00:00:00"/>
    <s v="Standard Class"/>
    <s v="LB-16795"/>
    <x v="697"/>
    <x v="2"/>
    <s v="United States"/>
    <s v="Apopka"/>
    <x v="2"/>
    <n v="32712"/>
    <x v="0"/>
    <s v="OFF-BI-10002852"/>
    <x v="1"/>
    <x v="8"/>
    <x v="3436"/>
    <x v="0"/>
    <x v="6"/>
    <n v="-6.9215999999999998"/>
    <x v="2"/>
    <n v="11"/>
    <x v="0"/>
    <s v="Q4"/>
  </r>
  <r>
    <n v="4726"/>
    <s v="CA-2016-156881"/>
    <x v="583"/>
    <d v="2016-11-15T00:00:00"/>
    <s v="Standard Class"/>
    <s v="LB-16795"/>
    <x v="697"/>
    <x v="2"/>
    <s v="United States"/>
    <s v="Apopka"/>
    <x v="2"/>
    <n v="32712"/>
    <x v="0"/>
    <s v="OFF-AP-10001058"/>
    <x v="1"/>
    <x v="9"/>
    <x v="3437"/>
    <x v="1"/>
    <x v="2"/>
    <n v="50.3658"/>
    <x v="2"/>
    <n v="11"/>
    <x v="0"/>
    <s v="Q4"/>
  </r>
  <r>
    <n v="4727"/>
    <s v="CA-2016-156882"/>
    <x v="641"/>
    <d v="2014-11-29T00:00:00"/>
    <s v="Second Class"/>
    <s v="MP-18175"/>
    <x v="486"/>
    <x v="2"/>
    <s v="United States"/>
    <s v="New York City"/>
    <x v="15"/>
    <n v="10009"/>
    <x v="3"/>
    <s v="OFF-ST-10003470"/>
    <x v="1"/>
    <x v="4"/>
    <x v="2068"/>
    <x v="4"/>
    <x v="0"/>
    <n v="55.896000000000001"/>
    <x v="2"/>
    <n v="11"/>
    <x v="2"/>
    <s v="Q4"/>
  </r>
  <r>
    <n v="4728"/>
    <s v="CA-2016-156883"/>
    <x v="641"/>
    <d v="2014-11-29T00:00:00"/>
    <s v="Second Class"/>
    <s v="MP-18175"/>
    <x v="486"/>
    <x v="2"/>
    <s v="United States"/>
    <s v="New York City"/>
    <x v="15"/>
    <n v="10009"/>
    <x v="3"/>
    <s v="FUR-BO-10003159"/>
    <x v="0"/>
    <x v="0"/>
    <x v="3438"/>
    <x v="1"/>
    <x v="2"/>
    <n v="-37.943399999999997"/>
    <x v="2"/>
    <n v="11"/>
    <x v="2"/>
    <s v="Q4"/>
  </r>
  <r>
    <n v="4729"/>
    <s v="CA-2016-156884"/>
    <x v="845"/>
    <d v="2014-11-12T00:00:00"/>
    <s v="Standard Class"/>
    <s v="LH-16900"/>
    <x v="23"/>
    <x v="0"/>
    <s v="United States"/>
    <s v="San Francisco"/>
    <x v="1"/>
    <n v="94110"/>
    <x v="1"/>
    <s v="OFF-BI-10003684"/>
    <x v="1"/>
    <x v="8"/>
    <x v="3439"/>
    <x v="3"/>
    <x v="2"/>
    <n v="46.179000000000002"/>
    <x v="6"/>
    <n v="7"/>
    <x v="2"/>
    <s v="Q3"/>
  </r>
  <r>
    <n v="4730"/>
    <s v="CA-2016-156885"/>
    <x v="427"/>
    <d v="2016-07-23T00:00:00"/>
    <s v="Second Class"/>
    <s v="SV-20935"/>
    <x v="603"/>
    <x v="0"/>
    <s v="United States"/>
    <s v="Dallas"/>
    <x v="5"/>
    <n v="75217"/>
    <x v="2"/>
    <s v="TEC-AC-10000487"/>
    <x v="2"/>
    <x v="11"/>
    <x v="3440"/>
    <x v="1"/>
    <x v="2"/>
    <n v="3.3098999999999998"/>
    <x v="6"/>
    <n v="7"/>
    <x v="0"/>
    <s v="Q3"/>
  </r>
  <r>
    <n v="4731"/>
    <s v="CA-2016-156886"/>
    <x v="368"/>
    <d v="2015-03-31T00:00:00"/>
    <s v="Second Class"/>
    <s v="RB-19435"/>
    <x v="579"/>
    <x v="0"/>
    <s v="United States"/>
    <s v="San Diego"/>
    <x v="1"/>
    <n v="92105"/>
    <x v="1"/>
    <s v="OFF-PA-10001736"/>
    <x v="1"/>
    <x v="10"/>
    <x v="3441"/>
    <x v="5"/>
    <x v="0"/>
    <n v="99.940799999999996"/>
    <x v="10"/>
    <n v="3"/>
    <x v="1"/>
    <s v="Q1"/>
  </r>
  <r>
    <n v="4732"/>
    <s v="CA-2016-156887"/>
    <x v="368"/>
    <d v="2015-03-31T00:00:00"/>
    <s v="Second Class"/>
    <s v="RB-19435"/>
    <x v="579"/>
    <x v="0"/>
    <s v="United States"/>
    <s v="San Diego"/>
    <x v="1"/>
    <n v="92105"/>
    <x v="1"/>
    <s v="OFF-PA-10001609"/>
    <x v="1"/>
    <x v="10"/>
    <x v="3442"/>
    <x v="1"/>
    <x v="0"/>
    <n v="4.5401999999999996"/>
    <x v="10"/>
    <n v="3"/>
    <x v="1"/>
    <s v="Q1"/>
  </r>
  <r>
    <n v="4733"/>
    <s v="CA-2016-156888"/>
    <x v="368"/>
    <d v="2015-03-31T00:00:00"/>
    <s v="Second Class"/>
    <s v="RB-19435"/>
    <x v="579"/>
    <x v="0"/>
    <s v="United States"/>
    <s v="San Diego"/>
    <x v="1"/>
    <n v="92105"/>
    <x v="1"/>
    <s v="TEC-AC-10003116"/>
    <x v="2"/>
    <x v="11"/>
    <x v="3443"/>
    <x v="1"/>
    <x v="0"/>
    <n v="20.767499999999998"/>
    <x v="10"/>
    <n v="3"/>
    <x v="1"/>
    <s v="Q1"/>
  </r>
  <r>
    <n v="4734"/>
    <s v="CA-2016-156889"/>
    <x v="368"/>
    <d v="2015-03-31T00:00:00"/>
    <s v="Second Class"/>
    <s v="RB-19435"/>
    <x v="579"/>
    <x v="0"/>
    <s v="United States"/>
    <s v="San Diego"/>
    <x v="1"/>
    <n v="92105"/>
    <x v="1"/>
    <s v="FUR-FU-10004586"/>
    <x v="0"/>
    <x v="5"/>
    <x v="544"/>
    <x v="1"/>
    <x v="0"/>
    <n v="9.5616000000000003"/>
    <x v="10"/>
    <n v="3"/>
    <x v="1"/>
    <s v="Q1"/>
  </r>
  <r>
    <n v="4735"/>
    <s v="CA-2016-156890"/>
    <x v="281"/>
    <d v="2016-04-12T00:00:00"/>
    <s v="Standard Class"/>
    <s v="Dl-13600"/>
    <x v="114"/>
    <x v="1"/>
    <s v="United States"/>
    <s v="New York City"/>
    <x v="15"/>
    <n v="10035"/>
    <x v="3"/>
    <s v="FUR-CH-10000454"/>
    <x v="0"/>
    <x v="1"/>
    <x v="3444"/>
    <x v="1"/>
    <x v="9"/>
    <n v="146.38800000000001"/>
    <x v="6"/>
    <n v="7"/>
    <x v="0"/>
    <s v="Q3"/>
  </r>
  <r>
    <n v="4736"/>
    <s v="CA-2016-156891"/>
    <x v="385"/>
    <d v="2015-06-19T00:00:00"/>
    <s v="Standard Class"/>
    <s v="PS-19045"/>
    <x v="390"/>
    <x v="2"/>
    <s v="United States"/>
    <s v="Lewiston"/>
    <x v="43"/>
    <n v="4240"/>
    <x v="3"/>
    <s v="OFF-BI-10004970"/>
    <x v="1"/>
    <x v="8"/>
    <x v="338"/>
    <x v="0"/>
    <x v="0"/>
    <n v="3.8822000000000001"/>
    <x v="9"/>
    <n v="6"/>
    <x v="1"/>
    <s v="Q2"/>
  </r>
  <r>
    <n v="4737"/>
    <s v="CA-2016-156892"/>
    <x v="385"/>
    <d v="2015-06-19T00:00:00"/>
    <s v="Standard Class"/>
    <s v="PS-19045"/>
    <x v="390"/>
    <x v="2"/>
    <s v="United States"/>
    <s v="Lewiston"/>
    <x v="43"/>
    <n v="4240"/>
    <x v="3"/>
    <s v="OFF-BI-10002824"/>
    <x v="1"/>
    <x v="8"/>
    <x v="3445"/>
    <x v="0"/>
    <x v="0"/>
    <n v="13.428000000000001"/>
    <x v="9"/>
    <n v="6"/>
    <x v="1"/>
    <s v="Q2"/>
  </r>
  <r>
    <n v="4738"/>
    <s v="CA-2016-156893"/>
    <x v="385"/>
    <d v="2015-06-19T00:00:00"/>
    <s v="Standard Class"/>
    <s v="PS-19045"/>
    <x v="390"/>
    <x v="2"/>
    <s v="United States"/>
    <s v="Lewiston"/>
    <x v="43"/>
    <n v="4240"/>
    <x v="3"/>
    <s v="TEC-AC-10003657"/>
    <x v="2"/>
    <x v="11"/>
    <x v="3446"/>
    <x v="0"/>
    <x v="0"/>
    <n v="14.9556"/>
    <x v="9"/>
    <n v="6"/>
    <x v="1"/>
    <s v="Q2"/>
  </r>
  <r>
    <n v="4739"/>
    <s v="CA-2016-156894"/>
    <x v="954"/>
    <d v="2015-02-24T00:00:00"/>
    <s v="Standard Class"/>
    <s v="GT-14755"/>
    <x v="150"/>
    <x v="0"/>
    <s v="United States"/>
    <s v="Long Beach"/>
    <x v="1"/>
    <n v="90805"/>
    <x v="1"/>
    <s v="OFF-LA-10003510"/>
    <x v="1"/>
    <x v="2"/>
    <x v="3447"/>
    <x v="0"/>
    <x v="0"/>
    <n v="28.087599999999998"/>
    <x v="11"/>
    <n v="2"/>
    <x v="1"/>
    <s v="Q1"/>
  </r>
  <r>
    <n v="4740"/>
    <s v="CA-2016-156895"/>
    <x v="954"/>
    <d v="2015-02-24T00:00:00"/>
    <s v="Standard Class"/>
    <s v="GT-14755"/>
    <x v="150"/>
    <x v="0"/>
    <s v="United States"/>
    <s v="Long Beach"/>
    <x v="1"/>
    <n v="90805"/>
    <x v="1"/>
    <s v="FUR-TA-10001676"/>
    <x v="0"/>
    <x v="3"/>
    <x v="3448"/>
    <x v="7"/>
    <x v="2"/>
    <n v="-0.88859999999999995"/>
    <x v="11"/>
    <n v="2"/>
    <x v="1"/>
    <s v="Q1"/>
  </r>
  <r>
    <n v="4741"/>
    <s v="CA-2016-156896"/>
    <x v="105"/>
    <d v="2017-11-16T00:00:00"/>
    <s v="Standard Class"/>
    <s v="CS-12355"/>
    <x v="394"/>
    <x v="0"/>
    <s v="United States"/>
    <s v="Seattle"/>
    <x v="4"/>
    <n v="98115"/>
    <x v="1"/>
    <s v="OFF-LA-10004853"/>
    <x v="1"/>
    <x v="2"/>
    <x v="739"/>
    <x v="0"/>
    <x v="0"/>
    <n v="4.5815999999999999"/>
    <x v="1"/>
    <n v="12"/>
    <x v="3"/>
    <s v="Q4"/>
  </r>
  <r>
    <n v="4742"/>
    <s v="CA-2016-156897"/>
    <x v="105"/>
    <d v="2017-11-16T00:00:00"/>
    <s v="Standard Class"/>
    <s v="CS-12355"/>
    <x v="394"/>
    <x v="0"/>
    <s v="United States"/>
    <s v="Seattle"/>
    <x v="4"/>
    <n v="98115"/>
    <x v="1"/>
    <s v="OFF-AR-10000315"/>
    <x v="1"/>
    <x v="6"/>
    <x v="3214"/>
    <x v="1"/>
    <x v="0"/>
    <n v="2.3025000000000002"/>
    <x v="1"/>
    <n v="12"/>
    <x v="3"/>
    <s v="Q4"/>
  </r>
  <r>
    <n v="4743"/>
    <s v="CA-2016-156898"/>
    <x v="105"/>
    <d v="2017-11-16T00:00:00"/>
    <s v="Standard Class"/>
    <s v="CS-12355"/>
    <x v="394"/>
    <x v="0"/>
    <s v="United States"/>
    <s v="Seattle"/>
    <x v="4"/>
    <n v="98115"/>
    <x v="1"/>
    <s v="OFF-SU-10000381"/>
    <x v="1"/>
    <x v="14"/>
    <x v="1048"/>
    <x v="1"/>
    <x v="0"/>
    <n v="8.0997000000000003"/>
    <x v="1"/>
    <n v="12"/>
    <x v="3"/>
    <s v="Q4"/>
  </r>
  <r>
    <n v="4744"/>
    <s v="CA-2016-156899"/>
    <x v="916"/>
    <d v="2017-03-05T00:00:00"/>
    <s v="Same Day"/>
    <s v="JD-16060"/>
    <x v="148"/>
    <x v="0"/>
    <s v="United States"/>
    <s v="Rochester"/>
    <x v="11"/>
    <n v="55901"/>
    <x v="2"/>
    <s v="OFF-FA-10002763"/>
    <x v="1"/>
    <x v="13"/>
    <x v="2263"/>
    <x v="0"/>
    <x v="0"/>
    <n v="2.528"/>
    <x v="5"/>
    <n v="5"/>
    <x v="3"/>
    <s v="Q2"/>
  </r>
  <r>
    <n v="4745"/>
    <s v="CA-2016-156900"/>
    <x v="916"/>
    <d v="2017-03-05T00:00:00"/>
    <s v="Same Day"/>
    <s v="JD-16060"/>
    <x v="148"/>
    <x v="0"/>
    <s v="United States"/>
    <s v="Rochester"/>
    <x v="11"/>
    <n v="55901"/>
    <x v="2"/>
    <s v="OFF-ST-10000877"/>
    <x v="1"/>
    <x v="4"/>
    <x v="3449"/>
    <x v="4"/>
    <x v="0"/>
    <n v="57.501600000000003"/>
    <x v="5"/>
    <n v="5"/>
    <x v="3"/>
    <s v="Q2"/>
  </r>
  <r>
    <n v="4746"/>
    <s v="CA-2016-156901"/>
    <x v="916"/>
    <d v="2017-03-05T00:00:00"/>
    <s v="Same Day"/>
    <s v="JD-16060"/>
    <x v="148"/>
    <x v="0"/>
    <s v="United States"/>
    <s v="Rochester"/>
    <x v="11"/>
    <n v="55901"/>
    <x v="2"/>
    <s v="OFF-BI-10001071"/>
    <x v="1"/>
    <x v="8"/>
    <x v="3346"/>
    <x v="0"/>
    <x v="0"/>
    <n v="62.700400000000002"/>
    <x v="5"/>
    <n v="5"/>
    <x v="3"/>
    <s v="Q2"/>
  </r>
  <r>
    <n v="4747"/>
    <s v="CA-2016-156902"/>
    <x v="916"/>
    <d v="2017-03-05T00:00:00"/>
    <s v="Same Day"/>
    <s v="JD-16060"/>
    <x v="148"/>
    <x v="0"/>
    <s v="United States"/>
    <s v="Rochester"/>
    <x v="11"/>
    <n v="55901"/>
    <x v="2"/>
    <s v="OFF-BI-10001097"/>
    <x v="1"/>
    <x v="8"/>
    <x v="3450"/>
    <x v="1"/>
    <x v="0"/>
    <n v="9.1580999999999992"/>
    <x v="5"/>
    <n v="5"/>
    <x v="3"/>
    <s v="Q2"/>
  </r>
  <r>
    <n v="4748"/>
    <s v="CA-2016-156903"/>
    <x v="840"/>
    <d v="2016-03-03T00:00:00"/>
    <s v="Same Day"/>
    <s v="TS-21160"/>
    <x v="378"/>
    <x v="1"/>
    <s v="United States"/>
    <s v="San Francisco"/>
    <x v="1"/>
    <n v="94110"/>
    <x v="1"/>
    <s v="OFF-SU-10004782"/>
    <x v="1"/>
    <x v="14"/>
    <x v="3451"/>
    <x v="1"/>
    <x v="0"/>
    <n v="7.6050000000000004"/>
    <x v="10"/>
    <n v="3"/>
    <x v="0"/>
    <s v="Q1"/>
  </r>
  <r>
    <n v="4749"/>
    <s v="CA-2016-156904"/>
    <x v="840"/>
    <d v="2016-03-03T00:00:00"/>
    <s v="Same Day"/>
    <s v="TS-21160"/>
    <x v="378"/>
    <x v="1"/>
    <s v="United States"/>
    <s v="San Francisco"/>
    <x v="1"/>
    <n v="94110"/>
    <x v="1"/>
    <s v="FUR-FU-10000672"/>
    <x v="0"/>
    <x v="5"/>
    <x v="2629"/>
    <x v="1"/>
    <x v="0"/>
    <n v="11.995200000000001"/>
    <x v="10"/>
    <n v="3"/>
    <x v="0"/>
    <s v="Q1"/>
  </r>
  <r>
    <n v="4750"/>
    <s v="CA-2016-156905"/>
    <x v="435"/>
    <d v="2016-12-25T00:00:00"/>
    <s v="First Class"/>
    <s v="BV-11245"/>
    <x v="296"/>
    <x v="1"/>
    <s v="United States"/>
    <s v="Seattle"/>
    <x v="4"/>
    <n v="98103"/>
    <x v="1"/>
    <s v="OFF-PA-10002986"/>
    <x v="1"/>
    <x v="10"/>
    <x v="653"/>
    <x v="2"/>
    <x v="0"/>
    <n v="16.032"/>
    <x v="1"/>
    <n v="12"/>
    <x v="0"/>
    <s v="Q4"/>
  </r>
  <r>
    <n v="4751"/>
    <s v="CA-2016-156906"/>
    <x v="877"/>
    <d v="2016-10-09T00:00:00"/>
    <s v="First Class"/>
    <s v="DL-13495"/>
    <x v="393"/>
    <x v="1"/>
    <s v="United States"/>
    <s v="Spokane"/>
    <x v="4"/>
    <n v="99207"/>
    <x v="1"/>
    <s v="TEC-MA-10001972"/>
    <x v="2"/>
    <x v="15"/>
    <x v="2471"/>
    <x v="1"/>
    <x v="2"/>
    <n v="62.82"/>
    <x v="6"/>
    <n v="7"/>
    <x v="0"/>
    <s v="Q3"/>
  </r>
  <r>
    <n v="4752"/>
    <s v="CA-2016-156907"/>
    <x v="10"/>
    <d v="2016-12-13T00:00:00"/>
    <s v="Standard Class"/>
    <s v="EB-13870"/>
    <x v="12"/>
    <x v="0"/>
    <s v="United States"/>
    <s v="Franklin"/>
    <x v="18"/>
    <n v="37064"/>
    <x v="0"/>
    <s v="TEC-PH-10000169"/>
    <x v="2"/>
    <x v="7"/>
    <x v="1374"/>
    <x v="1"/>
    <x v="2"/>
    <n v="-9.1530000000000005"/>
    <x v="3"/>
    <n v="9"/>
    <x v="0"/>
    <s v="Q3"/>
  </r>
  <r>
    <n v="4753"/>
    <s v="CA-2016-156908"/>
    <x v="225"/>
    <d v="2017-11-24T00:00:00"/>
    <s v="Standard Class"/>
    <s v="ES-14020"/>
    <x v="301"/>
    <x v="0"/>
    <s v="United States"/>
    <s v="Jackson"/>
    <x v="18"/>
    <n v="38301"/>
    <x v="0"/>
    <s v="FUR-CH-10001482"/>
    <x v="0"/>
    <x v="1"/>
    <x v="3452"/>
    <x v="0"/>
    <x v="2"/>
    <n v="-23.5764"/>
    <x v="2"/>
    <n v="11"/>
    <x v="3"/>
    <s v="Q4"/>
  </r>
  <r>
    <n v="4754"/>
    <s v="CA-2016-156909"/>
    <x v="295"/>
    <d v="2015-12-16T00:00:00"/>
    <s v="Standard Class"/>
    <s v="JB-15925"/>
    <x v="102"/>
    <x v="0"/>
    <s v="United States"/>
    <s v="Austin"/>
    <x v="5"/>
    <n v="78745"/>
    <x v="2"/>
    <s v="TEC-AC-10002018"/>
    <x v="2"/>
    <x v="11"/>
    <x v="4"/>
    <x v="4"/>
    <x v="2"/>
    <n v="6.4307999999999996"/>
    <x v="1"/>
    <n v="12"/>
    <x v="1"/>
    <s v="Q4"/>
  </r>
  <r>
    <n v="4755"/>
    <s v="CA-2016-156910"/>
    <x v="447"/>
    <d v="2017-02-08T00:00:00"/>
    <s v="Standard Class"/>
    <s v="SC-20380"/>
    <x v="618"/>
    <x v="0"/>
    <s v="United States"/>
    <s v="Pembroke Pines"/>
    <x v="2"/>
    <n v="33024"/>
    <x v="0"/>
    <s v="OFF-BI-10000301"/>
    <x v="1"/>
    <x v="8"/>
    <x v="2350"/>
    <x v="0"/>
    <x v="6"/>
    <n v="-2.5880000000000001"/>
    <x v="10"/>
    <n v="3"/>
    <x v="3"/>
    <s v="Q1"/>
  </r>
  <r>
    <n v="4756"/>
    <s v="CA-2016-156911"/>
    <x v="447"/>
    <d v="2017-02-08T00:00:00"/>
    <s v="Standard Class"/>
    <s v="SC-20380"/>
    <x v="618"/>
    <x v="0"/>
    <s v="United States"/>
    <s v="Pembroke Pines"/>
    <x v="2"/>
    <n v="33024"/>
    <x v="0"/>
    <s v="OFF-PA-10004381"/>
    <x v="1"/>
    <x v="10"/>
    <x v="905"/>
    <x v="1"/>
    <x v="2"/>
    <n v="40.3536"/>
    <x v="10"/>
    <n v="3"/>
    <x v="3"/>
    <s v="Q1"/>
  </r>
  <r>
    <n v="4757"/>
    <s v="CA-2016-156912"/>
    <x v="296"/>
    <d v="2017-09-25T00:00:00"/>
    <s v="Standard Class"/>
    <s v="EB-13870"/>
    <x v="12"/>
    <x v="0"/>
    <s v="United States"/>
    <s v="Philadelphia"/>
    <x v="9"/>
    <n v="19143"/>
    <x v="3"/>
    <s v="OFF-BI-10004141"/>
    <x v="1"/>
    <x v="8"/>
    <x v="3453"/>
    <x v="0"/>
    <x v="6"/>
    <n v="-1.5264"/>
    <x v="3"/>
    <n v="9"/>
    <x v="3"/>
    <s v="Q3"/>
  </r>
  <r>
    <n v="4758"/>
    <s v="CA-2016-156913"/>
    <x v="504"/>
    <d v="2017-05-05T00:00:00"/>
    <s v="Standard Class"/>
    <s v="TC-21475"/>
    <x v="679"/>
    <x v="2"/>
    <s v="United States"/>
    <s v="Danville"/>
    <x v="10"/>
    <n v="61832"/>
    <x v="2"/>
    <s v="OFF-BI-10001575"/>
    <x v="1"/>
    <x v="8"/>
    <x v="3454"/>
    <x v="3"/>
    <x v="3"/>
    <n v="-69.395200000000003"/>
    <x v="4"/>
    <n v="4"/>
    <x v="3"/>
    <s v="Q2"/>
  </r>
  <r>
    <n v="4759"/>
    <s v="CA-2016-156914"/>
    <x v="935"/>
    <d v="2014-11-07T00:00:00"/>
    <s v="Standard Class"/>
    <s v="SG-20605"/>
    <x v="611"/>
    <x v="0"/>
    <s v="United States"/>
    <s v="New York City"/>
    <x v="15"/>
    <n v="10009"/>
    <x v="3"/>
    <s v="TEC-PH-10000984"/>
    <x v="2"/>
    <x v="7"/>
    <x v="2243"/>
    <x v="4"/>
    <x v="0"/>
    <n v="219.50880000000001"/>
    <x v="10"/>
    <n v="3"/>
    <x v="2"/>
    <s v="Q1"/>
  </r>
  <r>
    <n v="4760"/>
    <s v="CA-2016-156915"/>
    <x v="935"/>
    <d v="2014-11-07T00:00:00"/>
    <s v="Standard Class"/>
    <s v="SG-20605"/>
    <x v="611"/>
    <x v="0"/>
    <s v="United States"/>
    <s v="New York City"/>
    <x v="15"/>
    <n v="10009"/>
    <x v="3"/>
    <s v="OFF-BI-10000666"/>
    <x v="1"/>
    <x v="8"/>
    <x v="780"/>
    <x v="0"/>
    <x v="2"/>
    <n v="18.335999999999999"/>
    <x v="10"/>
    <n v="3"/>
    <x v="2"/>
    <s v="Q1"/>
  </r>
  <r>
    <n v="4761"/>
    <s v="CA-2016-156916"/>
    <x v="935"/>
    <d v="2014-11-07T00:00:00"/>
    <s v="Standard Class"/>
    <s v="SG-20605"/>
    <x v="611"/>
    <x v="0"/>
    <s v="United States"/>
    <s v="New York City"/>
    <x v="15"/>
    <n v="10009"/>
    <x v="3"/>
    <s v="OFF-BI-10003712"/>
    <x v="1"/>
    <x v="8"/>
    <x v="3455"/>
    <x v="0"/>
    <x v="2"/>
    <n v="2.8477999999999999"/>
    <x v="10"/>
    <n v="3"/>
    <x v="2"/>
    <s v="Q1"/>
  </r>
  <r>
    <n v="4762"/>
    <s v="CA-2016-156917"/>
    <x v="945"/>
    <d v="2017-01-04T00:00:00"/>
    <s v="Standard Class"/>
    <s v="BM-11785"/>
    <x v="298"/>
    <x v="0"/>
    <s v="United States"/>
    <s v="Columbus"/>
    <x v="24"/>
    <n v="43229"/>
    <x v="3"/>
    <s v="OFF-LA-10003720"/>
    <x v="1"/>
    <x v="2"/>
    <x v="2144"/>
    <x v="0"/>
    <x v="2"/>
    <n v="1.9925999999999999"/>
    <x v="1"/>
    <n v="12"/>
    <x v="0"/>
    <s v="Q4"/>
  </r>
  <r>
    <n v="4763"/>
    <s v="CA-2016-156918"/>
    <x v="945"/>
    <d v="2017-01-04T00:00:00"/>
    <s v="Standard Class"/>
    <s v="BM-11785"/>
    <x v="298"/>
    <x v="0"/>
    <s v="United States"/>
    <s v="Columbus"/>
    <x v="24"/>
    <n v="43229"/>
    <x v="3"/>
    <s v="OFF-SU-10001664"/>
    <x v="1"/>
    <x v="14"/>
    <x v="3456"/>
    <x v="0"/>
    <x v="2"/>
    <n v="1.0284"/>
    <x v="1"/>
    <n v="12"/>
    <x v="0"/>
    <s v="Q4"/>
  </r>
  <r>
    <n v="4764"/>
    <s v="CA-2016-156919"/>
    <x v="328"/>
    <d v="2014-09-21T00:00:00"/>
    <s v="Standard Class"/>
    <s v="NR-18550"/>
    <x v="749"/>
    <x v="0"/>
    <s v="United States"/>
    <s v="Chula Vista"/>
    <x v="1"/>
    <n v="91911"/>
    <x v="1"/>
    <s v="OFF-EN-10001453"/>
    <x v="1"/>
    <x v="12"/>
    <x v="1091"/>
    <x v="1"/>
    <x v="0"/>
    <n v="85.981800000000007"/>
    <x v="3"/>
    <n v="9"/>
    <x v="2"/>
    <s v="Q3"/>
  </r>
  <r>
    <n v="4765"/>
    <s v="CA-2016-156920"/>
    <x v="221"/>
    <d v="2017-11-27T00:00:00"/>
    <s v="First Class"/>
    <s v="PG-18820"/>
    <x v="310"/>
    <x v="0"/>
    <s v="United States"/>
    <s v="San Francisco"/>
    <x v="1"/>
    <n v="94110"/>
    <x v="1"/>
    <s v="OFF-AR-10001860"/>
    <x v="1"/>
    <x v="6"/>
    <x v="3457"/>
    <x v="4"/>
    <x v="0"/>
    <n v="9.9936000000000007"/>
    <x v="2"/>
    <n v="11"/>
    <x v="3"/>
    <s v="Q4"/>
  </r>
  <r>
    <n v="4766"/>
    <s v="CA-2016-156921"/>
    <x v="999"/>
    <d v="2015-04-28T00:00:00"/>
    <s v="Standard Class"/>
    <s v="DB-13270"/>
    <x v="489"/>
    <x v="2"/>
    <s v="United States"/>
    <s v="New York City"/>
    <x v="15"/>
    <n v="10009"/>
    <x v="3"/>
    <s v="OFF-AR-10001044"/>
    <x v="1"/>
    <x v="6"/>
    <x v="2416"/>
    <x v="7"/>
    <x v="0"/>
    <n v="7.5370999999999997"/>
    <x v="4"/>
    <n v="4"/>
    <x v="1"/>
    <s v="Q2"/>
  </r>
  <r>
    <n v="4767"/>
    <s v="CA-2016-156922"/>
    <x v="1000"/>
    <d v="2015-03-12T00:00:00"/>
    <s v="First Class"/>
    <s v="NS-18640"/>
    <x v="374"/>
    <x v="1"/>
    <s v="United States"/>
    <s v="San Antonio"/>
    <x v="5"/>
    <n v="78207"/>
    <x v="2"/>
    <s v="TEC-AC-10002473"/>
    <x v="2"/>
    <x v="11"/>
    <x v="3458"/>
    <x v="2"/>
    <x v="2"/>
    <n v="29.798999999999999"/>
    <x v="3"/>
    <n v="9"/>
    <x v="1"/>
    <s v="Q3"/>
  </r>
  <r>
    <n v="4768"/>
    <s v="CA-2016-156923"/>
    <x v="1000"/>
    <d v="2015-03-12T00:00:00"/>
    <s v="First Class"/>
    <s v="NS-18640"/>
    <x v="374"/>
    <x v="1"/>
    <s v="United States"/>
    <s v="San Antonio"/>
    <x v="5"/>
    <n v="78207"/>
    <x v="2"/>
    <s v="TEC-PH-10001809"/>
    <x v="2"/>
    <x v="7"/>
    <x v="3459"/>
    <x v="1"/>
    <x v="2"/>
    <n v="22.4925"/>
    <x v="3"/>
    <n v="9"/>
    <x v="1"/>
    <s v="Q3"/>
  </r>
  <r>
    <n v="4769"/>
    <s v="CA-2016-156924"/>
    <x v="455"/>
    <d v="2017-06-03T00:00:00"/>
    <s v="Same Day"/>
    <s v="CS-11860"/>
    <x v="750"/>
    <x v="0"/>
    <s v="United States"/>
    <s v="Jacksonville"/>
    <x v="3"/>
    <n v="28540"/>
    <x v="0"/>
    <s v="OFF-PA-10004733"/>
    <x v="1"/>
    <x v="10"/>
    <x v="863"/>
    <x v="4"/>
    <x v="2"/>
    <n v="9.1872000000000007"/>
    <x v="11"/>
    <n v="2"/>
    <x v="3"/>
    <s v="Q1"/>
  </r>
  <r>
    <n v="4770"/>
    <s v="CA-2016-156925"/>
    <x v="251"/>
    <d v="2016-09-24T00:00:00"/>
    <s v="Second Class"/>
    <s v="CC-12430"/>
    <x v="254"/>
    <x v="2"/>
    <s v="United States"/>
    <s v="San Francisco"/>
    <x v="1"/>
    <n v="94109"/>
    <x v="1"/>
    <s v="OFF-BI-10003355"/>
    <x v="1"/>
    <x v="8"/>
    <x v="1627"/>
    <x v="1"/>
    <x v="2"/>
    <n v="4.1832000000000003"/>
    <x v="3"/>
    <n v="9"/>
    <x v="0"/>
    <s v="Q3"/>
  </r>
  <r>
    <n v="4771"/>
    <s v="CA-2016-156926"/>
    <x v="251"/>
    <d v="2016-09-24T00:00:00"/>
    <s v="Second Class"/>
    <s v="CC-12430"/>
    <x v="254"/>
    <x v="2"/>
    <s v="United States"/>
    <s v="San Francisco"/>
    <x v="1"/>
    <n v="94109"/>
    <x v="1"/>
    <s v="OFF-SU-10001212"/>
    <x v="1"/>
    <x v="14"/>
    <x v="869"/>
    <x v="1"/>
    <x v="0"/>
    <n v="1.8720000000000001"/>
    <x v="3"/>
    <n v="9"/>
    <x v="0"/>
    <s v="Q3"/>
  </r>
  <r>
    <n v="4772"/>
    <s v="CA-2016-156927"/>
    <x v="656"/>
    <d v="2014-11-03T00:00:00"/>
    <s v="Second Class"/>
    <s v="AC-10450"/>
    <x v="549"/>
    <x v="0"/>
    <s v="United States"/>
    <s v="Avondale"/>
    <x v="16"/>
    <n v="85323"/>
    <x v="1"/>
    <s v="TEC-PH-10000486"/>
    <x v="2"/>
    <x v="7"/>
    <x v="3460"/>
    <x v="8"/>
    <x v="2"/>
    <n v="83.512799999999999"/>
    <x v="8"/>
    <n v="10"/>
    <x v="2"/>
    <s v="Q4"/>
  </r>
  <r>
    <n v="4773"/>
    <s v="CA-2016-156928"/>
    <x v="51"/>
    <d v="2017-11-27T00:00:00"/>
    <s v="Standard Class"/>
    <s v="CM-12385"/>
    <x v="200"/>
    <x v="0"/>
    <s v="United States"/>
    <s v="Chicago"/>
    <x v="10"/>
    <n v="60610"/>
    <x v="2"/>
    <s v="FUR-FU-10004909"/>
    <x v="0"/>
    <x v="5"/>
    <x v="3461"/>
    <x v="7"/>
    <x v="7"/>
    <n v="-4.04"/>
    <x v="2"/>
    <n v="11"/>
    <x v="3"/>
    <s v="Q4"/>
  </r>
  <r>
    <n v="4774"/>
    <s v="CA-2016-156929"/>
    <x v="51"/>
    <d v="2017-11-27T00:00:00"/>
    <s v="Standard Class"/>
    <s v="CM-12385"/>
    <x v="200"/>
    <x v="0"/>
    <s v="United States"/>
    <s v="Chicago"/>
    <x v="10"/>
    <n v="60610"/>
    <x v="2"/>
    <s v="OFF-LA-10001613"/>
    <x v="1"/>
    <x v="2"/>
    <x v="132"/>
    <x v="2"/>
    <x v="2"/>
    <n v="4.1760000000000002"/>
    <x v="2"/>
    <n v="11"/>
    <x v="3"/>
    <s v="Q4"/>
  </r>
  <r>
    <n v="4775"/>
    <s v="CA-2016-156930"/>
    <x v="51"/>
    <d v="2017-11-27T00:00:00"/>
    <s v="Standard Class"/>
    <s v="CM-12385"/>
    <x v="200"/>
    <x v="0"/>
    <s v="United States"/>
    <s v="Chicago"/>
    <x v="10"/>
    <n v="60610"/>
    <x v="2"/>
    <s v="TEC-PH-10004447"/>
    <x v="2"/>
    <x v="7"/>
    <x v="2643"/>
    <x v="0"/>
    <x v="2"/>
    <n v="16.678799999999999"/>
    <x v="2"/>
    <n v="11"/>
    <x v="3"/>
    <s v="Q4"/>
  </r>
  <r>
    <n v="4776"/>
    <s v="CA-2016-156931"/>
    <x v="673"/>
    <d v="2017-11-21T00:00:00"/>
    <s v="Standard Class"/>
    <s v="EK-13795"/>
    <x v="735"/>
    <x v="2"/>
    <s v="United States"/>
    <s v="Escondido"/>
    <x v="1"/>
    <n v="92025"/>
    <x v="1"/>
    <s v="OFF-AR-10000255"/>
    <x v="1"/>
    <x v="6"/>
    <x v="368"/>
    <x v="4"/>
    <x v="0"/>
    <n v="6.0735999999999999"/>
    <x v="2"/>
    <n v="11"/>
    <x v="3"/>
    <s v="Q4"/>
  </r>
  <r>
    <n v="4777"/>
    <s v="CA-2016-156932"/>
    <x v="317"/>
    <d v="2016-02-23T00:00:00"/>
    <s v="Second Class"/>
    <s v="CK-12760"/>
    <x v="316"/>
    <x v="1"/>
    <s v="United States"/>
    <s v="Long Beach"/>
    <x v="15"/>
    <n v="11561"/>
    <x v="3"/>
    <s v="OFF-LA-10004425"/>
    <x v="1"/>
    <x v="2"/>
    <x v="1298"/>
    <x v="1"/>
    <x v="0"/>
    <n v="4.0749000000000004"/>
    <x v="11"/>
    <n v="2"/>
    <x v="0"/>
    <s v="Q1"/>
  </r>
  <r>
    <n v="4778"/>
    <s v="CA-2016-156933"/>
    <x v="317"/>
    <d v="2016-02-23T00:00:00"/>
    <s v="Second Class"/>
    <s v="CK-12760"/>
    <x v="316"/>
    <x v="1"/>
    <s v="United States"/>
    <s v="Long Beach"/>
    <x v="15"/>
    <n v="11561"/>
    <x v="3"/>
    <s v="OFF-SU-10001664"/>
    <x v="1"/>
    <x v="14"/>
    <x v="3462"/>
    <x v="1"/>
    <x v="0"/>
    <n v="6.6845999999999997"/>
    <x v="11"/>
    <n v="2"/>
    <x v="0"/>
    <s v="Q1"/>
  </r>
  <r>
    <n v="4779"/>
    <s v="CA-2016-156934"/>
    <x v="659"/>
    <d v="2017-11-11T00:00:00"/>
    <s v="Standard Class"/>
    <s v="PK-19075"/>
    <x v="7"/>
    <x v="0"/>
    <s v="United States"/>
    <s v="Newark"/>
    <x v="13"/>
    <n v="19711"/>
    <x v="3"/>
    <s v="OFF-AP-10000696"/>
    <x v="1"/>
    <x v="9"/>
    <x v="3463"/>
    <x v="3"/>
    <x v="0"/>
    <n v="33.310200000000002"/>
    <x v="6"/>
    <n v="7"/>
    <x v="3"/>
    <s v="Q3"/>
  </r>
  <r>
    <n v="4780"/>
    <s v="CA-2016-156935"/>
    <x v="1001"/>
    <d v="2014-07-10T00:00:00"/>
    <s v="First Class"/>
    <s v="MH-18025"/>
    <x v="659"/>
    <x v="0"/>
    <s v="United States"/>
    <s v="Buffalo"/>
    <x v="15"/>
    <n v="14215"/>
    <x v="3"/>
    <s v="FUR-CH-10002647"/>
    <x v="0"/>
    <x v="1"/>
    <x v="3464"/>
    <x v="7"/>
    <x v="9"/>
    <n v="10.647"/>
    <x v="0"/>
    <n v="8"/>
    <x v="2"/>
    <s v="Q3"/>
  </r>
  <r>
    <n v="4781"/>
    <s v="CA-2016-156936"/>
    <x v="845"/>
    <d v="2014-11-12T00:00:00"/>
    <s v="Standard Class"/>
    <s v="SC-20725"/>
    <x v="56"/>
    <x v="0"/>
    <s v="United States"/>
    <s v="Houston"/>
    <x v="5"/>
    <n v="77070"/>
    <x v="2"/>
    <s v="FUR-CH-10002758"/>
    <x v="0"/>
    <x v="1"/>
    <x v="3465"/>
    <x v="4"/>
    <x v="4"/>
    <n v="0"/>
    <x v="6"/>
    <n v="7"/>
    <x v="2"/>
    <s v="Q3"/>
  </r>
  <r>
    <n v="4782"/>
    <s v="CA-2016-156937"/>
    <x v="845"/>
    <d v="2014-11-12T00:00:00"/>
    <s v="Standard Class"/>
    <s v="SC-20725"/>
    <x v="56"/>
    <x v="0"/>
    <s v="United States"/>
    <s v="Houston"/>
    <x v="5"/>
    <n v="77070"/>
    <x v="2"/>
    <s v="OFF-BI-10000201"/>
    <x v="1"/>
    <x v="8"/>
    <x v="3466"/>
    <x v="1"/>
    <x v="3"/>
    <n v="-2.214"/>
    <x v="6"/>
    <n v="7"/>
    <x v="2"/>
    <s v="Q3"/>
  </r>
  <r>
    <n v="4783"/>
    <s v="CA-2016-156938"/>
    <x v="845"/>
    <d v="2014-11-12T00:00:00"/>
    <s v="Standard Class"/>
    <s v="SC-20725"/>
    <x v="56"/>
    <x v="0"/>
    <s v="United States"/>
    <s v="Houston"/>
    <x v="5"/>
    <n v="77070"/>
    <x v="2"/>
    <s v="OFF-SU-10004115"/>
    <x v="1"/>
    <x v="14"/>
    <x v="3467"/>
    <x v="3"/>
    <x v="2"/>
    <n v="3.5623"/>
    <x v="6"/>
    <n v="7"/>
    <x v="2"/>
    <s v="Q3"/>
  </r>
  <r>
    <n v="4784"/>
    <s v="CA-2016-156939"/>
    <x v="480"/>
    <d v="2017-02-01T00:00:00"/>
    <s v="Standard Class"/>
    <s v="GB-14575"/>
    <x v="673"/>
    <x v="0"/>
    <s v="United States"/>
    <s v="Wichita"/>
    <x v="41"/>
    <n v="67212"/>
    <x v="2"/>
    <s v="OFF-PA-10000806"/>
    <x v="1"/>
    <x v="10"/>
    <x v="999"/>
    <x v="2"/>
    <x v="0"/>
    <n v="137.15100000000001"/>
    <x v="7"/>
    <n v="1"/>
    <x v="3"/>
    <s v="Q1"/>
  </r>
  <r>
    <n v="4785"/>
    <s v="CA-2016-156940"/>
    <x v="555"/>
    <d v="2015-12-16T00:00:00"/>
    <s v="Standard Class"/>
    <s v="IM-15070"/>
    <x v="5"/>
    <x v="0"/>
    <s v="United States"/>
    <s v="Colorado Springs"/>
    <x v="22"/>
    <n v="80906"/>
    <x v="1"/>
    <s v="OFF-AR-10001473"/>
    <x v="1"/>
    <x v="6"/>
    <x v="1317"/>
    <x v="2"/>
    <x v="2"/>
    <n v="1.1479999999999999"/>
    <x v="2"/>
    <n v="11"/>
    <x v="1"/>
    <s v="Q4"/>
  </r>
  <r>
    <n v="4786"/>
    <s v="CA-2016-156941"/>
    <x v="555"/>
    <d v="2015-12-16T00:00:00"/>
    <s v="Standard Class"/>
    <s v="IM-15070"/>
    <x v="5"/>
    <x v="0"/>
    <s v="United States"/>
    <s v="Colorado Springs"/>
    <x v="22"/>
    <n v="80906"/>
    <x v="1"/>
    <s v="FUR-BO-10003450"/>
    <x v="0"/>
    <x v="0"/>
    <x v="3468"/>
    <x v="4"/>
    <x v="6"/>
    <n v="-143.79040000000001"/>
    <x v="2"/>
    <n v="11"/>
    <x v="1"/>
    <s v="Q4"/>
  </r>
  <r>
    <n v="4787"/>
    <s v="CA-2016-156942"/>
    <x v="555"/>
    <d v="2015-12-16T00:00:00"/>
    <s v="Standard Class"/>
    <s v="IM-15070"/>
    <x v="5"/>
    <x v="0"/>
    <s v="United States"/>
    <s v="Colorado Springs"/>
    <x v="22"/>
    <n v="80906"/>
    <x v="1"/>
    <s v="OFF-AR-10001545"/>
    <x v="1"/>
    <x v="6"/>
    <x v="1700"/>
    <x v="1"/>
    <x v="2"/>
    <n v="0.47520000000000001"/>
    <x v="2"/>
    <n v="11"/>
    <x v="1"/>
    <s v="Q4"/>
  </r>
  <r>
    <n v="4788"/>
    <s v="CA-2016-156943"/>
    <x v="555"/>
    <d v="2015-12-16T00:00:00"/>
    <s v="Standard Class"/>
    <s v="IM-15070"/>
    <x v="5"/>
    <x v="0"/>
    <s v="United States"/>
    <s v="Colorado Springs"/>
    <x v="22"/>
    <n v="80906"/>
    <x v="1"/>
    <s v="TEC-AC-10004396"/>
    <x v="2"/>
    <x v="11"/>
    <x v="3469"/>
    <x v="4"/>
    <x v="2"/>
    <n v="-6.5339999999999998"/>
    <x v="2"/>
    <n v="11"/>
    <x v="1"/>
    <s v="Q4"/>
  </r>
  <r>
    <n v="4789"/>
    <s v="CA-2016-156944"/>
    <x v="555"/>
    <d v="2015-12-16T00:00:00"/>
    <s v="Standard Class"/>
    <s v="IM-15070"/>
    <x v="5"/>
    <x v="0"/>
    <s v="United States"/>
    <s v="Colorado Springs"/>
    <x v="22"/>
    <n v="80906"/>
    <x v="1"/>
    <s v="FUR-FU-10002456"/>
    <x v="0"/>
    <x v="5"/>
    <x v="3470"/>
    <x v="6"/>
    <x v="2"/>
    <n v="15.069599999999999"/>
    <x v="2"/>
    <n v="11"/>
    <x v="1"/>
    <s v="Q4"/>
  </r>
  <r>
    <n v="4790"/>
    <s v="CA-2016-156945"/>
    <x v="555"/>
    <d v="2015-12-16T00:00:00"/>
    <s v="Standard Class"/>
    <s v="IM-15070"/>
    <x v="5"/>
    <x v="0"/>
    <s v="United States"/>
    <s v="Colorado Springs"/>
    <x v="22"/>
    <n v="80906"/>
    <x v="1"/>
    <s v="FUR-FU-10001473"/>
    <x v="0"/>
    <x v="5"/>
    <x v="3471"/>
    <x v="2"/>
    <x v="2"/>
    <n v="10.984"/>
    <x v="2"/>
    <n v="11"/>
    <x v="1"/>
    <s v="Q4"/>
  </r>
  <r>
    <n v="4791"/>
    <s v="CA-2016-156946"/>
    <x v="555"/>
    <d v="2015-12-16T00:00:00"/>
    <s v="Standard Class"/>
    <s v="IM-15070"/>
    <x v="5"/>
    <x v="0"/>
    <s v="United States"/>
    <s v="Colorado Springs"/>
    <x v="22"/>
    <n v="80906"/>
    <x v="1"/>
    <s v="FUR-TA-10000849"/>
    <x v="0"/>
    <x v="3"/>
    <x v="3472"/>
    <x v="2"/>
    <x v="5"/>
    <n v="-248.166"/>
    <x v="2"/>
    <n v="11"/>
    <x v="1"/>
    <s v="Q4"/>
  </r>
  <r>
    <n v="4792"/>
    <s v="CA-2016-156947"/>
    <x v="555"/>
    <d v="2015-12-16T00:00:00"/>
    <s v="Standard Class"/>
    <s v="IM-15070"/>
    <x v="5"/>
    <x v="0"/>
    <s v="United States"/>
    <s v="Colorado Springs"/>
    <x v="22"/>
    <n v="80906"/>
    <x v="1"/>
    <s v="OFF-PA-10001166"/>
    <x v="1"/>
    <x v="10"/>
    <x v="629"/>
    <x v="1"/>
    <x v="2"/>
    <n v="28.706399999999999"/>
    <x v="2"/>
    <n v="11"/>
    <x v="1"/>
    <s v="Q4"/>
  </r>
  <r>
    <n v="4793"/>
    <s v="CA-2016-156948"/>
    <x v="555"/>
    <d v="2015-12-16T00:00:00"/>
    <s v="Standard Class"/>
    <s v="IM-15070"/>
    <x v="5"/>
    <x v="0"/>
    <s v="United States"/>
    <s v="Colorado Springs"/>
    <x v="22"/>
    <n v="80906"/>
    <x v="1"/>
    <s v="OFF-PA-10003256"/>
    <x v="1"/>
    <x v="10"/>
    <x v="3473"/>
    <x v="1"/>
    <x v="2"/>
    <n v="9.6936"/>
    <x v="2"/>
    <n v="11"/>
    <x v="1"/>
    <s v="Q4"/>
  </r>
  <r>
    <n v="4794"/>
    <s v="CA-2016-156949"/>
    <x v="685"/>
    <d v="2015-07-04T00:00:00"/>
    <s v="Standard Class"/>
    <s v="MM-18055"/>
    <x v="514"/>
    <x v="0"/>
    <s v="United States"/>
    <s v="New York City"/>
    <x v="15"/>
    <n v="10011"/>
    <x v="3"/>
    <s v="OFF-PA-10002870"/>
    <x v="1"/>
    <x v="10"/>
    <x v="1589"/>
    <x v="4"/>
    <x v="0"/>
    <n v="11.231999999999999"/>
    <x v="9"/>
    <n v="6"/>
    <x v="1"/>
    <s v="Q2"/>
  </r>
  <r>
    <n v="4795"/>
    <s v="CA-2016-156950"/>
    <x v="199"/>
    <d v="2015-03-23T00:00:00"/>
    <s v="Standard Class"/>
    <s v="MF-18250"/>
    <x v="751"/>
    <x v="1"/>
    <s v="United States"/>
    <s v="Los Angeles"/>
    <x v="1"/>
    <n v="90036"/>
    <x v="1"/>
    <s v="FUR-FU-10001215"/>
    <x v="0"/>
    <x v="5"/>
    <x v="3474"/>
    <x v="7"/>
    <x v="0"/>
    <n v="18.114599999999999"/>
    <x v="10"/>
    <n v="3"/>
    <x v="1"/>
    <s v="Q1"/>
  </r>
  <r>
    <n v="4796"/>
    <s v="CA-2016-156951"/>
    <x v="863"/>
    <d v="2015-08-17T00:00:00"/>
    <s v="Standard Class"/>
    <s v="CK-12595"/>
    <x v="242"/>
    <x v="0"/>
    <s v="United States"/>
    <s v="Marietta"/>
    <x v="32"/>
    <n v="30062"/>
    <x v="0"/>
    <s v="OFF-BI-10004187"/>
    <x v="1"/>
    <x v="8"/>
    <x v="713"/>
    <x v="1"/>
    <x v="0"/>
    <n v="2.7071999999999998"/>
    <x v="0"/>
    <n v="8"/>
    <x v="1"/>
    <s v="Q3"/>
  </r>
  <r>
    <n v="4797"/>
    <s v="CA-2016-156952"/>
    <x v="675"/>
    <d v="2016-05-19T00:00:00"/>
    <s v="Standard Class"/>
    <s v="MK-17905"/>
    <x v="149"/>
    <x v="1"/>
    <s v="United States"/>
    <s v="Jacksonville"/>
    <x v="2"/>
    <n v="32216"/>
    <x v="0"/>
    <s v="OFF-BI-10001718"/>
    <x v="1"/>
    <x v="8"/>
    <x v="3475"/>
    <x v="1"/>
    <x v="6"/>
    <n v="-44.1462"/>
    <x v="5"/>
    <n v="5"/>
    <x v="0"/>
    <s v="Q2"/>
  </r>
  <r>
    <n v="4798"/>
    <s v="CA-2016-156953"/>
    <x v="675"/>
    <d v="2016-05-19T00:00:00"/>
    <s v="Standard Class"/>
    <s v="MK-17905"/>
    <x v="149"/>
    <x v="1"/>
    <s v="United States"/>
    <s v="Jacksonville"/>
    <x v="2"/>
    <n v="32216"/>
    <x v="0"/>
    <s v="OFF-PA-10004983"/>
    <x v="1"/>
    <x v="10"/>
    <x v="276"/>
    <x v="5"/>
    <x v="2"/>
    <n v="10.8864"/>
    <x v="5"/>
    <n v="5"/>
    <x v="0"/>
    <s v="Q2"/>
  </r>
  <r>
    <n v="4799"/>
    <s v="CA-2016-156954"/>
    <x v="675"/>
    <d v="2016-05-19T00:00:00"/>
    <s v="Standard Class"/>
    <s v="MK-17905"/>
    <x v="149"/>
    <x v="1"/>
    <s v="United States"/>
    <s v="Jacksonville"/>
    <x v="2"/>
    <n v="32216"/>
    <x v="0"/>
    <s v="FUR-FU-10002396"/>
    <x v="0"/>
    <x v="5"/>
    <x v="3476"/>
    <x v="1"/>
    <x v="2"/>
    <n v="8.3027999999999995"/>
    <x v="5"/>
    <n v="5"/>
    <x v="0"/>
    <s v="Q2"/>
  </r>
  <r>
    <n v="4800"/>
    <s v="CA-2016-156955"/>
    <x v="675"/>
    <d v="2016-05-19T00:00:00"/>
    <s v="Standard Class"/>
    <s v="MK-17905"/>
    <x v="149"/>
    <x v="1"/>
    <s v="United States"/>
    <s v="Jacksonville"/>
    <x v="2"/>
    <n v="32216"/>
    <x v="0"/>
    <s v="TEC-PH-10003988"/>
    <x v="2"/>
    <x v="7"/>
    <x v="3477"/>
    <x v="2"/>
    <x v="2"/>
    <n v="4.3600000000000003"/>
    <x v="5"/>
    <n v="5"/>
    <x v="0"/>
    <s v="Q2"/>
  </r>
  <r>
    <n v="4801"/>
    <s v="CA-2016-156956"/>
    <x v="675"/>
    <d v="2016-05-19T00:00:00"/>
    <s v="Standard Class"/>
    <s v="MK-17905"/>
    <x v="149"/>
    <x v="1"/>
    <s v="United States"/>
    <s v="Jacksonville"/>
    <x v="2"/>
    <n v="32216"/>
    <x v="0"/>
    <s v="OFF-AR-10002467"/>
    <x v="1"/>
    <x v="6"/>
    <x v="408"/>
    <x v="0"/>
    <x v="2"/>
    <n v="0.41720000000000002"/>
    <x v="5"/>
    <n v="5"/>
    <x v="0"/>
    <s v="Q2"/>
  </r>
  <r>
    <n v="4802"/>
    <s v="CA-2016-156957"/>
    <x v="675"/>
    <d v="2016-05-19T00:00:00"/>
    <s v="Standard Class"/>
    <s v="MK-17905"/>
    <x v="149"/>
    <x v="1"/>
    <s v="United States"/>
    <s v="Jacksonville"/>
    <x v="2"/>
    <n v="32216"/>
    <x v="0"/>
    <s v="OFF-BI-10004002"/>
    <x v="1"/>
    <x v="8"/>
    <x v="3478"/>
    <x v="0"/>
    <x v="6"/>
    <n v="-7.6120000000000001"/>
    <x v="5"/>
    <n v="5"/>
    <x v="0"/>
    <s v="Q2"/>
  </r>
  <r>
    <n v="4803"/>
    <s v="CA-2016-156958"/>
    <x v="675"/>
    <d v="2016-05-19T00:00:00"/>
    <s v="Standard Class"/>
    <s v="MK-17905"/>
    <x v="149"/>
    <x v="1"/>
    <s v="United States"/>
    <s v="Jacksonville"/>
    <x v="2"/>
    <n v="32216"/>
    <x v="0"/>
    <s v="OFF-BI-10002309"/>
    <x v="1"/>
    <x v="8"/>
    <x v="2513"/>
    <x v="8"/>
    <x v="6"/>
    <n v="-9.8208000000000002"/>
    <x v="5"/>
    <n v="5"/>
    <x v="0"/>
    <s v="Q2"/>
  </r>
  <r>
    <n v="4804"/>
    <s v="CA-2016-156959"/>
    <x v="1002"/>
    <d v="2017-07-17T00:00:00"/>
    <s v="Second Class"/>
    <s v="MH-17455"/>
    <x v="708"/>
    <x v="0"/>
    <s v="United States"/>
    <s v="Philadelphia"/>
    <x v="9"/>
    <n v="19140"/>
    <x v="3"/>
    <s v="TEC-PH-10003885"/>
    <x v="2"/>
    <x v="7"/>
    <x v="3479"/>
    <x v="7"/>
    <x v="10"/>
    <n v="-7.2588999999999997"/>
    <x v="6"/>
    <n v="7"/>
    <x v="3"/>
    <s v="Q3"/>
  </r>
  <r>
    <n v="4805"/>
    <s v="CA-2016-156960"/>
    <x v="1002"/>
    <d v="2017-07-17T00:00:00"/>
    <s v="Second Class"/>
    <s v="MH-17455"/>
    <x v="708"/>
    <x v="0"/>
    <s v="United States"/>
    <s v="Philadelphia"/>
    <x v="9"/>
    <n v="19140"/>
    <x v="3"/>
    <s v="FUR-FU-10002501"/>
    <x v="0"/>
    <x v="5"/>
    <x v="3480"/>
    <x v="6"/>
    <x v="2"/>
    <n v="19.339200000000002"/>
    <x v="6"/>
    <n v="7"/>
    <x v="3"/>
    <s v="Q3"/>
  </r>
  <r>
    <n v="4806"/>
    <s v="CA-2016-156961"/>
    <x v="6"/>
    <d v="2015-11-25T00:00:00"/>
    <s v="Second Class"/>
    <s v="NG-18430"/>
    <x v="159"/>
    <x v="0"/>
    <s v="United States"/>
    <s v="Los Angeles"/>
    <x v="1"/>
    <n v="90008"/>
    <x v="1"/>
    <s v="OFF-PA-10000176"/>
    <x v="1"/>
    <x v="10"/>
    <x v="2428"/>
    <x v="0"/>
    <x v="0"/>
    <n v="18.211200000000002"/>
    <x v="2"/>
    <n v="11"/>
    <x v="1"/>
    <s v="Q4"/>
  </r>
  <r>
    <n v="4807"/>
    <s v="CA-2016-156962"/>
    <x v="6"/>
    <d v="2015-11-25T00:00:00"/>
    <s v="Second Class"/>
    <s v="NG-18430"/>
    <x v="159"/>
    <x v="0"/>
    <s v="United States"/>
    <s v="Los Angeles"/>
    <x v="1"/>
    <n v="90008"/>
    <x v="1"/>
    <s v="OFF-PA-10000327"/>
    <x v="1"/>
    <x v="10"/>
    <x v="3481"/>
    <x v="12"/>
    <x v="0"/>
    <n v="19.260000000000002"/>
    <x v="2"/>
    <n v="11"/>
    <x v="1"/>
    <s v="Q4"/>
  </r>
  <r>
    <n v="4808"/>
    <s v="CA-2016-156963"/>
    <x v="6"/>
    <d v="2015-11-25T00:00:00"/>
    <s v="Second Class"/>
    <s v="NG-18430"/>
    <x v="159"/>
    <x v="0"/>
    <s v="United States"/>
    <s v="Los Angeles"/>
    <x v="1"/>
    <n v="90008"/>
    <x v="1"/>
    <s v="OFF-ST-10004634"/>
    <x v="1"/>
    <x v="4"/>
    <x v="683"/>
    <x v="1"/>
    <x v="0"/>
    <n v="10.089"/>
    <x v="2"/>
    <n v="11"/>
    <x v="1"/>
    <s v="Q4"/>
  </r>
  <r>
    <n v="4809"/>
    <s v="CA-2016-156964"/>
    <x v="533"/>
    <d v="2014-11-28T00:00:00"/>
    <s v="Standard Class"/>
    <s v="PB-19210"/>
    <x v="536"/>
    <x v="1"/>
    <s v="United States"/>
    <s v="Philadelphia"/>
    <x v="9"/>
    <n v="19134"/>
    <x v="3"/>
    <s v="OFF-EN-10003040"/>
    <x v="1"/>
    <x v="12"/>
    <x v="3482"/>
    <x v="1"/>
    <x v="2"/>
    <n v="21.197700000000001"/>
    <x v="2"/>
    <n v="11"/>
    <x v="2"/>
    <s v="Q4"/>
  </r>
  <r>
    <n v="4810"/>
    <s v="CA-2016-156965"/>
    <x v="17"/>
    <d v="2015-12-30T00:00:00"/>
    <s v="First Class"/>
    <s v="RE-19450"/>
    <x v="681"/>
    <x v="0"/>
    <s v="United States"/>
    <s v="Eau Claire"/>
    <x v="6"/>
    <n v="54703"/>
    <x v="2"/>
    <s v="OFF-PA-10003228"/>
    <x v="1"/>
    <x v="10"/>
    <x v="3483"/>
    <x v="4"/>
    <x v="0"/>
    <n v="91.950800000000001"/>
    <x v="1"/>
    <n v="12"/>
    <x v="1"/>
    <s v="Q4"/>
  </r>
  <r>
    <n v="4811"/>
    <s v="CA-2016-156966"/>
    <x v="17"/>
    <d v="2015-12-30T00:00:00"/>
    <s v="First Class"/>
    <s v="RE-19450"/>
    <x v="681"/>
    <x v="0"/>
    <s v="United States"/>
    <s v="Eau Claire"/>
    <x v="6"/>
    <n v="54703"/>
    <x v="2"/>
    <s v="TEC-PH-10004345"/>
    <x v="2"/>
    <x v="7"/>
    <x v="3484"/>
    <x v="0"/>
    <x v="0"/>
    <n v="71.97"/>
    <x v="1"/>
    <n v="12"/>
    <x v="1"/>
    <s v="Q4"/>
  </r>
  <r>
    <n v="4812"/>
    <s v="CA-2016-156967"/>
    <x v="696"/>
    <d v="2016-11-19T00:00:00"/>
    <s v="Second Class"/>
    <s v="EB-14110"/>
    <x v="686"/>
    <x v="0"/>
    <s v="United States"/>
    <s v="Philadelphia"/>
    <x v="9"/>
    <n v="19134"/>
    <x v="3"/>
    <s v="FUR-CH-10000785"/>
    <x v="0"/>
    <x v="1"/>
    <x v="3485"/>
    <x v="1"/>
    <x v="4"/>
    <n v="-21.717600000000001"/>
    <x v="2"/>
    <n v="11"/>
    <x v="0"/>
    <s v="Q4"/>
  </r>
  <r>
    <n v="4813"/>
    <s v="CA-2016-156968"/>
    <x v="696"/>
    <d v="2016-11-19T00:00:00"/>
    <s v="Second Class"/>
    <s v="EB-14110"/>
    <x v="686"/>
    <x v="0"/>
    <s v="United States"/>
    <s v="Philadelphia"/>
    <x v="9"/>
    <n v="19134"/>
    <x v="3"/>
    <s v="TEC-CO-10004115"/>
    <x v="2"/>
    <x v="16"/>
    <x v="384"/>
    <x v="4"/>
    <x v="10"/>
    <n v="179.99639999999999"/>
    <x v="2"/>
    <n v="11"/>
    <x v="0"/>
    <s v="Q4"/>
  </r>
  <r>
    <n v="4814"/>
    <s v="CA-2016-156969"/>
    <x v="696"/>
    <d v="2016-11-19T00:00:00"/>
    <s v="Second Class"/>
    <s v="EB-14110"/>
    <x v="686"/>
    <x v="0"/>
    <s v="United States"/>
    <s v="Philadelphia"/>
    <x v="9"/>
    <n v="19134"/>
    <x v="3"/>
    <s v="FUR-FU-10002813"/>
    <x v="0"/>
    <x v="5"/>
    <x v="3486"/>
    <x v="1"/>
    <x v="2"/>
    <n v="9.7151999999999994"/>
    <x v="2"/>
    <n v="11"/>
    <x v="0"/>
    <s v="Q4"/>
  </r>
  <r>
    <n v="4815"/>
    <s v="CA-2016-156970"/>
    <x v="541"/>
    <d v="2016-05-10T00:00:00"/>
    <s v="First Class"/>
    <s v="TB-21625"/>
    <x v="577"/>
    <x v="0"/>
    <s v="United States"/>
    <s v="Los Angeles"/>
    <x v="1"/>
    <n v="90004"/>
    <x v="1"/>
    <s v="OFF-PA-10002751"/>
    <x v="1"/>
    <x v="10"/>
    <x v="1444"/>
    <x v="1"/>
    <x v="0"/>
    <n v="8.0730000000000004"/>
    <x v="0"/>
    <n v="8"/>
    <x v="0"/>
    <s v="Q3"/>
  </r>
  <r>
    <n v="4816"/>
    <s v="CA-2016-156971"/>
    <x v="58"/>
    <d v="2014-12-31T00:00:00"/>
    <s v="Standard Class"/>
    <s v="MG-17695"/>
    <x v="726"/>
    <x v="0"/>
    <s v="United States"/>
    <s v="Philadelphia"/>
    <x v="9"/>
    <n v="19134"/>
    <x v="3"/>
    <s v="OFF-PA-10004569"/>
    <x v="1"/>
    <x v="10"/>
    <x v="3487"/>
    <x v="1"/>
    <x v="2"/>
    <n v="6.1641000000000004"/>
    <x v="1"/>
    <n v="12"/>
    <x v="2"/>
    <s v="Q4"/>
  </r>
  <r>
    <n v="4817"/>
    <s v="CA-2016-156972"/>
    <x v="58"/>
    <d v="2014-12-31T00:00:00"/>
    <s v="Standard Class"/>
    <s v="MG-17695"/>
    <x v="726"/>
    <x v="0"/>
    <s v="United States"/>
    <s v="Philadelphia"/>
    <x v="9"/>
    <n v="19134"/>
    <x v="3"/>
    <s v="OFF-AP-10002998"/>
    <x v="1"/>
    <x v="9"/>
    <x v="3488"/>
    <x v="0"/>
    <x v="2"/>
    <n v="5.6315999999999997"/>
    <x v="1"/>
    <n v="12"/>
    <x v="2"/>
    <s v="Q4"/>
  </r>
  <r>
    <n v="4818"/>
    <s v="CA-2016-156973"/>
    <x v="58"/>
    <d v="2014-12-31T00:00:00"/>
    <s v="Standard Class"/>
    <s v="MG-17695"/>
    <x v="726"/>
    <x v="0"/>
    <s v="United States"/>
    <s v="Philadelphia"/>
    <x v="9"/>
    <n v="19134"/>
    <x v="3"/>
    <s v="OFF-AP-10003287"/>
    <x v="1"/>
    <x v="9"/>
    <x v="3489"/>
    <x v="0"/>
    <x v="2"/>
    <n v="8.1552000000000007"/>
    <x v="1"/>
    <n v="12"/>
    <x v="2"/>
    <s v="Q4"/>
  </r>
  <r>
    <n v="4819"/>
    <s v="CA-2016-156974"/>
    <x v="58"/>
    <d v="2014-12-31T00:00:00"/>
    <s v="Standard Class"/>
    <s v="MG-17695"/>
    <x v="726"/>
    <x v="0"/>
    <s v="United States"/>
    <s v="Philadelphia"/>
    <x v="9"/>
    <n v="19134"/>
    <x v="3"/>
    <s v="OFF-ST-10001370"/>
    <x v="1"/>
    <x v="4"/>
    <x v="3490"/>
    <x v="4"/>
    <x v="2"/>
    <n v="-42.588000000000001"/>
    <x v="1"/>
    <n v="12"/>
    <x v="2"/>
    <s v="Q4"/>
  </r>
  <r>
    <n v="4820"/>
    <s v="CA-2016-156975"/>
    <x v="110"/>
    <d v="2017-06-14T00:00:00"/>
    <s v="Standard Class"/>
    <s v="LW-17125"/>
    <x v="752"/>
    <x v="0"/>
    <s v="United States"/>
    <s v="Norwich"/>
    <x v="29"/>
    <n v="6360"/>
    <x v="3"/>
    <s v="OFF-BI-10004040"/>
    <x v="1"/>
    <x v="8"/>
    <x v="3491"/>
    <x v="0"/>
    <x v="0"/>
    <n v="5.0763999999999996"/>
    <x v="0"/>
    <n v="8"/>
    <x v="3"/>
    <s v="Q3"/>
  </r>
  <r>
    <n v="4821"/>
    <s v="CA-2016-156976"/>
    <x v="1003"/>
    <d v="2015-04-11T00:00:00"/>
    <s v="Standard Class"/>
    <s v="PF-19120"/>
    <x v="724"/>
    <x v="0"/>
    <s v="United States"/>
    <s v="San Antonio"/>
    <x v="5"/>
    <n v="78207"/>
    <x v="2"/>
    <s v="OFF-AP-10002651"/>
    <x v="1"/>
    <x v="9"/>
    <x v="3492"/>
    <x v="8"/>
    <x v="3"/>
    <n v="-1181.2824000000001"/>
    <x v="6"/>
    <n v="7"/>
    <x v="1"/>
    <s v="Q3"/>
  </r>
  <r>
    <n v="4822"/>
    <s v="CA-2016-156977"/>
    <x v="1003"/>
    <d v="2015-04-11T00:00:00"/>
    <s v="Standard Class"/>
    <s v="PF-19120"/>
    <x v="724"/>
    <x v="0"/>
    <s v="United States"/>
    <s v="San Antonio"/>
    <x v="5"/>
    <n v="78207"/>
    <x v="2"/>
    <s v="TEC-AC-10002402"/>
    <x v="2"/>
    <x v="11"/>
    <x v="3050"/>
    <x v="5"/>
    <x v="2"/>
    <n v="47.994"/>
    <x v="6"/>
    <n v="7"/>
    <x v="1"/>
    <s v="Q3"/>
  </r>
  <r>
    <n v="4823"/>
    <s v="CA-2016-156978"/>
    <x v="212"/>
    <d v="2016-07-11T00:00:00"/>
    <s v="Same Day"/>
    <s v="NZ-18565"/>
    <x v="125"/>
    <x v="2"/>
    <s v="United States"/>
    <s v="Yuma"/>
    <x v="16"/>
    <n v="85364"/>
    <x v="1"/>
    <s v="OFF-BI-10001658"/>
    <x v="1"/>
    <x v="8"/>
    <x v="3493"/>
    <x v="5"/>
    <x v="6"/>
    <n v="-35.884799999999998"/>
    <x v="8"/>
    <n v="10"/>
    <x v="0"/>
    <s v="Q4"/>
  </r>
  <r>
    <n v="4824"/>
    <s v="CA-2016-156979"/>
    <x v="831"/>
    <d v="2016-11-26T00:00:00"/>
    <s v="Standard Class"/>
    <s v="CK-12205"/>
    <x v="237"/>
    <x v="0"/>
    <s v="United States"/>
    <s v="Columbus"/>
    <x v="24"/>
    <n v="43229"/>
    <x v="3"/>
    <s v="TEC-MA-10000752"/>
    <x v="2"/>
    <x v="15"/>
    <x v="3494"/>
    <x v="3"/>
    <x v="6"/>
    <n v="-24.276"/>
    <x v="2"/>
    <n v="11"/>
    <x v="0"/>
    <s v="Q4"/>
  </r>
  <r>
    <n v="4825"/>
    <s v="CA-2016-156980"/>
    <x v="831"/>
    <d v="2016-11-26T00:00:00"/>
    <s v="Standard Class"/>
    <s v="CK-12205"/>
    <x v="237"/>
    <x v="0"/>
    <s v="United States"/>
    <s v="Columbus"/>
    <x v="24"/>
    <n v="43229"/>
    <x v="3"/>
    <s v="FUR-CH-10003817"/>
    <x v="0"/>
    <x v="1"/>
    <x v="3495"/>
    <x v="1"/>
    <x v="4"/>
    <n v="-9.1110000000000007"/>
    <x v="2"/>
    <n v="11"/>
    <x v="0"/>
    <s v="Q4"/>
  </r>
  <r>
    <n v="4826"/>
    <s v="CA-2016-156981"/>
    <x v="831"/>
    <d v="2016-11-26T00:00:00"/>
    <s v="Standard Class"/>
    <s v="CK-12205"/>
    <x v="237"/>
    <x v="0"/>
    <s v="United States"/>
    <s v="Columbus"/>
    <x v="24"/>
    <n v="43229"/>
    <x v="3"/>
    <s v="FUR-FU-10001876"/>
    <x v="0"/>
    <x v="5"/>
    <x v="2486"/>
    <x v="1"/>
    <x v="2"/>
    <n v="15.590400000000001"/>
    <x v="2"/>
    <n v="11"/>
    <x v="0"/>
    <s v="Q4"/>
  </r>
  <r>
    <n v="4827"/>
    <s v="CA-2016-156982"/>
    <x v="105"/>
    <d v="2017-11-15T00:00:00"/>
    <s v="First Class"/>
    <s v="JE-15610"/>
    <x v="531"/>
    <x v="1"/>
    <s v="United States"/>
    <s v="Los Angeles"/>
    <x v="1"/>
    <n v="90036"/>
    <x v="1"/>
    <s v="OFF-BI-10003460"/>
    <x v="1"/>
    <x v="8"/>
    <x v="260"/>
    <x v="4"/>
    <x v="2"/>
    <n v="4.9055999999999997"/>
    <x v="1"/>
    <n v="12"/>
    <x v="3"/>
    <s v="Q4"/>
  </r>
  <r>
    <n v="4828"/>
    <s v="CA-2016-156983"/>
    <x v="301"/>
    <d v="2014-11-08T00:00:00"/>
    <s v="Standard Class"/>
    <s v="JO-15145"/>
    <x v="705"/>
    <x v="1"/>
    <s v="United States"/>
    <s v="Richmond"/>
    <x v="0"/>
    <n v="40475"/>
    <x v="0"/>
    <s v="OFF-ST-10000464"/>
    <x v="1"/>
    <x v="4"/>
    <x v="2803"/>
    <x v="0"/>
    <x v="0"/>
    <n v="19.465599999999998"/>
    <x v="7"/>
    <n v="1"/>
    <x v="2"/>
    <s v="Q1"/>
  </r>
  <r>
    <n v="4829"/>
    <s v="CA-2016-156984"/>
    <x v="301"/>
    <d v="2014-11-08T00:00:00"/>
    <s v="Standard Class"/>
    <s v="JO-15145"/>
    <x v="705"/>
    <x v="1"/>
    <s v="United States"/>
    <s v="Richmond"/>
    <x v="0"/>
    <n v="40475"/>
    <x v="0"/>
    <s v="OFF-AR-10001919"/>
    <x v="1"/>
    <x v="6"/>
    <x v="713"/>
    <x v="1"/>
    <x v="0"/>
    <n v="1.6355999999999999"/>
    <x v="7"/>
    <n v="1"/>
    <x v="2"/>
    <s v="Q1"/>
  </r>
  <r>
    <n v="4830"/>
    <s v="CA-2016-156985"/>
    <x v="666"/>
    <d v="2016-05-21T00:00:00"/>
    <s v="Standard Class"/>
    <s v="TT-21220"/>
    <x v="627"/>
    <x v="0"/>
    <s v="United States"/>
    <s v="New York City"/>
    <x v="15"/>
    <n v="10035"/>
    <x v="3"/>
    <s v="OFF-BI-10002393"/>
    <x v="1"/>
    <x v="8"/>
    <x v="2638"/>
    <x v="1"/>
    <x v="2"/>
    <n v="4.4771999999999998"/>
    <x v="5"/>
    <n v="5"/>
    <x v="0"/>
    <s v="Q2"/>
  </r>
  <r>
    <n v="4831"/>
    <s v="CA-2016-156986"/>
    <x v="845"/>
    <d v="2014-11-12T00:00:00"/>
    <s v="Standard Class"/>
    <s v="MS-17365"/>
    <x v="333"/>
    <x v="0"/>
    <s v="United States"/>
    <s v="Wausau"/>
    <x v="6"/>
    <n v="54401"/>
    <x v="2"/>
    <s v="OFF-AP-10001293"/>
    <x v="1"/>
    <x v="9"/>
    <x v="3496"/>
    <x v="5"/>
    <x v="0"/>
    <n v="68.846400000000003"/>
    <x v="6"/>
    <n v="7"/>
    <x v="2"/>
    <s v="Q3"/>
  </r>
  <r>
    <n v="4832"/>
    <s v="CA-2016-156987"/>
    <x v="845"/>
    <d v="2014-11-12T00:00:00"/>
    <s v="Standard Class"/>
    <s v="MS-17365"/>
    <x v="333"/>
    <x v="0"/>
    <s v="United States"/>
    <s v="Wausau"/>
    <x v="6"/>
    <n v="54401"/>
    <x v="2"/>
    <s v="OFF-ST-10004258"/>
    <x v="1"/>
    <x v="4"/>
    <x v="898"/>
    <x v="1"/>
    <x v="0"/>
    <n v="9.8901000000000003"/>
    <x v="6"/>
    <n v="7"/>
    <x v="2"/>
    <s v="Q3"/>
  </r>
  <r>
    <n v="4833"/>
    <s v="CA-2016-156988"/>
    <x v="845"/>
    <d v="2014-11-12T00:00:00"/>
    <s v="Standard Class"/>
    <s v="MS-17365"/>
    <x v="333"/>
    <x v="0"/>
    <s v="United States"/>
    <s v="Wausau"/>
    <x v="6"/>
    <n v="54401"/>
    <x v="2"/>
    <s v="OFF-ST-10002214"/>
    <x v="1"/>
    <x v="4"/>
    <x v="2383"/>
    <x v="0"/>
    <x v="0"/>
    <n v="5.8708"/>
    <x v="6"/>
    <n v="7"/>
    <x v="2"/>
    <s v="Q3"/>
  </r>
  <r>
    <n v="4834"/>
    <s v="CA-2016-156989"/>
    <x v="845"/>
    <d v="2014-11-12T00:00:00"/>
    <s v="Standard Class"/>
    <s v="MS-17365"/>
    <x v="333"/>
    <x v="0"/>
    <s v="United States"/>
    <s v="Wausau"/>
    <x v="6"/>
    <n v="54401"/>
    <x v="2"/>
    <s v="OFF-BI-10004970"/>
    <x v="1"/>
    <x v="8"/>
    <x v="708"/>
    <x v="1"/>
    <x v="0"/>
    <n v="5.8232999999999997"/>
    <x v="6"/>
    <n v="7"/>
    <x v="2"/>
    <s v="Q3"/>
  </r>
  <r>
    <n v="4835"/>
    <s v="CA-2016-156990"/>
    <x v="361"/>
    <d v="2017-10-10T00:00:00"/>
    <s v="Standard Class"/>
    <s v="MP-18175"/>
    <x v="486"/>
    <x v="2"/>
    <s v="United States"/>
    <s v="San Francisco"/>
    <x v="1"/>
    <n v="94110"/>
    <x v="1"/>
    <s v="OFF-BI-10002571"/>
    <x v="1"/>
    <x v="8"/>
    <x v="3009"/>
    <x v="2"/>
    <x v="2"/>
    <n v="13.473000000000001"/>
    <x v="5"/>
    <n v="5"/>
    <x v="3"/>
    <s v="Q2"/>
  </r>
  <r>
    <n v="4836"/>
    <s v="CA-2016-156991"/>
    <x v="361"/>
    <d v="2017-10-10T00:00:00"/>
    <s v="Standard Class"/>
    <s v="MP-18175"/>
    <x v="486"/>
    <x v="2"/>
    <s v="United States"/>
    <s v="San Francisco"/>
    <x v="1"/>
    <n v="94110"/>
    <x v="1"/>
    <s v="OFF-PA-10002581"/>
    <x v="1"/>
    <x v="10"/>
    <x v="1156"/>
    <x v="0"/>
    <x v="0"/>
    <n v="27.882000000000001"/>
    <x v="5"/>
    <n v="5"/>
    <x v="3"/>
    <s v="Q2"/>
  </r>
  <r>
    <n v="4837"/>
    <s v="CA-2016-156992"/>
    <x v="361"/>
    <d v="2017-10-10T00:00:00"/>
    <s v="Standard Class"/>
    <s v="MP-18175"/>
    <x v="486"/>
    <x v="2"/>
    <s v="United States"/>
    <s v="San Francisco"/>
    <x v="1"/>
    <n v="94110"/>
    <x v="1"/>
    <s v="OFF-BI-10001097"/>
    <x v="1"/>
    <x v="8"/>
    <x v="950"/>
    <x v="4"/>
    <x v="2"/>
    <n v="7.2267999999999999"/>
    <x v="5"/>
    <n v="5"/>
    <x v="3"/>
    <s v="Q2"/>
  </r>
  <r>
    <n v="4838"/>
    <s v="CA-2016-156993"/>
    <x v="702"/>
    <d v="2017-06-03T00:00:00"/>
    <s v="First Class"/>
    <s v="FH-14350"/>
    <x v="651"/>
    <x v="0"/>
    <s v="United States"/>
    <s v="Dublin"/>
    <x v="24"/>
    <n v="43017"/>
    <x v="3"/>
    <s v="OFF-BI-10003429"/>
    <x v="1"/>
    <x v="8"/>
    <x v="3497"/>
    <x v="0"/>
    <x v="6"/>
    <n v="-2.6585999999999999"/>
    <x v="7"/>
    <n v="1"/>
    <x v="3"/>
    <s v="Q1"/>
  </r>
  <r>
    <n v="4839"/>
    <s v="CA-2016-156994"/>
    <x v="702"/>
    <d v="2017-06-03T00:00:00"/>
    <s v="First Class"/>
    <s v="FH-14350"/>
    <x v="651"/>
    <x v="0"/>
    <s v="United States"/>
    <s v="Dublin"/>
    <x v="24"/>
    <n v="43017"/>
    <x v="3"/>
    <s v="OFF-PA-10000682"/>
    <x v="1"/>
    <x v="10"/>
    <x v="3498"/>
    <x v="5"/>
    <x v="2"/>
    <n v="10.0572"/>
    <x v="7"/>
    <n v="1"/>
    <x v="3"/>
    <s v="Q1"/>
  </r>
  <r>
    <n v="4840"/>
    <s v="CA-2016-156995"/>
    <x v="702"/>
    <d v="2017-06-03T00:00:00"/>
    <s v="First Class"/>
    <s v="FH-14350"/>
    <x v="651"/>
    <x v="0"/>
    <s v="United States"/>
    <s v="Dublin"/>
    <x v="24"/>
    <n v="43017"/>
    <x v="3"/>
    <s v="TEC-PH-10001700"/>
    <x v="2"/>
    <x v="7"/>
    <x v="3097"/>
    <x v="4"/>
    <x v="10"/>
    <n v="-34.314799999999998"/>
    <x v="7"/>
    <n v="1"/>
    <x v="3"/>
    <s v="Q1"/>
  </r>
  <r>
    <n v="4841"/>
    <s v="CA-2016-156996"/>
    <x v="225"/>
    <d v="2017-11-25T00:00:00"/>
    <s v="Standard Class"/>
    <s v="SC-20050"/>
    <x v="337"/>
    <x v="2"/>
    <s v="United States"/>
    <s v="Henderson"/>
    <x v="0"/>
    <n v="42420"/>
    <x v="0"/>
    <s v="FUR-FU-10000629"/>
    <x v="0"/>
    <x v="5"/>
    <x v="3499"/>
    <x v="0"/>
    <x v="0"/>
    <n v="11.583600000000001"/>
    <x v="2"/>
    <n v="11"/>
    <x v="3"/>
    <s v="Q4"/>
  </r>
  <r>
    <n v="4842"/>
    <s v="CA-2016-156997"/>
    <x v="443"/>
    <d v="2016-12-28T00:00:00"/>
    <s v="Standard Class"/>
    <s v="NM-18520"/>
    <x v="392"/>
    <x v="0"/>
    <s v="United States"/>
    <s v="Bowling Green"/>
    <x v="24"/>
    <n v="43402"/>
    <x v="3"/>
    <s v="OFF-BI-10001267"/>
    <x v="1"/>
    <x v="8"/>
    <x v="3500"/>
    <x v="1"/>
    <x v="6"/>
    <n v="-4.0721999999999996"/>
    <x v="1"/>
    <n v="12"/>
    <x v="0"/>
    <s v="Q4"/>
  </r>
  <r>
    <n v="4843"/>
    <s v="CA-2016-156998"/>
    <x v="365"/>
    <d v="2017-10-04T00:00:00"/>
    <s v="Standard Class"/>
    <s v="JO-15280"/>
    <x v="123"/>
    <x v="0"/>
    <s v="United States"/>
    <s v="Memphis"/>
    <x v="18"/>
    <n v="38109"/>
    <x v="0"/>
    <s v="OFF-ST-10001418"/>
    <x v="1"/>
    <x v="4"/>
    <x v="3501"/>
    <x v="2"/>
    <x v="2"/>
    <n v="-54.881999999999998"/>
    <x v="3"/>
    <n v="9"/>
    <x v="3"/>
    <s v="Q3"/>
  </r>
  <r>
    <n v="4844"/>
    <s v="CA-2016-156999"/>
    <x v="77"/>
    <d v="2016-11-09T00:00:00"/>
    <s v="First Class"/>
    <s v="CC-12475"/>
    <x v="693"/>
    <x v="0"/>
    <s v="United States"/>
    <s v="Lakewood"/>
    <x v="30"/>
    <n v="8701"/>
    <x v="3"/>
    <s v="OFF-FA-10004968"/>
    <x v="1"/>
    <x v="13"/>
    <x v="3502"/>
    <x v="4"/>
    <x v="0"/>
    <n v="0.29920000000000002"/>
    <x v="6"/>
    <n v="7"/>
    <x v="0"/>
    <s v="Q3"/>
  </r>
  <r>
    <n v="4845"/>
    <s v="CA-2016-157000"/>
    <x v="527"/>
    <d v="2014-04-05T00:00:00"/>
    <s v="First Class"/>
    <s v="MZ-17515"/>
    <x v="89"/>
    <x v="1"/>
    <s v="United States"/>
    <s v="Los Angeles"/>
    <x v="1"/>
    <n v="90008"/>
    <x v="1"/>
    <s v="OFF-BI-10004140"/>
    <x v="1"/>
    <x v="8"/>
    <x v="1576"/>
    <x v="0"/>
    <x v="2"/>
    <n v="2.2450000000000001"/>
    <x v="4"/>
    <n v="4"/>
    <x v="2"/>
    <s v="Q2"/>
  </r>
  <r>
    <n v="4846"/>
    <s v="CA-2016-157001"/>
    <x v="862"/>
    <d v="2015-07-26T00:00:00"/>
    <s v="Second Class"/>
    <s v="MS-17830"/>
    <x v="234"/>
    <x v="0"/>
    <s v="United States"/>
    <s v="Rochester"/>
    <x v="15"/>
    <n v="14609"/>
    <x v="3"/>
    <s v="OFF-BI-10003460"/>
    <x v="1"/>
    <x v="8"/>
    <x v="3503"/>
    <x v="1"/>
    <x v="2"/>
    <n v="3.6791999999999998"/>
    <x v="6"/>
    <n v="7"/>
    <x v="1"/>
    <s v="Q3"/>
  </r>
  <r>
    <n v="4847"/>
    <s v="CA-2016-157002"/>
    <x v="402"/>
    <d v="2014-06-27T00:00:00"/>
    <s v="Second Class"/>
    <s v="GK-14620"/>
    <x v="136"/>
    <x v="1"/>
    <s v="United States"/>
    <s v="Salem"/>
    <x v="21"/>
    <n v="97301"/>
    <x v="1"/>
    <s v="TEC-PH-10002115"/>
    <x v="2"/>
    <x v="7"/>
    <x v="1259"/>
    <x v="2"/>
    <x v="2"/>
    <n v="19.797000000000001"/>
    <x v="9"/>
    <n v="6"/>
    <x v="2"/>
    <s v="Q2"/>
  </r>
  <r>
    <n v="4848"/>
    <s v="CA-2016-157003"/>
    <x v="402"/>
    <d v="2014-06-27T00:00:00"/>
    <s v="Second Class"/>
    <s v="GK-14620"/>
    <x v="136"/>
    <x v="1"/>
    <s v="United States"/>
    <s v="Salem"/>
    <x v="21"/>
    <n v="97301"/>
    <x v="1"/>
    <s v="OFF-AR-10003478"/>
    <x v="1"/>
    <x v="6"/>
    <x v="3504"/>
    <x v="10"/>
    <x v="2"/>
    <n v="17.908000000000001"/>
    <x v="9"/>
    <n v="6"/>
    <x v="2"/>
    <s v="Q2"/>
  </r>
  <r>
    <n v="4849"/>
    <s v="CA-2016-157004"/>
    <x v="402"/>
    <d v="2014-06-27T00:00:00"/>
    <s v="Second Class"/>
    <s v="GK-14620"/>
    <x v="136"/>
    <x v="1"/>
    <s v="United States"/>
    <s v="Salem"/>
    <x v="21"/>
    <n v="97301"/>
    <x v="1"/>
    <s v="OFF-AR-10000475"/>
    <x v="1"/>
    <x v="6"/>
    <x v="1719"/>
    <x v="7"/>
    <x v="2"/>
    <n v="0.81620000000000004"/>
    <x v="9"/>
    <n v="6"/>
    <x v="2"/>
    <s v="Q2"/>
  </r>
  <r>
    <n v="4850"/>
    <s v="CA-2016-157005"/>
    <x v="78"/>
    <d v="2014-09-14T00:00:00"/>
    <s v="Standard Class"/>
    <s v="MC-17275"/>
    <x v="507"/>
    <x v="0"/>
    <s v="United States"/>
    <s v="Pasco"/>
    <x v="4"/>
    <n v="99301"/>
    <x v="1"/>
    <s v="OFF-AR-10003045"/>
    <x v="1"/>
    <x v="6"/>
    <x v="486"/>
    <x v="0"/>
    <x v="0"/>
    <n v="2.6459999999999999"/>
    <x v="0"/>
    <n v="8"/>
    <x v="2"/>
    <s v="Q3"/>
  </r>
  <r>
    <n v="4851"/>
    <s v="CA-2016-157006"/>
    <x v="78"/>
    <d v="2014-09-14T00:00:00"/>
    <s v="Standard Class"/>
    <s v="MC-17275"/>
    <x v="507"/>
    <x v="0"/>
    <s v="United States"/>
    <s v="Pasco"/>
    <x v="4"/>
    <n v="99301"/>
    <x v="1"/>
    <s v="FUR-CH-10000454"/>
    <x v="0"/>
    <x v="1"/>
    <x v="3505"/>
    <x v="2"/>
    <x v="2"/>
    <n v="121.99"/>
    <x v="0"/>
    <n v="8"/>
    <x v="2"/>
    <s v="Q3"/>
  </r>
  <r>
    <n v="4852"/>
    <s v="CA-2016-157007"/>
    <x v="78"/>
    <d v="2014-09-14T00:00:00"/>
    <s v="Standard Class"/>
    <s v="MC-17275"/>
    <x v="507"/>
    <x v="0"/>
    <s v="United States"/>
    <s v="Pasco"/>
    <x v="4"/>
    <n v="99301"/>
    <x v="1"/>
    <s v="OFF-AR-10000380"/>
    <x v="1"/>
    <x v="6"/>
    <x v="3506"/>
    <x v="8"/>
    <x v="0"/>
    <n v="91.152000000000001"/>
    <x v="0"/>
    <n v="8"/>
    <x v="2"/>
    <s v="Q3"/>
  </r>
  <r>
    <n v="4853"/>
    <s v="CA-2016-157008"/>
    <x v="78"/>
    <d v="2014-09-14T00:00:00"/>
    <s v="Standard Class"/>
    <s v="MC-17275"/>
    <x v="507"/>
    <x v="0"/>
    <s v="United States"/>
    <s v="Pasco"/>
    <x v="4"/>
    <n v="99301"/>
    <x v="1"/>
    <s v="OFF-ST-10000736"/>
    <x v="1"/>
    <x v="4"/>
    <x v="1056"/>
    <x v="5"/>
    <x v="0"/>
    <n v="19.435199999999998"/>
    <x v="0"/>
    <n v="8"/>
    <x v="2"/>
    <s v="Q3"/>
  </r>
  <r>
    <n v="4854"/>
    <s v="CA-2016-157009"/>
    <x v="432"/>
    <d v="2014-12-15T00:00:00"/>
    <s v="Second Class"/>
    <s v="LH-17155"/>
    <x v="109"/>
    <x v="0"/>
    <s v="United States"/>
    <s v="Oakland"/>
    <x v="1"/>
    <n v="94601"/>
    <x v="1"/>
    <s v="FUR-FU-10004270"/>
    <x v="0"/>
    <x v="5"/>
    <x v="3507"/>
    <x v="1"/>
    <x v="0"/>
    <n v="4.5144000000000002"/>
    <x v="1"/>
    <n v="12"/>
    <x v="2"/>
    <s v="Q4"/>
  </r>
  <r>
    <n v="4855"/>
    <s v="CA-2016-157010"/>
    <x v="432"/>
    <d v="2014-12-15T00:00:00"/>
    <s v="Second Class"/>
    <s v="LH-17155"/>
    <x v="109"/>
    <x v="0"/>
    <s v="United States"/>
    <s v="Oakland"/>
    <x v="1"/>
    <n v="94601"/>
    <x v="1"/>
    <s v="OFF-ST-10000617"/>
    <x v="1"/>
    <x v="4"/>
    <x v="3010"/>
    <x v="1"/>
    <x v="0"/>
    <n v="0.62580000000000002"/>
    <x v="1"/>
    <n v="12"/>
    <x v="2"/>
    <s v="Q4"/>
  </r>
  <r>
    <n v="4856"/>
    <s v="CA-2016-157011"/>
    <x v="432"/>
    <d v="2014-12-15T00:00:00"/>
    <s v="Second Class"/>
    <s v="LH-17155"/>
    <x v="109"/>
    <x v="0"/>
    <s v="United States"/>
    <s v="Oakland"/>
    <x v="1"/>
    <n v="94601"/>
    <x v="1"/>
    <s v="FUR-FU-10001706"/>
    <x v="0"/>
    <x v="5"/>
    <x v="354"/>
    <x v="1"/>
    <x v="0"/>
    <n v="4.4352"/>
    <x v="1"/>
    <n v="12"/>
    <x v="2"/>
    <s v="Q4"/>
  </r>
  <r>
    <n v="4857"/>
    <s v="CA-2016-157012"/>
    <x v="1004"/>
    <d v="2015-01-17T00:00:00"/>
    <s v="Standard Class"/>
    <s v="PB-19150"/>
    <x v="171"/>
    <x v="0"/>
    <s v="United States"/>
    <s v="Los Angeles"/>
    <x v="1"/>
    <n v="90004"/>
    <x v="1"/>
    <s v="OFF-BI-10003364"/>
    <x v="1"/>
    <x v="8"/>
    <x v="817"/>
    <x v="1"/>
    <x v="2"/>
    <n v="24.502800000000001"/>
    <x v="7"/>
    <n v="1"/>
    <x v="1"/>
    <s v="Q1"/>
  </r>
  <r>
    <n v="4858"/>
    <s v="CA-2016-157013"/>
    <x v="1004"/>
    <d v="2015-01-17T00:00:00"/>
    <s v="Standard Class"/>
    <s v="PB-19150"/>
    <x v="171"/>
    <x v="0"/>
    <s v="United States"/>
    <s v="Los Angeles"/>
    <x v="1"/>
    <n v="90004"/>
    <x v="1"/>
    <s v="FUR-FU-10001861"/>
    <x v="0"/>
    <x v="5"/>
    <x v="291"/>
    <x v="4"/>
    <x v="0"/>
    <n v="38.024000000000001"/>
    <x v="7"/>
    <n v="1"/>
    <x v="1"/>
    <s v="Q1"/>
  </r>
  <r>
    <n v="4859"/>
    <s v="CA-2016-157014"/>
    <x v="1004"/>
    <d v="2015-01-17T00:00:00"/>
    <s v="Standard Class"/>
    <s v="PB-19150"/>
    <x v="171"/>
    <x v="0"/>
    <s v="United States"/>
    <s v="Los Angeles"/>
    <x v="1"/>
    <n v="90004"/>
    <x v="1"/>
    <s v="FUR-FU-10004845"/>
    <x v="0"/>
    <x v="5"/>
    <x v="3508"/>
    <x v="6"/>
    <x v="0"/>
    <n v="92.97"/>
    <x v="7"/>
    <n v="1"/>
    <x v="1"/>
    <s v="Q1"/>
  </r>
  <r>
    <n v="4860"/>
    <s v="CA-2016-157015"/>
    <x v="934"/>
    <d v="2017-12-19T00:00:00"/>
    <s v="Standard Class"/>
    <s v="SS-20140"/>
    <x v="164"/>
    <x v="1"/>
    <s v="United States"/>
    <s v="Oak Park"/>
    <x v="10"/>
    <n v="60302"/>
    <x v="2"/>
    <s v="OFF-AR-10000823"/>
    <x v="1"/>
    <x v="6"/>
    <x v="1315"/>
    <x v="3"/>
    <x v="2"/>
    <n v="1.0192000000000001"/>
    <x v="1"/>
    <n v="12"/>
    <x v="3"/>
    <s v="Q4"/>
  </r>
  <r>
    <n v="4861"/>
    <s v="CA-2016-157016"/>
    <x v="122"/>
    <d v="2016-12-24T00:00:00"/>
    <s v="Standard Class"/>
    <s v="GK-14620"/>
    <x v="136"/>
    <x v="1"/>
    <s v="United States"/>
    <s v="Morristown"/>
    <x v="30"/>
    <n v="7960"/>
    <x v="3"/>
    <s v="OFF-BI-10001359"/>
    <x v="1"/>
    <x v="8"/>
    <x v="1612"/>
    <x v="0"/>
    <x v="0"/>
    <n v="843.17060000000004"/>
    <x v="1"/>
    <n v="12"/>
    <x v="0"/>
    <s v="Q4"/>
  </r>
  <r>
    <n v="4862"/>
    <s v="CA-2016-157017"/>
    <x v="909"/>
    <d v="2014-04-16T00:00:00"/>
    <s v="Second Class"/>
    <s v="GM-14455"/>
    <x v="39"/>
    <x v="2"/>
    <s v="United States"/>
    <s v="Austin"/>
    <x v="5"/>
    <n v="78745"/>
    <x v="2"/>
    <s v="TEC-PH-10001835"/>
    <x v="2"/>
    <x v="7"/>
    <x v="3509"/>
    <x v="5"/>
    <x v="2"/>
    <n v="265.42320000000001"/>
    <x v="2"/>
    <n v="11"/>
    <x v="2"/>
    <s v="Q4"/>
  </r>
  <r>
    <n v="4863"/>
    <s v="CA-2016-157018"/>
    <x v="338"/>
    <d v="2016-11-14T00:00:00"/>
    <s v="Standard Class"/>
    <s v="SH-19975"/>
    <x v="64"/>
    <x v="1"/>
    <s v="United States"/>
    <s v="New York City"/>
    <x v="15"/>
    <n v="10011"/>
    <x v="3"/>
    <s v="OFF-BI-10001191"/>
    <x v="1"/>
    <x v="8"/>
    <x v="3510"/>
    <x v="7"/>
    <x v="2"/>
    <n v="7.3834"/>
    <x v="8"/>
    <n v="10"/>
    <x v="0"/>
    <s v="Q4"/>
  </r>
  <r>
    <n v="4864"/>
    <s v="CA-2016-157019"/>
    <x v="338"/>
    <d v="2016-11-14T00:00:00"/>
    <s v="Standard Class"/>
    <s v="SH-19975"/>
    <x v="64"/>
    <x v="1"/>
    <s v="United States"/>
    <s v="New York City"/>
    <x v="15"/>
    <n v="10011"/>
    <x v="3"/>
    <s v="OFF-BI-10003982"/>
    <x v="1"/>
    <x v="8"/>
    <x v="3511"/>
    <x v="1"/>
    <x v="2"/>
    <n v="16.823699999999999"/>
    <x v="8"/>
    <n v="10"/>
    <x v="0"/>
    <s v="Q4"/>
  </r>
  <r>
    <n v="4865"/>
    <s v="CA-2016-157020"/>
    <x v="335"/>
    <d v="2017-06-30T00:00:00"/>
    <s v="Standard Class"/>
    <s v="SC-20725"/>
    <x v="56"/>
    <x v="0"/>
    <s v="United States"/>
    <s v="New York City"/>
    <x v="15"/>
    <n v="10024"/>
    <x v="3"/>
    <s v="TEC-PH-10001425"/>
    <x v="2"/>
    <x v="7"/>
    <x v="758"/>
    <x v="1"/>
    <x v="0"/>
    <n v="67.191599999999994"/>
    <x v="9"/>
    <n v="6"/>
    <x v="3"/>
    <s v="Q2"/>
  </r>
  <r>
    <n v="4866"/>
    <s v="CA-2016-157021"/>
    <x v="38"/>
    <d v="2017-11-18T00:00:00"/>
    <s v="Standard Class"/>
    <s v="TT-21070"/>
    <x v="74"/>
    <x v="0"/>
    <s v="United States"/>
    <s v="Seattle"/>
    <x v="4"/>
    <n v="98103"/>
    <x v="1"/>
    <s v="FUR-CH-10001215"/>
    <x v="0"/>
    <x v="1"/>
    <x v="3512"/>
    <x v="5"/>
    <x v="2"/>
    <n v="150.29400000000001"/>
    <x v="2"/>
    <n v="11"/>
    <x v="3"/>
    <s v="Q4"/>
  </r>
  <r>
    <n v="4867"/>
    <s v="CA-2016-157022"/>
    <x v="38"/>
    <d v="2017-11-18T00:00:00"/>
    <s v="Standard Class"/>
    <s v="TT-21070"/>
    <x v="74"/>
    <x v="0"/>
    <s v="United States"/>
    <s v="Seattle"/>
    <x v="4"/>
    <n v="98103"/>
    <x v="1"/>
    <s v="OFF-BI-10001718"/>
    <x v="1"/>
    <x v="8"/>
    <x v="3513"/>
    <x v="10"/>
    <x v="2"/>
    <n v="190.0206"/>
    <x v="2"/>
    <n v="11"/>
    <x v="3"/>
    <s v="Q4"/>
  </r>
  <r>
    <n v="4868"/>
    <s v="CA-2016-157023"/>
    <x v="38"/>
    <d v="2017-11-18T00:00:00"/>
    <s v="Standard Class"/>
    <s v="TT-21070"/>
    <x v="74"/>
    <x v="0"/>
    <s v="United States"/>
    <s v="Seattle"/>
    <x v="4"/>
    <n v="98103"/>
    <x v="1"/>
    <s v="OFF-ST-10000991"/>
    <x v="1"/>
    <x v="4"/>
    <x v="3129"/>
    <x v="1"/>
    <x v="0"/>
    <n v="10.347300000000001"/>
    <x v="2"/>
    <n v="11"/>
    <x v="3"/>
    <s v="Q4"/>
  </r>
  <r>
    <n v="4869"/>
    <s v="CA-2016-157024"/>
    <x v="38"/>
    <d v="2017-11-18T00:00:00"/>
    <s v="Standard Class"/>
    <s v="TT-21070"/>
    <x v="74"/>
    <x v="0"/>
    <s v="United States"/>
    <s v="Seattle"/>
    <x v="4"/>
    <n v="98103"/>
    <x v="1"/>
    <s v="OFF-LA-10001613"/>
    <x v="1"/>
    <x v="2"/>
    <x v="874"/>
    <x v="1"/>
    <x v="0"/>
    <n v="4.2336"/>
    <x v="2"/>
    <n v="11"/>
    <x v="3"/>
    <s v="Q4"/>
  </r>
  <r>
    <n v="4870"/>
    <s v="CA-2016-157025"/>
    <x v="221"/>
    <d v="2017-11-29T00:00:00"/>
    <s v="Standard Class"/>
    <s v="SC-20440"/>
    <x v="464"/>
    <x v="1"/>
    <s v="United States"/>
    <s v="Lancaster"/>
    <x v="9"/>
    <n v="17602"/>
    <x v="3"/>
    <s v="TEC-PH-10003437"/>
    <x v="2"/>
    <x v="7"/>
    <x v="3514"/>
    <x v="0"/>
    <x v="10"/>
    <n v="-14.997999999999999"/>
    <x v="2"/>
    <n v="11"/>
    <x v="3"/>
    <s v="Q4"/>
  </r>
  <r>
    <n v="4871"/>
    <s v="CA-2016-157026"/>
    <x v="221"/>
    <d v="2017-11-29T00:00:00"/>
    <s v="Standard Class"/>
    <s v="SC-20440"/>
    <x v="464"/>
    <x v="1"/>
    <s v="United States"/>
    <s v="Lancaster"/>
    <x v="9"/>
    <n v="17602"/>
    <x v="3"/>
    <s v="OFF-PA-10000675"/>
    <x v="1"/>
    <x v="10"/>
    <x v="2299"/>
    <x v="3"/>
    <x v="2"/>
    <n v="83.209699999999998"/>
    <x v="2"/>
    <n v="11"/>
    <x v="3"/>
    <s v="Q4"/>
  </r>
  <r>
    <n v="4872"/>
    <s v="CA-2016-157027"/>
    <x v="979"/>
    <d v="2017-05-27T00:00:00"/>
    <s v="Standard Class"/>
    <s v="KL-16645"/>
    <x v="107"/>
    <x v="0"/>
    <s v="United States"/>
    <s v="Houston"/>
    <x v="5"/>
    <n v="77095"/>
    <x v="2"/>
    <s v="OFF-FA-10000840"/>
    <x v="1"/>
    <x v="13"/>
    <x v="3515"/>
    <x v="0"/>
    <x v="2"/>
    <n v="0.61560000000000004"/>
    <x v="5"/>
    <n v="5"/>
    <x v="3"/>
    <s v="Q2"/>
  </r>
  <r>
    <n v="4873"/>
    <s v="CA-2016-157028"/>
    <x v="979"/>
    <d v="2017-05-27T00:00:00"/>
    <s v="Standard Class"/>
    <s v="KL-16645"/>
    <x v="107"/>
    <x v="0"/>
    <s v="United States"/>
    <s v="Houston"/>
    <x v="5"/>
    <n v="77095"/>
    <x v="2"/>
    <s v="OFF-AP-10001947"/>
    <x v="1"/>
    <x v="9"/>
    <x v="3516"/>
    <x v="2"/>
    <x v="3"/>
    <n v="-46.716000000000001"/>
    <x v="5"/>
    <n v="5"/>
    <x v="3"/>
    <s v="Q2"/>
  </r>
  <r>
    <n v="4874"/>
    <s v="CA-2016-157029"/>
    <x v="979"/>
    <d v="2017-05-27T00:00:00"/>
    <s v="Standard Class"/>
    <s v="KL-16645"/>
    <x v="107"/>
    <x v="0"/>
    <s v="United States"/>
    <s v="Houston"/>
    <x v="5"/>
    <n v="77095"/>
    <x v="2"/>
    <s v="OFF-ST-10002301"/>
    <x v="1"/>
    <x v="4"/>
    <x v="3517"/>
    <x v="1"/>
    <x v="2"/>
    <n v="-11.5938"/>
    <x v="5"/>
    <n v="5"/>
    <x v="3"/>
    <s v="Q2"/>
  </r>
  <r>
    <n v="4875"/>
    <s v="CA-2016-157030"/>
    <x v="979"/>
    <d v="2017-05-27T00:00:00"/>
    <s v="Standard Class"/>
    <s v="KL-16645"/>
    <x v="107"/>
    <x v="0"/>
    <s v="United States"/>
    <s v="Houston"/>
    <x v="5"/>
    <n v="77095"/>
    <x v="2"/>
    <s v="OFF-BI-10001922"/>
    <x v="1"/>
    <x v="8"/>
    <x v="1452"/>
    <x v="7"/>
    <x v="3"/>
    <n v="-1.9601999999999999"/>
    <x v="5"/>
    <n v="5"/>
    <x v="3"/>
    <s v="Q2"/>
  </r>
  <r>
    <n v="4876"/>
    <s v="CA-2016-157031"/>
    <x v="266"/>
    <d v="2014-12-07T00:00:00"/>
    <s v="Standard Class"/>
    <s v="KN-16390"/>
    <x v="471"/>
    <x v="1"/>
    <s v="United States"/>
    <s v="Columbus"/>
    <x v="24"/>
    <n v="43229"/>
    <x v="3"/>
    <s v="TEC-AC-10001267"/>
    <x v="2"/>
    <x v="11"/>
    <x v="596"/>
    <x v="2"/>
    <x v="2"/>
    <n v="29.95"/>
    <x v="11"/>
    <n v="2"/>
    <x v="2"/>
    <s v="Q1"/>
  </r>
  <r>
    <n v="4877"/>
    <s v="CA-2016-157032"/>
    <x v="462"/>
    <d v="2014-10-09T00:00:00"/>
    <s v="Standard Class"/>
    <s v="SL-20155"/>
    <x v="359"/>
    <x v="2"/>
    <s v="United States"/>
    <s v="Durham"/>
    <x v="3"/>
    <n v="27707"/>
    <x v="0"/>
    <s v="OFF-ST-10000532"/>
    <x v="1"/>
    <x v="4"/>
    <x v="3518"/>
    <x v="0"/>
    <x v="2"/>
    <n v="4.6176000000000004"/>
    <x v="10"/>
    <n v="3"/>
    <x v="2"/>
    <s v="Q1"/>
  </r>
  <r>
    <n v="4878"/>
    <s v="CA-2016-157033"/>
    <x v="462"/>
    <d v="2014-10-09T00:00:00"/>
    <s v="Standard Class"/>
    <s v="SL-20155"/>
    <x v="359"/>
    <x v="2"/>
    <s v="United States"/>
    <s v="Durham"/>
    <x v="3"/>
    <n v="27707"/>
    <x v="0"/>
    <s v="OFF-AR-10002335"/>
    <x v="1"/>
    <x v="6"/>
    <x v="3519"/>
    <x v="1"/>
    <x v="2"/>
    <n v="0.46439999999999998"/>
    <x v="10"/>
    <n v="3"/>
    <x v="2"/>
    <s v="Q1"/>
  </r>
  <r>
    <n v="4879"/>
    <s v="CA-2016-157034"/>
    <x v="875"/>
    <d v="2016-07-31T00:00:00"/>
    <s v="First Class"/>
    <s v="PW-19240"/>
    <x v="617"/>
    <x v="0"/>
    <s v="United States"/>
    <s v="Pensacola"/>
    <x v="2"/>
    <n v="32503"/>
    <x v="0"/>
    <s v="OFF-BI-10000201"/>
    <x v="1"/>
    <x v="8"/>
    <x v="3520"/>
    <x v="1"/>
    <x v="6"/>
    <n v="-1.476"/>
    <x v="6"/>
    <n v="7"/>
    <x v="0"/>
    <s v="Q3"/>
  </r>
  <r>
    <n v="4880"/>
    <s v="CA-2016-157035"/>
    <x v="808"/>
    <d v="2017-11-05T00:00:00"/>
    <s v="Second Class"/>
    <s v="TB-21175"/>
    <x v="533"/>
    <x v="1"/>
    <s v="United States"/>
    <s v="Henderson"/>
    <x v="0"/>
    <n v="42420"/>
    <x v="0"/>
    <s v="OFF-EN-10004846"/>
    <x v="1"/>
    <x v="12"/>
    <x v="3521"/>
    <x v="0"/>
    <x v="0"/>
    <n v="2.6067999999999998"/>
    <x v="11"/>
    <n v="2"/>
    <x v="3"/>
    <s v="Q1"/>
  </r>
  <r>
    <n v="4881"/>
    <s v="CA-2016-157036"/>
    <x v="808"/>
    <d v="2017-11-05T00:00:00"/>
    <s v="Second Class"/>
    <s v="TB-21175"/>
    <x v="533"/>
    <x v="1"/>
    <s v="United States"/>
    <s v="Henderson"/>
    <x v="0"/>
    <n v="42420"/>
    <x v="0"/>
    <s v="FUR-CH-10000454"/>
    <x v="0"/>
    <x v="1"/>
    <x v="3505"/>
    <x v="4"/>
    <x v="0"/>
    <n v="292.77600000000001"/>
    <x v="11"/>
    <n v="2"/>
    <x v="3"/>
    <s v="Q1"/>
  </r>
  <r>
    <n v="4882"/>
    <s v="CA-2016-157037"/>
    <x v="808"/>
    <d v="2017-11-05T00:00:00"/>
    <s v="Second Class"/>
    <s v="TB-21175"/>
    <x v="533"/>
    <x v="1"/>
    <s v="United States"/>
    <s v="Henderson"/>
    <x v="0"/>
    <n v="42420"/>
    <x v="0"/>
    <s v="TEC-AC-10004145"/>
    <x v="2"/>
    <x v="11"/>
    <x v="3522"/>
    <x v="6"/>
    <x v="0"/>
    <n v="517.47929999999997"/>
    <x v="11"/>
    <n v="2"/>
    <x v="3"/>
    <s v="Q1"/>
  </r>
  <r>
    <n v="4883"/>
    <s v="CA-2016-157038"/>
    <x v="808"/>
    <d v="2017-11-05T00:00:00"/>
    <s v="Second Class"/>
    <s v="TB-21175"/>
    <x v="533"/>
    <x v="1"/>
    <s v="United States"/>
    <s v="Henderson"/>
    <x v="0"/>
    <n v="42420"/>
    <x v="0"/>
    <s v="OFF-ST-10001580"/>
    <x v="1"/>
    <x v="4"/>
    <x v="3523"/>
    <x v="4"/>
    <x v="0"/>
    <n v="16.7776"/>
    <x v="11"/>
    <n v="2"/>
    <x v="3"/>
    <s v="Q1"/>
  </r>
  <r>
    <n v="4884"/>
    <s v="CA-2016-157039"/>
    <x v="144"/>
    <d v="2017-03-15T00:00:00"/>
    <s v="Standard Class"/>
    <s v="AH-10210"/>
    <x v="117"/>
    <x v="0"/>
    <s v="United States"/>
    <s v="Anaheim"/>
    <x v="1"/>
    <n v="92804"/>
    <x v="1"/>
    <s v="OFF-BI-10003876"/>
    <x v="1"/>
    <x v="8"/>
    <x v="3524"/>
    <x v="2"/>
    <x v="2"/>
    <n v="64.2"/>
    <x v="0"/>
    <n v="8"/>
    <x v="3"/>
    <s v="Q3"/>
  </r>
  <r>
    <n v="4885"/>
    <s v="CA-2016-157040"/>
    <x v="144"/>
    <d v="2017-03-15T00:00:00"/>
    <s v="Standard Class"/>
    <s v="AH-10210"/>
    <x v="117"/>
    <x v="0"/>
    <s v="United States"/>
    <s v="Anaheim"/>
    <x v="1"/>
    <n v="92804"/>
    <x v="1"/>
    <s v="OFF-AR-10001972"/>
    <x v="1"/>
    <x v="6"/>
    <x v="3525"/>
    <x v="0"/>
    <x v="0"/>
    <n v="0.87360000000000004"/>
    <x v="0"/>
    <n v="8"/>
    <x v="3"/>
    <s v="Q3"/>
  </r>
  <r>
    <n v="4886"/>
    <s v="CA-2016-157041"/>
    <x v="757"/>
    <d v="2014-12-20T00:00:00"/>
    <s v="Standard Class"/>
    <s v="SC-20695"/>
    <x v="281"/>
    <x v="1"/>
    <s v="United States"/>
    <s v="Detroit"/>
    <x v="12"/>
    <n v="48227"/>
    <x v="2"/>
    <s v="OFF-PA-10000595"/>
    <x v="1"/>
    <x v="10"/>
    <x v="1147"/>
    <x v="2"/>
    <x v="0"/>
    <n v="52.531999999999996"/>
    <x v="1"/>
    <n v="12"/>
    <x v="2"/>
    <s v="Q4"/>
  </r>
  <r>
    <n v="4887"/>
    <s v="CA-2016-157042"/>
    <x v="85"/>
    <d v="2016-12-01T00:00:00"/>
    <s v="Second Class"/>
    <s v="RF-19345"/>
    <x v="575"/>
    <x v="1"/>
    <s v="United States"/>
    <s v="Marietta"/>
    <x v="32"/>
    <n v="30062"/>
    <x v="0"/>
    <s v="FUR-CH-10004477"/>
    <x v="0"/>
    <x v="1"/>
    <x v="3526"/>
    <x v="1"/>
    <x v="0"/>
    <n v="52.974299999999999"/>
    <x v="2"/>
    <n v="11"/>
    <x v="0"/>
    <s v="Q4"/>
  </r>
  <r>
    <n v="4888"/>
    <s v="CA-2016-157043"/>
    <x v="85"/>
    <d v="2016-12-01T00:00:00"/>
    <s v="Second Class"/>
    <s v="RF-19345"/>
    <x v="575"/>
    <x v="1"/>
    <s v="United States"/>
    <s v="Marietta"/>
    <x v="32"/>
    <n v="30062"/>
    <x v="0"/>
    <s v="TEC-AC-10003441"/>
    <x v="2"/>
    <x v="11"/>
    <x v="3527"/>
    <x v="5"/>
    <x v="0"/>
    <n v="6.1020000000000003"/>
    <x v="2"/>
    <n v="11"/>
    <x v="0"/>
    <s v="Q4"/>
  </r>
  <r>
    <n v="4889"/>
    <s v="CA-2016-157044"/>
    <x v="85"/>
    <d v="2016-12-01T00:00:00"/>
    <s v="Second Class"/>
    <s v="RF-19345"/>
    <x v="575"/>
    <x v="1"/>
    <s v="United States"/>
    <s v="Marietta"/>
    <x v="32"/>
    <n v="30062"/>
    <x v="0"/>
    <s v="OFF-ST-10004459"/>
    <x v="1"/>
    <x v="4"/>
    <x v="490"/>
    <x v="1"/>
    <x v="0"/>
    <n v="56.301000000000002"/>
    <x v="2"/>
    <n v="11"/>
    <x v="0"/>
    <s v="Q4"/>
  </r>
  <r>
    <n v="4890"/>
    <s v="CA-2016-157045"/>
    <x v="85"/>
    <d v="2016-12-01T00:00:00"/>
    <s v="Second Class"/>
    <s v="RF-19345"/>
    <x v="575"/>
    <x v="1"/>
    <s v="United States"/>
    <s v="Marietta"/>
    <x v="32"/>
    <n v="30062"/>
    <x v="0"/>
    <s v="OFF-ST-10003805"/>
    <x v="1"/>
    <x v="4"/>
    <x v="3528"/>
    <x v="5"/>
    <x v="0"/>
    <n v="315.82499999999999"/>
    <x v="2"/>
    <n v="11"/>
    <x v="0"/>
    <s v="Q4"/>
  </r>
  <r>
    <n v="4891"/>
    <s v="CA-2016-157046"/>
    <x v="443"/>
    <d v="2016-12-30T00:00:00"/>
    <s v="Standard Class"/>
    <s v="EH-13765"/>
    <x v="553"/>
    <x v="1"/>
    <s v="United States"/>
    <s v="Seattle"/>
    <x v="4"/>
    <n v="98103"/>
    <x v="1"/>
    <s v="OFF-AR-10001246"/>
    <x v="1"/>
    <x v="6"/>
    <x v="138"/>
    <x v="1"/>
    <x v="0"/>
    <n v="2.5577999999999999"/>
    <x v="1"/>
    <n v="12"/>
    <x v="0"/>
    <s v="Q4"/>
  </r>
  <r>
    <n v="4892"/>
    <s v="CA-2016-157047"/>
    <x v="443"/>
    <d v="2016-12-30T00:00:00"/>
    <s v="Standard Class"/>
    <s v="EH-13765"/>
    <x v="553"/>
    <x v="1"/>
    <s v="United States"/>
    <s v="Seattle"/>
    <x v="4"/>
    <n v="98103"/>
    <x v="1"/>
    <s v="OFF-PA-10001295"/>
    <x v="1"/>
    <x v="10"/>
    <x v="2428"/>
    <x v="0"/>
    <x v="0"/>
    <n v="18.211200000000002"/>
    <x v="1"/>
    <n v="12"/>
    <x v="0"/>
    <s v="Q4"/>
  </r>
  <r>
    <n v="4893"/>
    <s v="CA-2016-157048"/>
    <x v="443"/>
    <d v="2016-12-30T00:00:00"/>
    <s v="Standard Class"/>
    <s v="EH-13765"/>
    <x v="553"/>
    <x v="1"/>
    <s v="United States"/>
    <s v="Seattle"/>
    <x v="4"/>
    <n v="98103"/>
    <x v="1"/>
    <s v="OFF-AR-10001231"/>
    <x v="1"/>
    <x v="6"/>
    <x v="3529"/>
    <x v="0"/>
    <x v="0"/>
    <n v="1.1759999999999999"/>
    <x v="1"/>
    <n v="12"/>
    <x v="0"/>
    <s v="Q4"/>
  </r>
  <r>
    <n v="4894"/>
    <s v="CA-2016-157049"/>
    <x v="443"/>
    <d v="2016-12-30T00:00:00"/>
    <s v="Standard Class"/>
    <s v="EH-13765"/>
    <x v="553"/>
    <x v="1"/>
    <s v="United States"/>
    <s v="Seattle"/>
    <x v="4"/>
    <n v="98103"/>
    <x v="1"/>
    <s v="OFF-ST-10002743"/>
    <x v="1"/>
    <x v="4"/>
    <x v="3530"/>
    <x v="0"/>
    <x v="0"/>
    <n v="2.2728000000000002"/>
    <x v="1"/>
    <n v="12"/>
    <x v="0"/>
    <s v="Q4"/>
  </r>
  <r>
    <n v="4895"/>
    <s v="CA-2016-157050"/>
    <x v="443"/>
    <d v="2016-12-30T00:00:00"/>
    <s v="Standard Class"/>
    <s v="EH-13765"/>
    <x v="553"/>
    <x v="1"/>
    <s v="United States"/>
    <s v="Seattle"/>
    <x v="4"/>
    <n v="98103"/>
    <x v="1"/>
    <s v="OFF-PA-10004327"/>
    <x v="1"/>
    <x v="10"/>
    <x v="3531"/>
    <x v="7"/>
    <x v="0"/>
    <n v="22.992000000000001"/>
    <x v="1"/>
    <n v="12"/>
    <x v="0"/>
    <s v="Q4"/>
  </r>
  <r>
    <n v="4896"/>
    <s v="CA-2016-157051"/>
    <x v="443"/>
    <d v="2016-12-30T00:00:00"/>
    <s v="Standard Class"/>
    <s v="EH-13765"/>
    <x v="553"/>
    <x v="1"/>
    <s v="United States"/>
    <s v="Seattle"/>
    <x v="4"/>
    <n v="98103"/>
    <x v="1"/>
    <s v="OFF-EN-10004773"/>
    <x v="1"/>
    <x v="12"/>
    <x v="1156"/>
    <x v="0"/>
    <x v="0"/>
    <n v="30.360399999999998"/>
    <x v="1"/>
    <n v="12"/>
    <x v="0"/>
    <s v="Q4"/>
  </r>
  <r>
    <n v="4897"/>
    <s v="CA-2016-157052"/>
    <x v="443"/>
    <d v="2016-12-30T00:00:00"/>
    <s v="Standard Class"/>
    <s v="EH-13765"/>
    <x v="553"/>
    <x v="1"/>
    <s v="United States"/>
    <s v="Seattle"/>
    <x v="4"/>
    <n v="98103"/>
    <x v="1"/>
    <s v="OFF-ST-10003470"/>
    <x v="1"/>
    <x v="4"/>
    <x v="2068"/>
    <x v="4"/>
    <x v="0"/>
    <n v="55.896000000000001"/>
    <x v="1"/>
    <n v="12"/>
    <x v="0"/>
    <s v="Q4"/>
  </r>
  <r>
    <n v="4898"/>
    <s v="CA-2016-157053"/>
    <x v="771"/>
    <d v="2014-10-17T00:00:00"/>
    <s v="First Class"/>
    <s v="AC-10660"/>
    <x v="663"/>
    <x v="0"/>
    <s v="United States"/>
    <s v="Parma"/>
    <x v="24"/>
    <n v="44134"/>
    <x v="3"/>
    <s v="FUR-CH-10003761"/>
    <x v="0"/>
    <x v="1"/>
    <x v="1699"/>
    <x v="0"/>
    <x v="4"/>
    <n v="-7.8587999999999996"/>
    <x v="8"/>
    <n v="10"/>
    <x v="2"/>
    <s v="Q4"/>
  </r>
  <r>
    <n v="4899"/>
    <s v="CA-2016-157054"/>
    <x v="771"/>
    <d v="2014-10-17T00:00:00"/>
    <s v="First Class"/>
    <s v="AC-10660"/>
    <x v="663"/>
    <x v="0"/>
    <s v="United States"/>
    <s v="Parma"/>
    <x v="24"/>
    <n v="44134"/>
    <x v="3"/>
    <s v="OFF-PA-10002230"/>
    <x v="1"/>
    <x v="10"/>
    <x v="885"/>
    <x v="0"/>
    <x v="2"/>
    <n v="2.8883999999999999"/>
    <x v="8"/>
    <n v="10"/>
    <x v="2"/>
    <s v="Q4"/>
  </r>
  <r>
    <n v="4900"/>
    <s v="CA-2016-157055"/>
    <x v="250"/>
    <d v="2016-08-27T00:00:00"/>
    <s v="Standard Class"/>
    <s v="SG-20470"/>
    <x v="495"/>
    <x v="0"/>
    <s v="United States"/>
    <s v="Gresham"/>
    <x v="21"/>
    <n v="97030"/>
    <x v="1"/>
    <s v="OFF-BI-10000088"/>
    <x v="1"/>
    <x v="8"/>
    <x v="3532"/>
    <x v="8"/>
    <x v="6"/>
    <n v="-18.446400000000001"/>
    <x v="0"/>
    <n v="8"/>
    <x v="0"/>
    <s v="Q3"/>
  </r>
  <r>
    <n v="4901"/>
    <s v="CA-2016-157056"/>
    <x v="94"/>
    <d v="2017-12-21T00:00:00"/>
    <s v="Standard Class"/>
    <s v="CA-12310"/>
    <x v="119"/>
    <x v="1"/>
    <s v="United States"/>
    <s v="Anaheim"/>
    <x v="1"/>
    <n v="92804"/>
    <x v="1"/>
    <s v="OFF-ST-10001526"/>
    <x v="1"/>
    <x v="4"/>
    <x v="2246"/>
    <x v="4"/>
    <x v="0"/>
    <n v="125.14319999999999"/>
    <x v="1"/>
    <n v="12"/>
    <x v="3"/>
    <s v="Q4"/>
  </r>
  <r>
    <n v="4902"/>
    <s v="CA-2016-157057"/>
    <x v="94"/>
    <d v="2017-12-21T00:00:00"/>
    <s v="Standard Class"/>
    <s v="CA-12310"/>
    <x v="119"/>
    <x v="1"/>
    <s v="United States"/>
    <s v="Anaheim"/>
    <x v="1"/>
    <n v="92804"/>
    <x v="1"/>
    <s v="OFF-SU-10002557"/>
    <x v="1"/>
    <x v="14"/>
    <x v="62"/>
    <x v="7"/>
    <x v="0"/>
    <n v="3.6347999999999998"/>
    <x v="1"/>
    <n v="12"/>
    <x v="3"/>
    <s v="Q4"/>
  </r>
  <r>
    <n v="4903"/>
    <s v="CA-2016-157058"/>
    <x v="469"/>
    <d v="2017-03-12T00:00:00"/>
    <s v="Standard Class"/>
    <s v="SH-20395"/>
    <x v="129"/>
    <x v="0"/>
    <s v="United States"/>
    <s v="New York City"/>
    <x v="15"/>
    <n v="10035"/>
    <x v="3"/>
    <s v="OFF-BI-10003669"/>
    <x v="1"/>
    <x v="8"/>
    <x v="233"/>
    <x v="5"/>
    <x v="2"/>
    <n v="9.0719999999999992"/>
    <x v="6"/>
    <n v="7"/>
    <x v="3"/>
    <s v="Q3"/>
  </r>
  <r>
    <n v="4904"/>
    <s v="CA-2016-157059"/>
    <x v="469"/>
    <d v="2017-03-12T00:00:00"/>
    <s v="Standard Class"/>
    <s v="SH-20395"/>
    <x v="129"/>
    <x v="0"/>
    <s v="United States"/>
    <s v="New York City"/>
    <x v="15"/>
    <n v="10035"/>
    <x v="3"/>
    <s v="OFF-LA-10003510"/>
    <x v="1"/>
    <x v="2"/>
    <x v="3533"/>
    <x v="1"/>
    <x v="0"/>
    <n v="42.131399999999999"/>
    <x v="6"/>
    <n v="7"/>
    <x v="3"/>
    <s v="Q3"/>
  </r>
  <r>
    <n v="4905"/>
    <s v="CA-2016-157060"/>
    <x v="588"/>
    <d v="2014-12-03T00:00:00"/>
    <s v="Second Class"/>
    <s v="MC-17605"/>
    <x v="204"/>
    <x v="1"/>
    <s v="United States"/>
    <s v="Houston"/>
    <x v="5"/>
    <n v="77070"/>
    <x v="2"/>
    <s v="FUR-CH-10003746"/>
    <x v="0"/>
    <x v="1"/>
    <x v="3534"/>
    <x v="1"/>
    <x v="4"/>
    <n v="-19.258800000000001"/>
    <x v="7"/>
    <n v="1"/>
    <x v="2"/>
    <s v="Q1"/>
  </r>
  <r>
    <n v="4906"/>
    <s v="CA-2016-157061"/>
    <x v="1005"/>
    <d v="2014-10-16T00:00:00"/>
    <s v="Second Class"/>
    <s v="JE-15610"/>
    <x v="531"/>
    <x v="1"/>
    <s v="United States"/>
    <s v="Concord"/>
    <x v="38"/>
    <n v="3301"/>
    <x v="3"/>
    <s v="OFF-BI-10003476"/>
    <x v="1"/>
    <x v="8"/>
    <x v="988"/>
    <x v="4"/>
    <x v="0"/>
    <n v="11.0016"/>
    <x v="8"/>
    <n v="10"/>
    <x v="2"/>
    <s v="Q4"/>
  </r>
  <r>
    <n v="4907"/>
    <s v="CA-2016-157062"/>
    <x v="1005"/>
    <d v="2014-10-16T00:00:00"/>
    <s v="Second Class"/>
    <s v="JE-15610"/>
    <x v="531"/>
    <x v="1"/>
    <s v="United States"/>
    <s v="Concord"/>
    <x v="38"/>
    <n v="3301"/>
    <x v="3"/>
    <s v="OFF-ST-10001469"/>
    <x v="1"/>
    <x v="4"/>
    <x v="3535"/>
    <x v="2"/>
    <x v="0"/>
    <n v="16.193999999999999"/>
    <x v="8"/>
    <n v="10"/>
    <x v="2"/>
    <s v="Q4"/>
  </r>
  <r>
    <n v="4908"/>
    <s v="CA-2016-157063"/>
    <x v="728"/>
    <d v="2014-11-23T00:00:00"/>
    <s v="Second Class"/>
    <s v="MS-17530"/>
    <x v="652"/>
    <x v="0"/>
    <s v="United States"/>
    <s v="Fairfield"/>
    <x v="24"/>
    <n v="45014"/>
    <x v="3"/>
    <s v="OFF-BI-10001757"/>
    <x v="1"/>
    <x v="8"/>
    <x v="921"/>
    <x v="8"/>
    <x v="6"/>
    <n v="-8.6592000000000002"/>
    <x v="2"/>
    <n v="11"/>
    <x v="2"/>
    <s v="Q4"/>
  </r>
  <r>
    <n v="4909"/>
    <s v="CA-2016-157064"/>
    <x v="728"/>
    <d v="2014-11-23T00:00:00"/>
    <s v="Second Class"/>
    <s v="MS-17530"/>
    <x v="652"/>
    <x v="0"/>
    <s v="United States"/>
    <s v="Fairfield"/>
    <x v="24"/>
    <n v="45014"/>
    <x v="3"/>
    <s v="TEC-PH-10004875"/>
    <x v="2"/>
    <x v="7"/>
    <x v="3536"/>
    <x v="0"/>
    <x v="10"/>
    <n v="-2.0773999999999999"/>
    <x v="2"/>
    <n v="11"/>
    <x v="2"/>
    <s v="Q4"/>
  </r>
  <r>
    <n v="4910"/>
    <s v="CA-2016-157065"/>
    <x v="424"/>
    <d v="2017-01-18T00:00:00"/>
    <s v="Standard Class"/>
    <s v="BH-11710"/>
    <x v="3"/>
    <x v="0"/>
    <s v="United States"/>
    <s v="Johnson City"/>
    <x v="18"/>
    <n v="37604"/>
    <x v="0"/>
    <s v="OFF-EN-10001219"/>
    <x v="1"/>
    <x v="12"/>
    <x v="823"/>
    <x v="1"/>
    <x v="2"/>
    <n v="6.6467999999999998"/>
    <x v="7"/>
    <n v="1"/>
    <x v="3"/>
    <s v="Q1"/>
  </r>
  <r>
    <n v="4911"/>
    <s v="CA-2016-157066"/>
    <x v="424"/>
    <d v="2017-01-18T00:00:00"/>
    <s v="Standard Class"/>
    <s v="BH-11710"/>
    <x v="3"/>
    <x v="0"/>
    <s v="United States"/>
    <s v="Johnson City"/>
    <x v="18"/>
    <n v="37604"/>
    <x v="0"/>
    <s v="OFF-PA-10000019"/>
    <x v="1"/>
    <x v="10"/>
    <x v="1566"/>
    <x v="3"/>
    <x v="2"/>
    <n v="12.700799999999999"/>
    <x v="7"/>
    <n v="1"/>
    <x v="3"/>
    <s v="Q1"/>
  </r>
  <r>
    <n v="4912"/>
    <s v="CA-2016-157067"/>
    <x v="424"/>
    <d v="2017-01-18T00:00:00"/>
    <s v="Standard Class"/>
    <s v="BH-11710"/>
    <x v="3"/>
    <x v="0"/>
    <s v="United States"/>
    <s v="Johnson City"/>
    <x v="18"/>
    <n v="37604"/>
    <x v="0"/>
    <s v="TEC-PH-10001924"/>
    <x v="2"/>
    <x v="7"/>
    <x v="1752"/>
    <x v="0"/>
    <x v="2"/>
    <n v="6.9989999999999997"/>
    <x v="7"/>
    <n v="1"/>
    <x v="3"/>
    <s v="Q1"/>
  </r>
  <r>
    <n v="4913"/>
    <s v="CA-2016-157068"/>
    <x v="424"/>
    <d v="2017-01-18T00:00:00"/>
    <s v="Standard Class"/>
    <s v="BH-11710"/>
    <x v="3"/>
    <x v="0"/>
    <s v="United States"/>
    <s v="Johnson City"/>
    <x v="18"/>
    <n v="37604"/>
    <x v="0"/>
    <s v="OFF-BI-10002003"/>
    <x v="1"/>
    <x v="8"/>
    <x v="3537"/>
    <x v="2"/>
    <x v="6"/>
    <n v="-4.577"/>
    <x v="7"/>
    <n v="1"/>
    <x v="3"/>
    <s v="Q1"/>
  </r>
  <r>
    <n v="4914"/>
    <s v="CA-2016-157069"/>
    <x v="424"/>
    <d v="2017-01-18T00:00:00"/>
    <s v="Standard Class"/>
    <s v="BH-11710"/>
    <x v="3"/>
    <x v="0"/>
    <s v="United States"/>
    <s v="Johnson City"/>
    <x v="18"/>
    <n v="37604"/>
    <x v="0"/>
    <s v="OFF-BI-10003727"/>
    <x v="1"/>
    <x v="8"/>
    <x v="3538"/>
    <x v="0"/>
    <x v="6"/>
    <n v="-1.8391999999999999"/>
    <x v="7"/>
    <n v="1"/>
    <x v="3"/>
    <s v="Q1"/>
  </r>
  <r>
    <n v="4915"/>
    <s v="CA-2016-157070"/>
    <x v="496"/>
    <d v="2015-09-26T00:00:00"/>
    <s v="Second Class"/>
    <s v="ME-17725"/>
    <x v="250"/>
    <x v="0"/>
    <s v="United States"/>
    <s v="Seattle"/>
    <x v="4"/>
    <n v="98105"/>
    <x v="1"/>
    <s v="OFF-AR-10004042"/>
    <x v="1"/>
    <x v="6"/>
    <x v="3539"/>
    <x v="0"/>
    <x v="0"/>
    <n v="10.4284"/>
    <x v="3"/>
    <n v="9"/>
    <x v="1"/>
    <s v="Q3"/>
  </r>
  <r>
    <n v="4916"/>
    <s v="CA-2016-157071"/>
    <x v="496"/>
    <d v="2015-09-26T00:00:00"/>
    <s v="Second Class"/>
    <s v="ME-17725"/>
    <x v="250"/>
    <x v="0"/>
    <s v="United States"/>
    <s v="Seattle"/>
    <x v="4"/>
    <n v="98105"/>
    <x v="1"/>
    <s v="OFF-BI-10001097"/>
    <x v="1"/>
    <x v="8"/>
    <x v="475"/>
    <x v="1"/>
    <x v="2"/>
    <n v="5.4200999999999997"/>
    <x v="3"/>
    <n v="9"/>
    <x v="1"/>
    <s v="Q3"/>
  </r>
  <r>
    <n v="4917"/>
    <s v="CA-2016-157072"/>
    <x v="449"/>
    <d v="2017-10-11T00:00:00"/>
    <s v="Second Class"/>
    <s v="MB-17305"/>
    <x v="93"/>
    <x v="0"/>
    <s v="United States"/>
    <s v="League City"/>
    <x v="5"/>
    <n v="77573"/>
    <x v="2"/>
    <s v="OFF-AR-10004344"/>
    <x v="1"/>
    <x v="6"/>
    <x v="3540"/>
    <x v="3"/>
    <x v="2"/>
    <n v="5.8750999999999998"/>
    <x v="3"/>
    <n v="9"/>
    <x v="3"/>
    <s v="Q3"/>
  </r>
  <r>
    <n v="4918"/>
    <s v="CA-2016-157073"/>
    <x v="449"/>
    <d v="2017-10-11T00:00:00"/>
    <s v="Second Class"/>
    <s v="MB-17305"/>
    <x v="93"/>
    <x v="0"/>
    <s v="United States"/>
    <s v="League City"/>
    <x v="5"/>
    <n v="77573"/>
    <x v="2"/>
    <s v="FUR-CH-10001802"/>
    <x v="0"/>
    <x v="1"/>
    <x v="277"/>
    <x v="1"/>
    <x v="4"/>
    <n v="-32.6646"/>
    <x v="3"/>
    <n v="9"/>
    <x v="3"/>
    <s v="Q3"/>
  </r>
  <r>
    <n v="4919"/>
    <s v="CA-2016-157074"/>
    <x v="1006"/>
    <d v="2016-01-07T00:00:00"/>
    <s v="Standard Class"/>
    <s v="BM-11575"/>
    <x v="606"/>
    <x v="1"/>
    <s v="United States"/>
    <s v="Gaithersburg"/>
    <x v="39"/>
    <n v="20877"/>
    <x v="3"/>
    <s v="FUR-BO-10004709"/>
    <x v="0"/>
    <x v="0"/>
    <x v="2093"/>
    <x v="1"/>
    <x v="0"/>
    <n v="38.266800000000003"/>
    <x v="11"/>
    <n v="2"/>
    <x v="0"/>
    <s v="Q1"/>
  </r>
  <r>
    <n v="4920"/>
    <s v="CA-2016-157075"/>
    <x v="1006"/>
    <d v="2016-01-07T00:00:00"/>
    <s v="Standard Class"/>
    <s v="BM-11575"/>
    <x v="606"/>
    <x v="1"/>
    <s v="United States"/>
    <s v="Gaithersburg"/>
    <x v="39"/>
    <n v="20877"/>
    <x v="3"/>
    <s v="TEC-PH-10000455"/>
    <x v="2"/>
    <x v="7"/>
    <x v="3541"/>
    <x v="0"/>
    <x v="0"/>
    <n v="67.274199999999993"/>
    <x v="11"/>
    <n v="2"/>
    <x v="0"/>
    <s v="Q1"/>
  </r>
  <r>
    <n v="4921"/>
    <s v="CA-2016-157076"/>
    <x v="971"/>
    <d v="2017-08-23T00:00:00"/>
    <s v="Standard Class"/>
    <s v="SC-20575"/>
    <x v="623"/>
    <x v="0"/>
    <s v="United States"/>
    <s v="Chicago"/>
    <x v="10"/>
    <n v="60653"/>
    <x v="2"/>
    <s v="OFF-BI-10002393"/>
    <x v="1"/>
    <x v="8"/>
    <x v="3327"/>
    <x v="0"/>
    <x v="3"/>
    <n v="-3.9032"/>
    <x v="0"/>
    <n v="8"/>
    <x v="3"/>
    <s v="Q3"/>
  </r>
  <r>
    <n v="4922"/>
    <s v="CA-2016-157077"/>
    <x v="53"/>
    <d v="2017-12-29T00:00:00"/>
    <s v="Second Class"/>
    <s v="MH-18115"/>
    <x v="414"/>
    <x v="2"/>
    <s v="United States"/>
    <s v="Huntsville"/>
    <x v="19"/>
    <n v="35810"/>
    <x v="0"/>
    <s v="OFF-PA-10004381"/>
    <x v="1"/>
    <x v="10"/>
    <x v="3542"/>
    <x v="0"/>
    <x v="0"/>
    <n v="46.118400000000001"/>
    <x v="1"/>
    <n v="12"/>
    <x v="3"/>
    <s v="Q4"/>
  </r>
  <r>
    <n v="4923"/>
    <s v="CA-2016-157078"/>
    <x v="53"/>
    <d v="2017-12-29T00:00:00"/>
    <s v="Second Class"/>
    <s v="MH-18115"/>
    <x v="414"/>
    <x v="2"/>
    <s v="United States"/>
    <s v="Huntsville"/>
    <x v="19"/>
    <n v="35810"/>
    <x v="0"/>
    <s v="OFF-FA-10003059"/>
    <x v="1"/>
    <x v="13"/>
    <x v="3543"/>
    <x v="0"/>
    <x v="0"/>
    <n v="1.1946000000000001"/>
    <x v="1"/>
    <n v="12"/>
    <x v="3"/>
    <s v="Q4"/>
  </r>
  <r>
    <n v="4924"/>
    <s v="CA-2016-157079"/>
    <x v="53"/>
    <d v="2017-12-29T00:00:00"/>
    <s v="Second Class"/>
    <s v="MH-18115"/>
    <x v="414"/>
    <x v="2"/>
    <s v="United States"/>
    <s v="Huntsville"/>
    <x v="19"/>
    <n v="35810"/>
    <x v="0"/>
    <s v="OFF-PA-10000994"/>
    <x v="1"/>
    <x v="10"/>
    <x v="2651"/>
    <x v="5"/>
    <x v="0"/>
    <n v="301.96800000000002"/>
    <x v="1"/>
    <n v="12"/>
    <x v="3"/>
    <s v="Q4"/>
  </r>
  <r>
    <n v="4925"/>
    <s v="CA-2016-157080"/>
    <x v="53"/>
    <d v="2017-12-29T00:00:00"/>
    <s v="Second Class"/>
    <s v="MH-18115"/>
    <x v="414"/>
    <x v="2"/>
    <s v="United States"/>
    <s v="Huntsville"/>
    <x v="19"/>
    <n v="35810"/>
    <x v="0"/>
    <s v="TEC-PH-10002890"/>
    <x v="2"/>
    <x v="7"/>
    <x v="3377"/>
    <x v="0"/>
    <x v="0"/>
    <n v="23.524799999999999"/>
    <x v="1"/>
    <n v="12"/>
    <x v="3"/>
    <s v="Q4"/>
  </r>
  <r>
    <n v="4926"/>
    <s v="CA-2016-157081"/>
    <x v="18"/>
    <d v="2017-09-13T00:00:00"/>
    <s v="First Class"/>
    <s v="AR-10345"/>
    <x v="753"/>
    <x v="1"/>
    <s v="United States"/>
    <s v="Lawrence"/>
    <x v="31"/>
    <n v="1841"/>
    <x v="3"/>
    <s v="OFF-AR-10003338"/>
    <x v="1"/>
    <x v="6"/>
    <x v="3544"/>
    <x v="0"/>
    <x v="0"/>
    <n v="3.72"/>
    <x v="8"/>
    <n v="10"/>
    <x v="3"/>
    <s v="Q4"/>
  </r>
  <r>
    <n v="4927"/>
    <s v="CA-2016-157082"/>
    <x v="15"/>
    <d v="2017-10-23T00:00:00"/>
    <s v="Standard Class"/>
    <s v="MO-17500"/>
    <x v="373"/>
    <x v="0"/>
    <s v="United States"/>
    <s v="Chicago"/>
    <x v="10"/>
    <n v="60623"/>
    <x v="2"/>
    <s v="FUR-TA-10003008"/>
    <x v="0"/>
    <x v="3"/>
    <x v="3545"/>
    <x v="7"/>
    <x v="5"/>
    <n v="-67.543499999999995"/>
    <x v="8"/>
    <n v="10"/>
    <x v="3"/>
    <s v="Q4"/>
  </r>
  <r>
    <n v="4928"/>
    <s v="CA-2016-157083"/>
    <x v="96"/>
    <d v="2017-12-06T00:00:00"/>
    <s v="Standard Class"/>
    <s v="AD-10180"/>
    <x v="57"/>
    <x v="2"/>
    <s v="United States"/>
    <s v="Fairfield"/>
    <x v="29"/>
    <n v="6824"/>
    <x v="3"/>
    <s v="OFF-PA-10001972"/>
    <x v="1"/>
    <x v="10"/>
    <x v="537"/>
    <x v="1"/>
    <x v="0"/>
    <n v="9.3312000000000008"/>
    <x v="7"/>
    <n v="1"/>
    <x v="3"/>
    <s v="Q1"/>
  </r>
  <r>
    <n v="4929"/>
    <s v="CA-2016-157084"/>
    <x v="96"/>
    <d v="2017-12-06T00:00:00"/>
    <s v="Standard Class"/>
    <s v="AD-10180"/>
    <x v="57"/>
    <x v="2"/>
    <s v="United States"/>
    <s v="Fairfield"/>
    <x v="29"/>
    <n v="6824"/>
    <x v="3"/>
    <s v="FUR-CH-10000155"/>
    <x v="0"/>
    <x v="1"/>
    <x v="3546"/>
    <x v="1"/>
    <x v="0"/>
    <n v="251.202"/>
    <x v="7"/>
    <n v="1"/>
    <x v="3"/>
    <s v="Q1"/>
  </r>
  <r>
    <n v="4930"/>
    <s v="CA-2016-157085"/>
    <x v="814"/>
    <d v="2014-09-03T00:00:00"/>
    <s v="First Class"/>
    <s v="KD-16345"/>
    <x v="44"/>
    <x v="0"/>
    <s v="United States"/>
    <s v="New York City"/>
    <x v="15"/>
    <n v="10009"/>
    <x v="3"/>
    <s v="OFF-AR-10000658"/>
    <x v="1"/>
    <x v="6"/>
    <x v="2444"/>
    <x v="2"/>
    <x v="0"/>
    <n v="16.170000000000002"/>
    <x v="11"/>
    <n v="2"/>
    <x v="2"/>
    <s v="Q1"/>
  </r>
  <r>
    <n v="4931"/>
    <s v="CA-2016-157086"/>
    <x v="814"/>
    <d v="2014-09-03T00:00:00"/>
    <s v="First Class"/>
    <s v="KD-16345"/>
    <x v="44"/>
    <x v="0"/>
    <s v="United States"/>
    <s v="New York City"/>
    <x v="15"/>
    <n v="10009"/>
    <x v="3"/>
    <s v="OFF-PA-10000349"/>
    <x v="1"/>
    <x v="10"/>
    <x v="1801"/>
    <x v="1"/>
    <x v="0"/>
    <n v="7.0217999999999998"/>
    <x v="11"/>
    <n v="2"/>
    <x v="2"/>
    <s v="Q1"/>
  </r>
  <r>
    <n v="4932"/>
    <s v="CA-2016-157087"/>
    <x v="613"/>
    <d v="2017-03-30T00:00:00"/>
    <s v="Standard Class"/>
    <s v="FM-14215"/>
    <x v="524"/>
    <x v="1"/>
    <s v="United States"/>
    <s v="Seattle"/>
    <x v="4"/>
    <n v="98103"/>
    <x v="1"/>
    <s v="OFF-AR-10001446"/>
    <x v="1"/>
    <x v="6"/>
    <x v="789"/>
    <x v="0"/>
    <x v="0"/>
    <n v="6.93"/>
    <x v="10"/>
    <n v="3"/>
    <x v="3"/>
    <s v="Q1"/>
  </r>
  <r>
    <n v="4933"/>
    <s v="CA-2016-157088"/>
    <x v="694"/>
    <d v="2015-10-04T00:00:00"/>
    <s v="Standard Class"/>
    <s v="ZC-21910"/>
    <x v="233"/>
    <x v="0"/>
    <s v="United States"/>
    <s v="Aurora"/>
    <x v="22"/>
    <n v="80013"/>
    <x v="1"/>
    <s v="OFF-EN-10004483"/>
    <x v="1"/>
    <x v="12"/>
    <x v="3547"/>
    <x v="7"/>
    <x v="2"/>
    <n v="4.2309000000000001"/>
    <x v="3"/>
    <n v="9"/>
    <x v="1"/>
    <s v="Q3"/>
  </r>
  <r>
    <n v="4934"/>
    <s v="CA-2016-157089"/>
    <x v="694"/>
    <d v="2015-10-04T00:00:00"/>
    <s v="Standard Class"/>
    <s v="ZC-21910"/>
    <x v="233"/>
    <x v="0"/>
    <s v="United States"/>
    <s v="Aurora"/>
    <x v="22"/>
    <n v="80013"/>
    <x v="1"/>
    <s v="OFF-BI-10002012"/>
    <x v="1"/>
    <x v="8"/>
    <x v="879"/>
    <x v="0"/>
    <x v="6"/>
    <n v="-0.79200000000000004"/>
    <x v="3"/>
    <n v="9"/>
    <x v="1"/>
    <s v="Q3"/>
  </r>
  <r>
    <n v="4935"/>
    <s v="CA-2016-157090"/>
    <x v="694"/>
    <d v="2015-10-04T00:00:00"/>
    <s v="Standard Class"/>
    <s v="ZC-21910"/>
    <x v="233"/>
    <x v="0"/>
    <s v="United States"/>
    <s v="Aurora"/>
    <x v="22"/>
    <n v="80013"/>
    <x v="1"/>
    <s v="OFF-FA-10003021"/>
    <x v="1"/>
    <x v="13"/>
    <x v="3548"/>
    <x v="1"/>
    <x v="2"/>
    <n v="0.84599999999999997"/>
    <x v="3"/>
    <n v="9"/>
    <x v="1"/>
    <s v="Q3"/>
  </r>
  <r>
    <n v="4936"/>
    <s v="CA-2016-157091"/>
    <x v="1007"/>
    <d v="2015-03-21T00:00:00"/>
    <s v="Standard Class"/>
    <s v="KS-16300"/>
    <x v="754"/>
    <x v="1"/>
    <s v="United States"/>
    <s v="Lehi"/>
    <x v="7"/>
    <n v="84043"/>
    <x v="1"/>
    <s v="TEC-PH-10003356"/>
    <x v="2"/>
    <x v="7"/>
    <x v="3549"/>
    <x v="1"/>
    <x v="2"/>
    <n v="1.6776"/>
    <x v="10"/>
    <n v="3"/>
    <x v="1"/>
    <s v="Q1"/>
  </r>
  <r>
    <n v="4937"/>
    <s v="CA-2016-157092"/>
    <x v="1008"/>
    <d v="2017-01-13T00:00:00"/>
    <s v="Standard Class"/>
    <s v="DP-13390"/>
    <x v="503"/>
    <x v="2"/>
    <s v="United States"/>
    <s v="Tuscaloosa"/>
    <x v="19"/>
    <n v="35401"/>
    <x v="0"/>
    <s v="OFF-BI-10004728"/>
    <x v="1"/>
    <x v="8"/>
    <x v="3550"/>
    <x v="3"/>
    <x v="0"/>
    <n v="15.5204"/>
    <x v="9"/>
    <n v="6"/>
    <x v="3"/>
    <s v="Q2"/>
  </r>
  <r>
    <n v="4938"/>
    <s v="CA-2016-157093"/>
    <x v="286"/>
    <d v="2014-01-18T00:00:00"/>
    <s v="Standard Class"/>
    <s v="BD-11605"/>
    <x v="205"/>
    <x v="0"/>
    <s v="United States"/>
    <s v="San Francisco"/>
    <x v="1"/>
    <n v="94109"/>
    <x v="1"/>
    <s v="OFF-ST-10000078"/>
    <x v="1"/>
    <x v="4"/>
    <x v="2184"/>
    <x v="2"/>
    <x v="0"/>
    <n v="238.65299999999999"/>
    <x v="7"/>
    <n v="1"/>
    <x v="2"/>
    <s v="Q1"/>
  </r>
  <r>
    <n v="4939"/>
    <s v="CA-2016-157094"/>
    <x v="286"/>
    <d v="2014-01-18T00:00:00"/>
    <s v="Standard Class"/>
    <s v="BD-11605"/>
    <x v="205"/>
    <x v="0"/>
    <s v="United States"/>
    <s v="San Francisco"/>
    <x v="1"/>
    <n v="94109"/>
    <x v="1"/>
    <s v="FUR-BO-10003034"/>
    <x v="0"/>
    <x v="0"/>
    <x v="3551"/>
    <x v="1"/>
    <x v="11"/>
    <n v="3.9293999999999998"/>
    <x v="7"/>
    <n v="1"/>
    <x v="2"/>
    <s v="Q1"/>
  </r>
  <r>
    <n v="4940"/>
    <s v="CA-2016-157095"/>
    <x v="286"/>
    <d v="2014-01-18T00:00:00"/>
    <s v="Standard Class"/>
    <s v="BD-11605"/>
    <x v="205"/>
    <x v="0"/>
    <s v="United States"/>
    <s v="San Francisco"/>
    <x v="1"/>
    <n v="94109"/>
    <x v="1"/>
    <s v="OFF-AR-10003514"/>
    <x v="1"/>
    <x v="6"/>
    <x v="189"/>
    <x v="2"/>
    <x v="0"/>
    <n v="6.5670000000000002"/>
    <x v="7"/>
    <n v="1"/>
    <x v="2"/>
    <s v="Q1"/>
  </r>
  <r>
    <n v="4941"/>
    <s v="CA-2016-157096"/>
    <x v="525"/>
    <d v="2015-02-13T00:00:00"/>
    <s v="Standard Class"/>
    <s v="IL-15100"/>
    <x v="582"/>
    <x v="0"/>
    <s v="United States"/>
    <s v="Wilmington"/>
    <x v="13"/>
    <n v="19805"/>
    <x v="3"/>
    <s v="FUR-CH-10001708"/>
    <x v="0"/>
    <x v="1"/>
    <x v="3552"/>
    <x v="6"/>
    <x v="0"/>
    <n v="266.4522"/>
    <x v="9"/>
    <n v="6"/>
    <x v="1"/>
    <s v="Q2"/>
  </r>
  <r>
    <n v="4942"/>
    <s v="CA-2016-157097"/>
    <x v="525"/>
    <d v="2015-02-13T00:00:00"/>
    <s v="Standard Class"/>
    <s v="IL-15100"/>
    <x v="582"/>
    <x v="0"/>
    <s v="United States"/>
    <s v="Wilmington"/>
    <x v="13"/>
    <n v="19805"/>
    <x v="3"/>
    <s v="FUR-BO-10002598"/>
    <x v="0"/>
    <x v="0"/>
    <x v="510"/>
    <x v="4"/>
    <x v="0"/>
    <n v="82.336799999999997"/>
    <x v="9"/>
    <n v="6"/>
    <x v="1"/>
    <s v="Q2"/>
  </r>
  <r>
    <n v="4943"/>
    <s v="CA-2016-157098"/>
    <x v="525"/>
    <d v="2015-02-13T00:00:00"/>
    <s v="Standard Class"/>
    <s v="IL-15100"/>
    <x v="582"/>
    <x v="0"/>
    <s v="United States"/>
    <s v="Wilmington"/>
    <x v="13"/>
    <n v="19805"/>
    <x v="3"/>
    <s v="OFF-AR-10001022"/>
    <x v="1"/>
    <x v="6"/>
    <x v="1093"/>
    <x v="0"/>
    <x v="0"/>
    <n v="1.7607999999999999"/>
    <x v="9"/>
    <n v="6"/>
    <x v="1"/>
    <s v="Q2"/>
  </r>
  <r>
    <n v="4944"/>
    <s v="CA-2016-157099"/>
    <x v="202"/>
    <d v="2017-12-27T00:00:00"/>
    <s v="Standard Class"/>
    <s v="LP-17095"/>
    <x v="431"/>
    <x v="0"/>
    <s v="United States"/>
    <s v="Lafayette"/>
    <x v="14"/>
    <n v="47905"/>
    <x v="2"/>
    <s v="OFF-ST-10004459"/>
    <x v="1"/>
    <x v="4"/>
    <x v="2545"/>
    <x v="7"/>
    <x v="0"/>
    <n v="18.766999999999999"/>
    <x v="1"/>
    <n v="12"/>
    <x v="3"/>
    <s v="Q4"/>
  </r>
  <r>
    <n v="4945"/>
    <s v="CA-2016-157100"/>
    <x v="64"/>
    <d v="2016-09-06T00:00:00"/>
    <s v="First Class"/>
    <s v="JH-15985"/>
    <x v="98"/>
    <x v="0"/>
    <s v="United States"/>
    <s v="Redondo Beach"/>
    <x v="1"/>
    <n v="90278"/>
    <x v="1"/>
    <s v="OFF-PA-10004381"/>
    <x v="1"/>
    <x v="10"/>
    <x v="3542"/>
    <x v="0"/>
    <x v="0"/>
    <n v="46.118400000000001"/>
    <x v="5"/>
    <n v="5"/>
    <x v="0"/>
    <s v="Q2"/>
  </r>
  <r>
    <n v="4946"/>
    <s v="CA-2016-157101"/>
    <x v="64"/>
    <d v="2016-09-06T00:00:00"/>
    <s v="First Class"/>
    <s v="JH-15985"/>
    <x v="98"/>
    <x v="0"/>
    <s v="United States"/>
    <s v="Redondo Beach"/>
    <x v="1"/>
    <n v="90278"/>
    <x v="1"/>
    <s v="OFF-BI-10000050"/>
    <x v="1"/>
    <x v="8"/>
    <x v="2582"/>
    <x v="0"/>
    <x v="2"/>
    <n v="3.9420000000000002"/>
    <x v="5"/>
    <n v="5"/>
    <x v="0"/>
    <s v="Q2"/>
  </r>
  <r>
    <n v="4947"/>
    <s v="CA-2016-157102"/>
    <x v="64"/>
    <d v="2016-09-06T00:00:00"/>
    <s v="First Class"/>
    <s v="JH-15985"/>
    <x v="98"/>
    <x v="0"/>
    <s v="United States"/>
    <s v="Redondo Beach"/>
    <x v="1"/>
    <n v="90278"/>
    <x v="1"/>
    <s v="OFF-FA-10000304"/>
    <x v="1"/>
    <x v="13"/>
    <x v="1001"/>
    <x v="0"/>
    <x v="0"/>
    <n v="1.7876000000000001"/>
    <x v="5"/>
    <n v="5"/>
    <x v="0"/>
    <s v="Q2"/>
  </r>
  <r>
    <n v="4948"/>
    <s v="CA-2016-157103"/>
    <x v="777"/>
    <d v="2014-10-09T00:00:00"/>
    <s v="Standard Class"/>
    <s v="JD-16015"/>
    <x v="557"/>
    <x v="0"/>
    <s v="United States"/>
    <s v="Seattle"/>
    <x v="4"/>
    <n v="98115"/>
    <x v="1"/>
    <s v="OFF-LA-10002475"/>
    <x v="1"/>
    <x v="2"/>
    <x v="3119"/>
    <x v="4"/>
    <x v="0"/>
    <n v="13.742800000000001"/>
    <x v="4"/>
    <n v="4"/>
    <x v="2"/>
    <s v="Q2"/>
  </r>
  <r>
    <n v="4949"/>
    <s v="CA-2016-157104"/>
    <x v="344"/>
    <d v="2017-12-02T00:00:00"/>
    <s v="Standard Class"/>
    <s v="BD-11320"/>
    <x v="217"/>
    <x v="0"/>
    <s v="United States"/>
    <s v="Los Angeles"/>
    <x v="1"/>
    <n v="90045"/>
    <x v="1"/>
    <s v="OFF-BI-10001989"/>
    <x v="1"/>
    <x v="8"/>
    <x v="3553"/>
    <x v="3"/>
    <x v="2"/>
    <n v="41.120800000000003"/>
    <x v="2"/>
    <n v="11"/>
    <x v="3"/>
    <s v="Q4"/>
  </r>
  <r>
    <n v="4950"/>
    <s v="CA-2016-157105"/>
    <x v="344"/>
    <d v="2017-12-02T00:00:00"/>
    <s v="Standard Class"/>
    <s v="BD-11320"/>
    <x v="217"/>
    <x v="0"/>
    <s v="United States"/>
    <s v="Los Angeles"/>
    <x v="1"/>
    <n v="90045"/>
    <x v="1"/>
    <s v="FUR-FU-10000732"/>
    <x v="0"/>
    <x v="5"/>
    <x v="605"/>
    <x v="1"/>
    <x v="0"/>
    <n v="6.0288000000000004"/>
    <x v="2"/>
    <n v="11"/>
    <x v="3"/>
    <s v="Q4"/>
  </r>
  <r>
    <n v="4951"/>
    <s v="CA-2016-157106"/>
    <x v="99"/>
    <d v="2016-11-01T00:00:00"/>
    <s v="Second Class"/>
    <s v="DL-13330"/>
    <x v="658"/>
    <x v="0"/>
    <s v="United States"/>
    <s v="New York City"/>
    <x v="15"/>
    <n v="10009"/>
    <x v="3"/>
    <s v="OFF-AR-10004441"/>
    <x v="1"/>
    <x v="6"/>
    <x v="2122"/>
    <x v="1"/>
    <x v="0"/>
    <n v="5.2164000000000001"/>
    <x v="8"/>
    <n v="10"/>
    <x v="0"/>
    <s v="Q4"/>
  </r>
  <r>
    <n v="4952"/>
    <s v="CA-2016-157107"/>
    <x v="988"/>
    <d v="2015-06-13T00:00:00"/>
    <s v="Standard Class"/>
    <s v="NC-18415"/>
    <x v="720"/>
    <x v="0"/>
    <s v="United States"/>
    <s v="Royal Oak"/>
    <x v="12"/>
    <n v="48073"/>
    <x v="2"/>
    <s v="OFF-PA-10000304"/>
    <x v="1"/>
    <x v="10"/>
    <x v="91"/>
    <x v="0"/>
    <x v="0"/>
    <n v="6.2207999999999997"/>
    <x v="3"/>
    <n v="9"/>
    <x v="1"/>
    <s v="Q3"/>
  </r>
  <r>
    <n v="4953"/>
    <s v="CA-2016-157108"/>
    <x v="166"/>
    <d v="2017-12-12T00:00:00"/>
    <s v="Second Class"/>
    <s v="AS-10225"/>
    <x v="127"/>
    <x v="1"/>
    <s v="United States"/>
    <s v="San Francisco"/>
    <x v="1"/>
    <n v="94109"/>
    <x v="1"/>
    <s v="OFF-AP-10002670"/>
    <x v="1"/>
    <x v="9"/>
    <x v="3554"/>
    <x v="7"/>
    <x v="0"/>
    <n v="20.844000000000001"/>
    <x v="0"/>
    <n v="8"/>
    <x v="3"/>
    <s v="Q3"/>
  </r>
  <r>
    <n v="4954"/>
    <s v="CA-2016-157109"/>
    <x v="199"/>
    <d v="2015-03-20T00:00:00"/>
    <s v="Standard Class"/>
    <s v="MS-17980"/>
    <x v="99"/>
    <x v="1"/>
    <s v="United States"/>
    <s v="New York City"/>
    <x v="15"/>
    <n v="10009"/>
    <x v="3"/>
    <s v="TEC-PH-10001527"/>
    <x v="2"/>
    <x v="7"/>
    <x v="3555"/>
    <x v="0"/>
    <x v="0"/>
    <n v="2.577"/>
    <x v="10"/>
    <n v="3"/>
    <x v="1"/>
    <s v="Q1"/>
  </r>
  <r>
    <n v="4955"/>
    <s v="CA-2016-157110"/>
    <x v="3"/>
    <d v="2014-06-13T00:00:00"/>
    <s v="Second Class"/>
    <s v="TS-21205"/>
    <x v="131"/>
    <x v="1"/>
    <s v="United States"/>
    <s v="North Las Vegas"/>
    <x v="33"/>
    <n v="89031"/>
    <x v="1"/>
    <s v="OFF-AR-10002335"/>
    <x v="1"/>
    <x v="6"/>
    <x v="3556"/>
    <x v="3"/>
    <x v="0"/>
    <n v="4.6955999999999998"/>
    <x v="3"/>
    <n v="9"/>
    <x v="2"/>
    <s v="Q3"/>
  </r>
  <r>
    <n v="4956"/>
    <s v="CA-2016-157111"/>
    <x v="3"/>
    <d v="2014-06-13T00:00:00"/>
    <s v="Second Class"/>
    <s v="TS-21205"/>
    <x v="131"/>
    <x v="1"/>
    <s v="United States"/>
    <s v="North Las Vegas"/>
    <x v="33"/>
    <n v="89031"/>
    <x v="1"/>
    <s v="OFF-PA-10003641"/>
    <x v="1"/>
    <x v="10"/>
    <x v="1204"/>
    <x v="1"/>
    <x v="0"/>
    <n v="36.404400000000003"/>
    <x v="3"/>
    <n v="9"/>
    <x v="2"/>
    <s v="Q3"/>
  </r>
  <r>
    <n v="4957"/>
    <s v="CA-2016-157112"/>
    <x v="3"/>
    <d v="2014-06-13T00:00:00"/>
    <s v="Second Class"/>
    <s v="TS-21205"/>
    <x v="131"/>
    <x v="1"/>
    <s v="United States"/>
    <s v="North Las Vegas"/>
    <x v="33"/>
    <n v="89031"/>
    <x v="1"/>
    <s v="FUR-FU-10002685"/>
    <x v="0"/>
    <x v="5"/>
    <x v="3557"/>
    <x v="0"/>
    <x v="0"/>
    <n v="14.212"/>
    <x v="3"/>
    <n v="9"/>
    <x v="2"/>
    <s v="Q3"/>
  </r>
  <r>
    <n v="4958"/>
    <s v="CA-2016-157113"/>
    <x v="305"/>
    <d v="2015-03-26T00:00:00"/>
    <s v="Standard Class"/>
    <s v="JK-15730"/>
    <x v="300"/>
    <x v="0"/>
    <s v="United States"/>
    <s v="Carrollton"/>
    <x v="5"/>
    <n v="75007"/>
    <x v="2"/>
    <s v="OFF-BI-10001308"/>
    <x v="1"/>
    <x v="8"/>
    <x v="3558"/>
    <x v="0"/>
    <x v="3"/>
    <n v="-4.3959999999999999"/>
    <x v="10"/>
    <n v="3"/>
    <x v="1"/>
    <s v="Q1"/>
  </r>
  <r>
    <n v="4959"/>
    <s v="CA-2016-157114"/>
    <x v="305"/>
    <d v="2015-03-26T00:00:00"/>
    <s v="Standard Class"/>
    <s v="JK-15730"/>
    <x v="300"/>
    <x v="0"/>
    <s v="United States"/>
    <s v="Carrollton"/>
    <x v="5"/>
    <n v="75007"/>
    <x v="2"/>
    <s v="OFF-FA-10003485"/>
    <x v="1"/>
    <x v="13"/>
    <x v="3559"/>
    <x v="6"/>
    <x v="2"/>
    <n v="6.1307999999999998"/>
    <x v="10"/>
    <n v="3"/>
    <x v="1"/>
    <s v="Q1"/>
  </r>
  <r>
    <n v="4960"/>
    <s v="CA-2016-157115"/>
    <x v="741"/>
    <d v="2016-11-22T00:00:00"/>
    <s v="Standard Class"/>
    <s v="TC-21535"/>
    <x v="426"/>
    <x v="2"/>
    <s v="United States"/>
    <s v="Los Angeles"/>
    <x v="1"/>
    <n v="90008"/>
    <x v="1"/>
    <s v="TEC-PH-10003357"/>
    <x v="2"/>
    <x v="7"/>
    <x v="3560"/>
    <x v="7"/>
    <x v="2"/>
    <n v="6.1192000000000002"/>
    <x v="2"/>
    <n v="11"/>
    <x v="0"/>
    <s v="Q4"/>
  </r>
  <r>
    <n v="4961"/>
    <s v="CA-2016-157116"/>
    <x v="741"/>
    <d v="2016-11-22T00:00:00"/>
    <s v="Standard Class"/>
    <s v="TC-21535"/>
    <x v="426"/>
    <x v="2"/>
    <s v="United States"/>
    <s v="Los Angeles"/>
    <x v="1"/>
    <n v="90008"/>
    <x v="1"/>
    <s v="OFF-AP-10002867"/>
    <x v="1"/>
    <x v="9"/>
    <x v="3561"/>
    <x v="7"/>
    <x v="0"/>
    <n v="18.316800000000001"/>
    <x v="2"/>
    <n v="11"/>
    <x v="0"/>
    <s v="Q4"/>
  </r>
  <r>
    <n v="4962"/>
    <s v="CA-2016-157117"/>
    <x v="1009"/>
    <d v="2014-03-08T00:00:00"/>
    <s v="First Class"/>
    <s v="AB-10015"/>
    <x v="755"/>
    <x v="0"/>
    <s v="United States"/>
    <s v="Seattle"/>
    <x v="4"/>
    <n v="98103"/>
    <x v="1"/>
    <s v="FUR-CH-10004477"/>
    <x v="0"/>
    <x v="1"/>
    <x v="3562"/>
    <x v="7"/>
    <x v="2"/>
    <n v="5.4801000000000002"/>
    <x v="6"/>
    <n v="7"/>
    <x v="2"/>
    <s v="Q3"/>
  </r>
  <r>
    <n v="4963"/>
    <s v="CA-2016-157118"/>
    <x v="1009"/>
    <d v="2014-03-08T00:00:00"/>
    <s v="First Class"/>
    <s v="AB-10015"/>
    <x v="755"/>
    <x v="0"/>
    <s v="United States"/>
    <s v="Seattle"/>
    <x v="4"/>
    <n v="98103"/>
    <x v="1"/>
    <s v="OFF-AR-10001427"/>
    <x v="1"/>
    <x v="6"/>
    <x v="1444"/>
    <x v="1"/>
    <x v="0"/>
    <n v="4.6643999999999997"/>
    <x v="6"/>
    <n v="7"/>
    <x v="2"/>
    <s v="Q3"/>
  </r>
  <r>
    <n v="4964"/>
    <s v="CA-2016-157119"/>
    <x v="1009"/>
    <d v="2014-03-08T00:00:00"/>
    <s v="First Class"/>
    <s v="AB-10015"/>
    <x v="755"/>
    <x v="0"/>
    <s v="United States"/>
    <s v="Seattle"/>
    <x v="4"/>
    <n v="98103"/>
    <x v="1"/>
    <s v="OFF-ST-10002344"/>
    <x v="1"/>
    <x v="4"/>
    <x v="420"/>
    <x v="1"/>
    <x v="0"/>
    <n v="4.8587999999999996"/>
    <x v="6"/>
    <n v="7"/>
    <x v="2"/>
    <s v="Q3"/>
  </r>
  <r>
    <n v="4965"/>
    <s v="CA-2016-157120"/>
    <x v="666"/>
    <d v="2016-05-19T00:00:00"/>
    <s v="Second Class"/>
    <s v="DP-13000"/>
    <x v="24"/>
    <x v="0"/>
    <s v="United States"/>
    <s v="Fort Lauderdale"/>
    <x v="2"/>
    <n v="33311"/>
    <x v="0"/>
    <s v="OFF-BI-10000301"/>
    <x v="1"/>
    <x v="8"/>
    <x v="3563"/>
    <x v="4"/>
    <x v="6"/>
    <n v="-5.1760000000000002"/>
    <x v="5"/>
    <n v="5"/>
    <x v="0"/>
    <s v="Q2"/>
  </r>
  <r>
    <n v="4966"/>
    <s v="CA-2016-157121"/>
    <x v="442"/>
    <d v="2015-05-28T00:00:00"/>
    <s v="Second Class"/>
    <s v="CY-12745"/>
    <x v="388"/>
    <x v="1"/>
    <s v="United States"/>
    <s v="Columbia"/>
    <x v="18"/>
    <n v="38401"/>
    <x v="0"/>
    <s v="TEC-PH-10001944"/>
    <x v="2"/>
    <x v="7"/>
    <x v="3564"/>
    <x v="4"/>
    <x v="2"/>
    <n v="58.38"/>
    <x v="5"/>
    <n v="5"/>
    <x v="1"/>
    <s v="Q2"/>
  </r>
  <r>
    <n v="4967"/>
    <s v="CA-2016-157122"/>
    <x v="991"/>
    <d v="2015-08-05T00:00:00"/>
    <s v="Second Class"/>
    <s v="BE-11455"/>
    <x v="534"/>
    <x v="2"/>
    <s v="United States"/>
    <s v="Providence"/>
    <x v="34"/>
    <n v="2908"/>
    <x v="3"/>
    <s v="TEC-PH-10001527"/>
    <x v="2"/>
    <x v="7"/>
    <x v="3565"/>
    <x v="1"/>
    <x v="0"/>
    <n v="3.8654999999999999"/>
    <x v="11"/>
    <n v="2"/>
    <x v="1"/>
    <s v="Q1"/>
  </r>
  <r>
    <n v="4968"/>
    <s v="CA-2016-157123"/>
    <x v="991"/>
    <d v="2015-08-05T00:00:00"/>
    <s v="Second Class"/>
    <s v="BE-11455"/>
    <x v="534"/>
    <x v="2"/>
    <s v="United States"/>
    <s v="Providence"/>
    <x v="34"/>
    <n v="2908"/>
    <x v="3"/>
    <s v="OFF-PA-10001307"/>
    <x v="1"/>
    <x v="10"/>
    <x v="3566"/>
    <x v="0"/>
    <x v="0"/>
    <n v="4.1159999999999997"/>
    <x v="11"/>
    <n v="2"/>
    <x v="1"/>
    <s v="Q1"/>
  </r>
  <r>
    <n v="4969"/>
    <s v="CA-2016-157124"/>
    <x v="991"/>
    <d v="2015-08-05T00:00:00"/>
    <s v="Second Class"/>
    <s v="BE-11455"/>
    <x v="534"/>
    <x v="2"/>
    <s v="United States"/>
    <s v="Providence"/>
    <x v="34"/>
    <n v="2908"/>
    <x v="3"/>
    <s v="TEC-AC-10004571"/>
    <x v="2"/>
    <x v="11"/>
    <x v="1636"/>
    <x v="0"/>
    <x v="0"/>
    <n v="83.991600000000005"/>
    <x v="11"/>
    <n v="2"/>
    <x v="1"/>
    <s v="Q1"/>
  </r>
  <r>
    <n v="4970"/>
    <s v="CA-2016-157125"/>
    <x v="991"/>
    <d v="2015-08-05T00:00:00"/>
    <s v="Second Class"/>
    <s v="BE-11455"/>
    <x v="534"/>
    <x v="2"/>
    <s v="United States"/>
    <s v="Providence"/>
    <x v="34"/>
    <n v="2908"/>
    <x v="3"/>
    <s v="FUR-CH-10001973"/>
    <x v="0"/>
    <x v="1"/>
    <x v="3567"/>
    <x v="7"/>
    <x v="0"/>
    <n v="15.5372"/>
    <x v="11"/>
    <n v="2"/>
    <x v="1"/>
    <s v="Q1"/>
  </r>
  <r>
    <n v="4971"/>
    <s v="CA-2016-157126"/>
    <x v="61"/>
    <d v="2016-11-09T00:00:00"/>
    <s v="First Class"/>
    <s v="KL-16555"/>
    <x v="126"/>
    <x v="1"/>
    <s v="United States"/>
    <s v="Jacksonville"/>
    <x v="2"/>
    <n v="32216"/>
    <x v="0"/>
    <s v="FUR-CH-10000513"/>
    <x v="0"/>
    <x v="1"/>
    <x v="3568"/>
    <x v="0"/>
    <x v="2"/>
    <n v="-28.597799999999999"/>
    <x v="9"/>
    <n v="6"/>
    <x v="0"/>
    <s v="Q2"/>
  </r>
  <r>
    <n v="4972"/>
    <s v="CA-2016-157127"/>
    <x v="61"/>
    <d v="2016-11-09T00:00:00"/>
    <s v="First Class"/>
    <s v="KL-16555"/>
    <x v="126"/>
    <x v="1"/>
    <s v="United States"/>
    <s v="Jacksonville"/>
    <x v="2"/>
    <n v="32216"/>
    <x v="0"/>
    <s v="OFF-PA-10002421"/>
    <x v="1"/>
    <x v="10"/>
    <x v="3569"/>
    <x v="0"/>
    <x v="2"/>
    <n v="12.639200000000001"/>
    <x v="9"/>
    <n v="6"/>
    <x v="0"/>
    <s v="Q2"/>
  </r>
  <r>
    <n v="4973"/>
    <s v="CA-2016-157128"/>
    <x v="61"/>
    <d v="2016-11-09T00:00:00"/>
    <s v="First Class"/>
    <s v="KL-16555"/>
    <x v="126"/>
    <x v="1"/>
    <s v="United States"/>
    <s v="Jacksonville"/>
    <x v="2"/>
    <n v="32216"/>
    <x v="0"/>
    <s v="FUR-FU-10004090"/>
    <x v="0"/>
    <x v="5"/>
    <x v="3570"/>
    <x v="0"/>
    <x v="2"/>
    <n v="5.7797999999999998"/>
    <x v="9"/>
    <n v="6"/>
    <x v="0"/>
    <s v="Q2"/>
  </r>
  <r>
    <n v="4974"/>
    <s v="CA-2016-157129"/>
    <x v="61"/>
    <d v="2016-11-09T00:00:00"/>
    <s v="First Class"/>
    <s v="KL-16555"/>
    <x v="126"/>
    <x v="1"/>
    <s v="United States"/>
    <s v="Jacksonville"/>
    <x v="2"/>
    <n v="32216"/>
    <x v="0"/>
    <s v="OFF-PA-10004071"/>
    <x v="1"/>
    <x v="10"/>
    <x v="1638"/>
    <x v="0"/>
    <x v="2"/>
    <n v="31.0688"/>
    <x v="9"/>
    <n v="6"/>
    <x v="0"/>
    <s v="Q2"/>
  </r>
  <r>
    <n v="4975"/>
    <s v="CA-2016-157130"/>
    <x v="77"/>
    <d v="2016-11-12T00:00:00"/>
    <s v="Standard Class"/>
    <s v="PS-19045"/>
    <x v="390"/>
    <x v="2"/>
    <s v="United States"/>
    <s v="Oceanside"/>
    <x v="1"/>
    <n v="92054"/>
    <x v="1"/>
    <s v="OFF-PA-10002246"/>
    <x v="1"/>
    <x v="10"/>
    <x v="3571"/>
    <x v="0"/>
    <x v="0"/>
    <n v="6.3209999999999997"/>
    <x v="6"/>
    <n v="7"/>
    <x v="0"/>
    <s v="Q3"/>
  </r>
  <r>
    <n v="4976"/>
    <s v="CA-2016-157131"/>
    <x v="227"/>
    <d v="2015-09-23T00:00:00"/>
    <s v="Second Class"/>
    <s v="JR-16210"/>
    <x v="335"/>
    <x v="1"/>
    <s v="United States"/>
    <s v="Jacksonville"/>
    <x v="2"/>
    <n v="32216"/>
    <x v="0"/>
    <s v="TEC-AC-10003198"/>
    <x v="2"/>
    <x v="11"/>
    <x v="3572"/>
    <x v="6"/>
    <x v="2"/>
    <n v="152.38800000000001"/>
    <x v="3"/>
    <n v="9"/>
    <x v="1"/>
    <s v="Q3"/>
  </r>
  <r>
    <n v="4977"/>
    <s v="CA-2016-157132"/>
    <x v="214"/>
    <d v="2015-12-09T00:00:00"/>
    <s v="First Class"/>
    <s v="AH-10210"/>
    <x v="117"/>
    <x v="0"/>
    <s v="United States"/>
    <s v="New York City"/>
    <x v="15"/>
    <n v="10024"/>
    <x v="3"/>
    <s v="OFF-BI-10001031"/>
    <x v="1"/>
    <x v="8"/>
    <x v="788"/>
    <x v="2"/>
    <x v="2"/>
    <n v="7.2089999999999996"/>
    <x v="6"/>
    <n v="7"/>
    <x v="1"/>
    <s v="Q3"/>
  </r>
  <r>
    <n v="4978"/>
    <s v="CA-2016-157133"/>
    <x v="214"/>
    <d v="2015-12-09T00:00:00"/>
    <s v="First Class"/>
    <s v="AH-10210"/>
    <x v="117"/>
    <x v="0"/>
    <s v="United States"/>
    <s v="New York City"/>
    <x v="15"/>
    <n v="10024"/>
    <x v="3"/>
    <s v="OFF-BI-10003727"/>
    <x v="1"/>
    <x v="8"/>
    <x v="1299"/>
    <x v="0"/>
    <x v="2"/>
    <n v="2.3408000000000002"/>
    <x v="6"/>
    <n v="7"/>
    <x v="1"/>
    <s v="Q3"/>
  </r>
  <r>
    <n v="4979"/>
    <s v="CA-2016-157134"/>
    <x v="214"/>
    <d v="2015-12-09T00:00:00"/>
    <s v="First Class"/>
    <s v="AH-10210"/>
    <x v="117"/>
    <x v="0"/>
    <s v="United States"/>
    <s v="New York City"/>
    <x v="15"/>
    <n v="10024"/>
    <x v="3"/>
    <s v="TEC-PH-10001336"/>
    <x v="2"/>
    <x v="7"/>
    <x v="3573"/>
    <x v="5"/>
    <x v="0"/>
    <n v="224.4426"/>
    <x v="6"/>
    <n v="7"/>
    <x v="1"/>
    <s v="Q3"/>
  </r>
  <r>
    <n v="4980"/>
    <s v="CA-2016-157135"/>
    <x v="10"/>
    <d v="2016-12-13T00:00:00"/>
    <s v="Second Class"/>
    <s v="RW-19630"/>
    <x v="338"/>
    <x v="1"/>
    <s v="United States"/>
    <s v="Chicago"/>
    <x v="10"/>
    <n v="60610"/>
    <x v="2"/>
    <s v="OFF-SU-10001664"/>
    <x v="1"/>
    <x v="14"/>
    <x v="3574"/>
    <x v="1"/>
    <x v="2"/>
    <n v="1.5426"/>
    <x v="3"/>
    <n v="9"/>
    <x v="0"/>
    <s v="Q3"/>
  </r>
  <r>
    <n v="4981"/>
    <s v="CA-2016-157136"/>
    <x v="10"/>
    <d v="2016-12-13T00:00:00"/>
    <s v="Second Class"/>
    <s v="RW-19630"/>
    <x v="338"/>
    <x v="1"/>
    <s v="United States"/>
    <s v="Chicago"/>
    <x v="10"/>
    <n v="60610"/>
    <x v="2"/>
    <s v="OFF-AP-10003971"/>
    <x v="1"/>
    <x v="9"/>
    <x v="3575"/>
    <x v="0"/>
    <x v="3"/>
    <n v="-11.761200000000001"/>
    <x v="3"/>
    <n v="9"/>
    <x v="0"/>
    <s v="Q3"/>
  </r>
  <r>
    <n v="4982"/>
    <s v="CA-2016-157137"/>
    <x v="10"/>
    <d v="2016-12-13T00:00:00"/>
    <s v="Second Class"/>
    <s v="RW-19630"/>
    <x v="338"/>
    <x v="1"/>
    <s v="United States"/>
    <s v="Chicago"/>
    <x v="10"/>
    <n v="60610"/>
    <x v="2"/>
    <s v="TEC-AC-10000199"/>
    <x v="2"/>
    <x v="11"/>
    <x v="2160"/>
    <x v="4"/>
    <x v="2"/>
    <n v="-1.4279999999999999"/>
    <x v="3"/>
    <n v="9"/>
    <x v="0"/>
    <s v="Q3"/>
  </r>
  <r>
    <n v="4983"/>
    <s v="CA-2016-157138"/>
    <x v="912"/>
    <d v="2014-11-22T00:00:00"/>
    <s v="Standard Class"/>
    <s v="AH-10075"/>
    <x v="340"/>
    <x v="1"/>
    <s v="United States"/>
    <s v="Huntington Beach"/>
    <x v="1"/>
    <n v="92646"/>
    <x v="1"/>
    <s v="OFF-LA-10001045"/>
    <x v="1"/>
    <x v="2"/>
    <x v="3576"/>
    <x v="0"/>
    <x v="0"/>
    <n v="2.4011999999999998"/>
    <x v="2"/>
    <n v="11"/>
    <x v="2"/>
    <s v="Q4"/>
  </r>
  <r>
    <n v="4984"/>
    <s v="CA-2016-157139"/>
    <x v="61"/>
    <d v="2016-11-10T00:00:00"/>
    <s v="Second Class"/>
    <s v="IM-15070"/>
    <x v="5"/>
    <x v="0"/>
    <s v="United States"/>
    <s v="San Diego"/>
    <x v="1"/>
    <n v="92105"/>
    <x v="1"/>
    <s v="OFF-ST-10003442"/>
    <x v="1"/>
    <x v="4"/>
    <x v="3577"/>
    <x v="1"/>
    <x v="0"/>
    <n v="22.9068"/>
    <x v="9"/>
    <n v="6"/>
    <x v="0"/>
    <s v="Q2"/>
  </r>
  <r>
    <n v="4985"/>
    <s v="CA-2016-157140"/>
    <x v="684"/>
    <d v="2015-09-10T00:00:00"/>
    <s v="Standard Class"/>
    <s v="CK-12760"/>
    <x v="316"/>
    <x v="1"/>
    <s v="United States"/>
    <s v="Nashville"/>
    <x v="18"/>
    <n v="37211"/>
    <x v="0"/>
    <s v="OFF-FA-10003059"/>
    <x v="1"/>
    <x v="13"/>
    <x v="3578"/>
    <x v="2"/>
    <x v="2"/>
    <n v="1.1765000000000001"/>
    <x v="9"/>
    <n v="6"/>
    <x v="1"/>
    <s v="Q2"/>
  </r>
  <r>
    <n v="4986"/>
    <s v="CA-2016-157141"/>
    <x v="1010"/>
    <d v="2014-09-03T00:00:00"/>
    <s v="Same Day"/>
    <s v="AG-10390"/>
    <x v="369"/>
    <x v="0"/>
    <s v="United States"/>
    <s v="New York City"/>
    <x v="15"/>
    <n v="10009"/>
    <x v="3"/>
    <s v="OFF-LA-10001175"/>
    <x v="1"/>
    <x v="2"/>
    <x v="928"/>
    <x v="2"/>
    <x v="0"/>
    <n v="7.056"/>
    <x v="10"/>
    <n v="3"/>
    <x v="2"/>
    <s v="Q1"/>
  </r>
  <r>
    <n v="4987"/>
    <s v="CA-2016-157142"/>
    <x v="423"/>
    <d v="2016-04-28T00:00:00"/>
    <s v="Standard Class"/>
    <s v="CL-12700"/>
    <x v="642"/>
    <x v="2"/>
    <s v="United States"/>
    <s v="Colorado Springs"/>
    <x v="22"/>
    <n v="80906"/>
    <x v="1"/>
    <s v="OFF-PA-10003441"/>
    <x v="1"/>
    <x v="10"/>
    <x v="12"/>
    <x v="1"/>
    <x v="2"/>
    <n v="5.4432"/>
    <x v="4"/>
    <n v="4"/>
    <x v="0"/>
    <s v="Q2"/>
  </r>
  <r>
    <n v="4988"/>
    <s v="CA-2016-157143"/>
    <x v="423"/>
    <d v="2016-04-28T00:00:00"/>
    <s v="Standard Class"/>
    <s v="CL-12700"/>
    <x v="642"/>
    <x v="2"/>
    <s v="United States"/>
    <s v="Colorado Springs"/>
    <x v="22"/>
    <n v="80906"/>
    <x v="1"/>
    <s v="FUR-CH-10004287"/>
    <x v="0"/>
    <x v="1"/>
    <x v="3579"/>
    <x v="5"/>
    <x v="2"/>
    <n v="149.148"/>
    <x v="4"/>
    <n v="4"/>
    <x v="0"/>
    <s v="Q2"/>
  </r>
  <r>
    <n v="4989"/>
    <s v="CA-2016-157144"/>
    <x v="423"/>
    <d v="2016-04-28T00:00:00"/>
    <s v="Standard Class"/>
    <s v="CL-12700"/>
    <x v="642"/>
    <x v="2"/>
    <s v="United States"/>
    <s v="Colorado Springs"/>
    <x v="22"/>
    <n v="80906"/>
    <x v="1"/>
    <s v="OFF-BI-10004040"/>
    <x v="1"/>
    <x v="8"/>
    <x v="3580"/>
    <x v="0"/>
    <x v="6"/>
    <n v="-2.1756000000000002"/>
    <x v="4"/>
    <n v="4"/>
    <x v="0"/>
    <s v="Q2"/>
  </r>
  <r>
    <n v="4990"/>
    <s v="CA-2016-157145"/>
    <x v="515"/>
    <d v="2017-09-04T00:00:00"/>
    <s v="Standard Class"/>
    <s v="AW-10930"/>
    <x v="585"/>
    <x v="2"/>
    <s v="United States"/>
    <s v="San Francisco"/>
    <x v="1"/>
    <n v="94110"/>
    <x v="1"/>
    <s v="OFF-BI-10004022"/>
    <x v="1"/>
    <x v="8"/>
    <x v="405"/>
    <x v="1"/>
    <x v="2"/>
    <n v="2.1684000000000001"/>
    <x v="0"/>
    <n v="8"/>
    <x v="3"/>
    <s v="Q3"/>
  </r>
  <r>
    <n v="4991"/>
    <s v="CA-2016-157146"/>
    <x v="515"/>
    <d v="2017-09-04T00:00:00"/>
    <s v="Standard Class"/>
    <s v="AW-10930"/>
    <x v="585"/>
    <x v="2"/>
    <s v="United States"/>
    <s v="San Francisco"/>
    <x v="1"/>
    <n v="94110"/>
    <x v="1"/>
    <s v="TEC-PH-10002200"/>
    <x v="2"/>
    <x v="7"/>
    <x v="3581"/>
    <x v="4"/>
    <x v="2"/>
    <n v="77.558400000000006"/>
    <x v="0"/>
    <n v="8"/>
    <x v="3"/>
    <s v="Q3"/>
  </r>
  <r>
    <n v="4992"/>
    <s v="CA-2016-157147"/>
    <x v="226"/>
    <d v="2017-12-13T00:00:00"/>
    <s v="Standard Class"/>
    <s v="HG-14965"/>
    <x v="428"/>
    <x v="1"/>
    <s v="United States"/>
    <s v="Chicago"/>
    <x v="10"/>
    <n v="60653"/>
    <x v="2"/>
    <s v="OFF-BI-10001120"/>
    <x v="1"/>
    <x v="8"/>
    <x v="3582"/>
    <x v="2"/>
    <x v="3"/>
    <n v="-2929.4845"/>
    <x v="6"/>
    <n v="7"/>
    <x v="3"/>
    <s v="Q3"/>
  </r>
  <r>
    <n v="4993"/>
    <s v="CA-2016-157148"/>
    <x v="217"/>
    <d v="2015-12-25T00:00:00"/>
    <s v="Standard Class"/>
    <s v="RB-19645"/>
    <x v="516"/>
    <x v="1"/>
    <s v="United States"/>
    <s v="Memphis"/>
    <x v="18"/>
    <n v="38109"/>
    <x v="0"/>
    <s v="OFF-EN-10000461"/>
    <x v="1"/>
    <x v="12"/>
    <x v="3583"/>
    <x v="8"/>
    <x v="2"/>
    <n v="18.878399999999999"/>
    <x v="1"/>
    <n v="12"/>
    <x v="1"/>
    <s v="Q4"/>
  </r>
  <r>
    <n v="4994"/>
    <s v="CA-2016-157149"/>
    <x v="217"/>
    <d v="2015-12-25T00:00:00"/>
    <s v="Standard Class"/>
    <s v="RB-19645"/>
    <x v="516"/>
    <x v="1"/>
    <s v="United States"/>
    <s v="Memphis"/>
    <x v="18"/>
    <n v="38109"/>
    <x v="0"/>
    <s v="OFF-LA-10004008"/>
    <x v="1"/>
    <x v="2"/>
    <x v="3584"/>
    <x v="8"/>
    <x v="2"/>
    <n v="5.9904000000000002"/>
    <x v="1"/>
    <n v="12"/>
    <x v="1"/>
    <s v="Q4"/>
  </r>
  <r>
    <n v="4995"/>
    <s v="CA-2016-157150"/>
    <x v="217"/>
    <d v="2015-12-25T00:00:00"/>
    <s v="Standard Class"/>
    <s v="RB-19645"/>
    <x v="516"/>
    <x v="1"/>
    <s v="United States"/>
    <s v="Memphis"/>
    <x v="18"/>
    <n v="38109"/>
    <x v="0"/>
    <s v="FUR-FU-10000221"/>
    <x v="0"/>
    <x v="5"/>
    <x v="2308"/>
    <x v="2"/>
    <x v="2"/>
    <n v="3.556"/>
    <x v="1"/>
    <n v="12"/>
    <x v="1"/>
    <s v="Q4"/>
  </r>
  <r>
    <n v="4996"/>
    <s v="CA-2016-157151"/>
    <x v="130"/>
    <d v="2014-11-10T00:00:00"/>
    <s v="Standard Class"/>
    <s v="SZ-20035"/>
    <x v="449"/>
    <x v="2"/>
    <s v="United States"/>
    <s v="New York City"/>
    <x v="15"/>
    <n v="10011"/>
    <x v="3"/>
    <s v="OFF-BI-10000962"/>
    <x v="1"/>
    <x v="8"/>
    <x v="3585"/>
    <x v="4"/>
    <x v="2"/>
    <n v="18.873200000000001"/>
    <x v="4"/>
    <n v="4"/>
    <x v="2"/>
    <s v="Q2"/>
  </r>
  <r>
    <n v="4997"/>
    <s v="CA-2016-157152"/>
    <x v="434"/>
    <d v="2017-03-15T00:00:00"/>
    <s v="Standard Class"/>
    <s v="KS-16300"/>
    <x v="754"/>
    <x v="1"/>
    <s v="United States"/>
    <s v="Raleigh"/>
    <x v="3"/>
    <n v="27604"/>
    <x v="0"/>
    <s v="OFF-AP-10000390"/>
    <x v="1"/>
    <x v="9"/>
    <x v="3586"/>
    <x v="7"/>
    <x v="2"/>
    <n v="3.6587999999999998"/>
    <x v="8"/>
    <n v="10"/>
    <x v="3"/>
    <s v="Q4"/>
  </r>
  <r>
    <n v="4998"/>
    <s v="CA-2016-157153"/>
    <x v="434"/>
    <d v="2017-03-15T00:00:00"/>
    <s v="Standard Class"/>
    <s v="KS-16300"/>
    <x v="754"/>
    <x v="1"/>
    <s v="United States"/>
    <s v="Raleigh"/>
    <x v="3"/>
    <n v="27604"/>
    <x v="0"/>
    <s v="OFF-BI-10000014"/>
    <x v="1"/>
    <x v="8"/>
    <x v="3587"/>
    <x v="4"/>
    <x v="6"/>
    <n v="-10.0372"/>
    <x v="8"/>
    <n v="10"/>
    <x v="3"/>
    <s v="Q4"/>
  </r>
  <r>
    <n v="4999"/>
    <s v="CA-2016-157154"/>
    <x v="1011"/>
    <d v="2016-02-04T00:00:00"/>
    <s v="Standard Class"/>
    <s v="SC-20050"/>
    <x v="337"/>
    <x v="2"/>
    <s v="United States"/>
    <s v="Los Angeles"/>
    <x v="1"/>
    <n v="90045"/>
    <x v="1"/>
    <s v="TEC-PH-10004120"/>
    <x v="2"/>
    <x v="7"/>
    <x v="3588"/>
    <x v="7"/>
    <x v="2"/>
    <n v="8.2194000000000003"/>
    <x v="7"/>
    <n v="1"/>
    <x v="0"/>
    <s v="Q1"/>
  </r>
  <r>
    <n v="5000"/>
    <s v="CA-2016-157155"/>
    <x v="1011"/>
    <d v="2016-02-04T00:00:00"/>
    <s v="Standard Class"/>
    <s v="SC-20050"/>
    <x v="337"/>
    <x v="2"/>
    <s v="United States"/>
    <s v="Los Angeles"/>
    <x v="1"/>
    <n v="90045"/>
    <x v="1"/>
    <s v="OFF-PA-10002764"/>
    <x v="1"/>
    <x v="10"/>
    <x v="3589"/>
    <x v="2"/>
    <x v="0"/>
    <n v="27.783000000000001"/>
    <x v="7"/>
    <n v="1"/>
    <x v="0"/>
    <s v="Q1"/>
  </r>
  <r>
    <n v="5001"/>
    <s v="CA-2016-157156"/>
    <x v="917"/>
    <d v="2017-05-12T00:00:00"/>
    <s v="Standard Class"/>
    <s v="AB-10060"/>
    <x v="144"/>
    <x v="2"/>
    <s v="United States"/>
    <s v="Los Angeles"/>
    <x v="1"/>
    <n v="90004"/>
    <x v="1"/>
    <s v="TEC-AC-10000736"/>
    <x v="2"/>
    <x v="11"/>
    <x v="3590"/>
    <x v="7"/>
    <x v="0"/>
    <n v="28.796399999999998"/>
    <x v="6"/>
    <n v="7"/>
    <x v="3"/>
    <s v="Q3"/>
  </r>
  <r>
    <n v="5002"/>
    <s v="CA-2016-157157"/>
    <x v="1012"/>
    <d v="2016-05-24T00:00:00"/>
    <s v="Same Day"/>
    <s v="EH-14125"/>
    <x v="258"/>
    <x v="2"/>
    <s v="United States"/>
    <s v="Newport News"/>
    <x v="17"/>
    <n v="23602"/>
    <x v="0"/>
    <s v="OFF-SU-10000898"/>
    <x v="1"/>
    <x v="14"/>
    <x v="1667"/>
    <x v="2"/>
    <x v="0"/>
    <n v="20.155000000000001"/>
    <x v="5"/>
    <n v="5"/>
    <x v="0"/>
    <s v="Q2"/>
  </r>
  <r>
    <n v="5003"/>
    <s v="CA-2016-157158"/>
    <x v="1012"/>
    <d v="2016-05-24T00:00:00"/>
    <s v="Same Day"/>
    <s v="EH-14125"/>
    <x v="258"/>
    <x v="2"/>
    <s v="United States"/>
    <s v="Newport News"/>
    <x v="17"/>
    <n v="23602"/>
    <x v="0"/>
    <s v="OFF-PA-10004327"/>
    <x v="1"/>
    <x v="10"/>
    <x v="873"/>
    <x v="4"/>
    <x v="0"/>
    <n v="91.968000000000004"/>
    <x v="5"/>
    <n v="5"/>
    <x v="0"/>
    <s v="Q2"/>
  </r>
  <r>
    <n v="5004"/>
    <s v="CA-2016-157159"/>
    <x v="877"/>
    <d v="2016-10-12T00:00:00"/>
    <s v="Standard Class"/>
    <s v="CC-12475"/>
    <x v="693"/>
    <x v="0"/>
    <s v="United States"/>
    <s v="Los Angeles"/>
    <x v="1"/>
    <n v="90032"/>
    <x v="1"/>
    <s v="OFF-PA-10000143"/>
    <x v="1"/>
    <x v="10"/>
    <x v="232"/>
    <x v="0"/>
    <x v="0"/>
    <n v="5.0688000000000004"/>
    <x v="6"/>
    <n v="7"/>
    <x v="0"/>
    <s v="Q3"/>
  </r>
  <r>
    <n v="5005"/>
    <s v="CA-2016-157160"/>
    <x v="1013"/>
    <d v="2014-05-02T00:00:00"/>
    <s v="Second Class"/>
    <s v="TM-21010"/>
    <x v="612"/>
    <x v="0"/>
    <s v="United States"/>
    <s v="Jackson"/>
    <x v="35"/>
    <n v="39212"/>
    <x v="0"/>
    <s v="TEC-AC-10002550"/>
    <x v="2"/>
    <x v="11"/>
    <x v="3591"/>
    <x v="1"/>
    <x v="0"/>
    <n v="16.2486"/>
    <x v="4"/>
    <n v="4"/>
    <x v="2"/>
    <s v="Q2"/>
  </r>
  <r>
    <n v="5006"/>
    <s v="CA-2016-157161"/>
    <x v="113"/>
    <d v="2015-11-14T00:00:00"/>
    <s v="Second Class"/>
    <s v="SC-20695"/>
    <x v="281"/>
    <x v="1"/>
    <s v="United States"/>
    <s v="Richmond"/>
    <x v="14"/>
    <n v="47374"/>
    <x v="2"/>
    <s v="OFF-ST-10003306"/>
    <x v="1"/>
    <x v="4"/>
    <x v="409"/>
    <x v="2"/>
    <x v="0"/>
    <n v="207.14699999999999"/>
    <x v="8"/>
    <n v="10"/>
    <x v="1"/>
    <s v="Q4"/>
  </r>
  <r>
    <n v="5007"/>
    <s v="CA-2016-157162"/>
    <x v="529"/>
    <d v="2015-11-14T00:00:00"/>
    <s v="Standard Class"/>
    <s v="Dp-13240"/>
    <x v="656"/>
    <x v="2"/>
    <s v="United States"/>
    <s v="New York City"/>
    <x v="15"/>
    <n v="10035"/>
    <x v="3"/>
    <s v="TEC-MA-10000045"/>
    <x v="2"/>
    <x v="15"/>
    <x v="3592"/>
    <x v="0"/>
    <x v="0"/>
    <n v="1114.5119999999999"/>
    <x v="3"/>
    <n v="9"/>
    <x v="1"/>
    <s v="Q3"/>
  </r>
  <r>
    <n v="5008"/>
    <s v="CA-2016-157163"/>
    <x v="529"/>
    <d v="2015-11-14T00:00:00"/>
    <s v="Standard Class"/>
    <s v="Dp-13240"/>
    <x v="656"/>
    <x v="2"/>
    <s v="United States"/>
    <s v="New York City"/>
    <x v="15"/>
    <n v="10035"/>
    <x v="3"/>
    <s v="OFF-ST-10001505"/>
    <x v="1"/>
    <x v="4"/>
    <x v="1444"/>
    <x v="1"/>
    <x v="0"/>
    <n v="3.0497999999999998"/>
    <x v="3"/>
    <n v="9"/>
    <x v="1"/>
    <s v="Q3"/>
  </r>
  <r>
    <n v="5009"/>
    <s v="CA-2016-157164"/>
    <x v="67"/>
    <d v="2015-09-14T00:00:00"/>
    <s v="Standard Class"/>
    <s v="LR-17035"/>
    <x v="756"/>
    <x v="1"/>
    <s v="United States"/>
    <s v="Philadelphia"/>
    <x v="9"/>
    <n v="19134"/>
    <x v="3"/>
    <s v="OFF-BI-10004781"/>
    <x v="1"/>
    <x v="8"/>
    <x v="3593"/>
    <x v="7"/>
    <x v="6"/>
    <n v="-6.9828000000000001"/>
    <x v="6"/>
    <n v="7"/>
    <x v="1"/>
    <s v="Q3"/>
  </r>
  <r>
    <n v="5010"/>
    <s v="CA-2016-157165"/>
    <x v="67"/>
    <d v="2015-09-14T00:00:00"/>
    <s v="Standard Class"/>
    <s v="LR-17035"/>
    <x v="756"/>
    <x v="1"/>
    <s v="United States"/>
    <s v="Philadelphia"/>
    <x v="9"/>
    <n v="19134"/>
    <x v="3"/>
    <s v="TEC-PH-10002680"/>
    <x v="2"/>
    <x v="7"/>
    <x v="3594"/>
    <x v="5"/>
    <x v="10"/>
    <n v="-131.994"/>
    <x v="6"/>
    <n v="7"/>
    <x v="1"/>
    <s v="Q3"/>
  </r>
  <r>
    <n v="5011"/>
    <s v="CA-2016-157166"/>
    <x v="67"/>
    <d v="2015-09-14T00:00:00"/>
    <s v="Standard Class"/>
    <s v="LR-17035"/>
    <x v="756"/>
    <x v="1"/>
    <s v="United States"/>
    <s v="Philadelphia"/>
    <x v="9"/>
    <n v="19134"/>
    <x v="3"/>
    <s v="OFF-BI-10000848"/>
    <x v="1"/>
    <x v="8"/>
    <x v="3595"/>
    <x v="1"/>
    <x v="6"/>
    <n v="-3.9384000000000001"/>
    <x v="6"/>
    <n v="7"/>
    <x v="1"/>
    <s v="Q3"/>
  </r>
  <r>
    <n v="5012"/>
    <s v="CA-2016-157167"/>
    <x v="943"/>
    <d v="2017-05-13T00:00:00"/>
    <s v="First Class"/>
    <s v="TS-21370"/>
    <x v="477"/>
    <x v="1"/>
    <s v="United States"/>
    <s v="Phoenix"/>
    <x v="16"/>
    <n v="85023"/>
    <x v="1"/>
    <s v="FUR-BO-10004467"/>
    <x v="0"/>
    <x v="0"/>
    <x v="3596"/>
    <x v="3"/>
    <x v="6"/>
    <n v="-356.96429999999998"/>
    <x v="2"/>
    <n v="11"/>
    <x v="3"/>
    <s v="Q4"/>
  </r>
  <r>
    <n v="5013"/>
    <s v="CA-2016-157168"/>
    <x v="246"/>
    <d v="2017-07-26T00:00:00"/>
    <s v="Standard Class"/>
    <s v="SW-20350"/>
    <x v="680"/>
    <x v="2"/>
    <s v="United States"/>
    <s v="Cleveland"/>
    <x v="24"/>
    <n v="44105"/>
    <x v="3"/>
    <s v="OFF-BI-10001670"/>
    <x v="1"/>
    <x v="8"/>
    <x v="3597"/>
    <x v="1"/>
    <x v="6"/>
    <n v="-22.62"/>
    <x v="6"/>
    <n v="7"/>
    <x v="3"/>
    <s v="Q3"/>
  </r>
  <r>
    <n v="5014"/>
    <s v="CA-2016-157169"/>
    <x v="246"/>
    <d v="2017-07-26T00:00:00"/>
    <s v="Standard Class"/>
    <s v="SW-20350"/>
    <x v="680"/>
    <x v="2"/>
    <s v="United States"/>
    <s v="Cleveland"/>
    <x v="24"/>
    <n v="44105"/>
    <x v="3"/>
    <s v="OFF-ST-10000136"/>
    <x v="1"/>
    <x v="4"/>
    <x v="3598"/>
    <x v="3"/>
    <x v="2"/>
    <n v="25.010999999999999"/>
    <x v="6"/>
    <n v="7"/>
    <x v="3"/>
    <s v="Q3"/>
  </r>
  <r>
    <n v="5015"/>
    <s v="CA-2016-157170"/>
    <x v="246"/>
    <d v="2017-07-26T00:00:00"/>
    <s v="Standard Class"/>
    <s v="SW-20350"/>
    <x v="680"/>
    <x v="2"/>
    <s v="United States"/>
    <s v="Cleveland"/>
    <x v="24"/>
    <n v="44105"/>
    <x v="3"/>
    <s v="TEC-PH-10004522"/>
    <x v="2"/>
    <x v="7"/>
    <x v="3599"/>
    <x v="5"/>
    <x v="10"/>
    <n v="-52.640999999999998"/>
    <x v="6"/>
    <n v="7"/>
    <x v="3"/>
    <s v="Q3"/>
  </r>
  <r>
    <n v="5016"/>
    <s v="CA-2016-157171"/>
    <x v="156"/>
    <d v="2014-11-29T00:00:00"/>
    <s v="Standard Class"/>
    <s v="TH-21100"/>
    <x v="513"/>
    <x v="0"/>
    <s v="United States"/>
    <s v="Toledo"/>
    <x v="24"/>
    <n v="43615"/>
    <x v="3"/>
    <s v="FUR-FU-10002960"/>
    <x v="0"/>
    <x v="5"/>
    <x v="200"/>
    <x v="3"/>
    <x v="2"/>
    <n v="9.6712000000000007"/>
    <x v="2"/>
    <n v="11"/>
    <x v="2"/>
    <s v="Q4"/>
  </r>
  <r>
    <n v="5017"/>
    <s v="CA-2016-157172"/>
    <x v="156"/>
    <d v="2014-11-29T00:00:00"/>
    <s v="Standard Class"/>
    <s v="TH-21100"/>
    <x v="513"/>
    <x v="0"/>
    <s v="United States"/>
    <s v="Toledo"/>
    <x v="24"/>
    <n v="43615"/>
    <x v="3"/>
    <s v="TEC-PH-10002584"/>
    <x v="2"/>
    <x v="7"/>
    <x v="3600"/>
    <x v="4"/>
    <x v="10"/>
    <n v="-250.39599999999999"/>
    <x v="2"/>
    <n v="11"/>
    <x v="2"/>
    <s v="Q4"/>
  </r>
  <r>
    <n v="5018"/>
    <s v="CA-2016-157173"/>
    <x v="647"/>
    <d v="2014-11-18T00:00:00"/>
    <s v="First Class"/>
    <s v="SS-20410"/>
    <x v="757"/>
    <x v="0"/>
    <s v="United States"/>
    <s v="Los Angeles"/>
    <x v="1"/>
    <n v="90008"/>
    <x v="1"/>
    <s v="FUR-FU-10002505"/>
    <x v="0"/>
    <x v="5"/>
    <x v="3601"/>
    <x v="1"/>
    <x v="0"/>
    <n v="3.2351999999999999"/>
    <x v="2"/>
    <n v="11"/>
    <x v="2"/>
    <s v="Q4"/>
  </r>
  <r>
    <n v="5019"/>
    <s v="CA-2016-157174"/>
    <x v="647"/>
    <d v="2014-11-18T00:00:00"/>
    <s v="First Class"/>
    <s v="SS-20410"/>
    <x v="757"/>
    <x v="0"/>
    <s v="United States"/>
    <s v="Los Angeles"/>
    <x v="1"/>
    <n v="90008"/>
    <x v="1"/>
    <s v="TEC-AC-10003832"/>
    <x v="2"/>
    <x v="11"/>
    <x v="3602"/>
    <x v="1"/>
    <x v="0"/>
    <n v="146.76929999999999"/>
    <x v="2"/>
    <n v="11"/>
    <x v="2"/>
    <s v="Q4"/>
  </r>
  <r>
    <n v="5020"/>
    <s v="CA-2016-157175"/>
    <x v="647"/>
    <d v="2014-11-18T00:00:00"/>
    <s v="First Class"/>
    <s v="SS-20410"/>
    <x v="757"/>
    <x v="0"/>
    <s v="United States"/>
    <s v="Los Angeles"/>
    <x v="1"/>
    <n v="90008"/>
    <x v="1"/>
    <s v="OFF-SU-10002537"/>
    <x v="1"/>
    <x v="14"/>
    <x v="3603"/>
    <x v="0"/>
    <x v="0"/>
    <n v="5.3196000000000003"/>
    <x v="2"/>
    <n v="11"/>
    <x v="2"/>
    <s v="Q4"/>
  </r>
  <r>
    <n v="5021"/>
    <s v="CA-2016-157176"/>
    <x v="721"/>
    <d v="2017-03-25T00:00:00"/>
    <s v="Second Class"/>
    <s v="MZ-17515"/>
    <x v="89"/>
    <x v="1"/>
    <s v="United States"/>
    <s v="New York City"/>
    <x v="15"/>
    <n v="10011"/>
    <x v="3"/>
    <s v="OFF-SU-10003505"/>
    <x v="1"/>
    <x v="14"/>
    <x v="3604"/>
    <x v="1"/>
    <x v="0"/>
    <n v="17.379000000000001"/>
    <x v="10"/>
    <n v="3"/>
    <x v="3"/>
    <s v="Q1"/>
  </r>
  <r>
    <n v="5022"/>
    <s v="CA-2016-157177"/>
    <x v="122"/>
    <d v="2016-12-24T00:00:00"/>
    <s v="Standard Class"/>
    <s v="JE-15475"/>
    <x v="188"/>
    <x v="0"/>
    <s v="United States"/>
    <s v="San Diego"/>
    <x v="1"/>
    <n v="92037"/>
    <x v="1"/>
    <s v="TEC-AC-10001465"/>
    <x v="2"/>
    <x v="11"/>
    <x v="3605"/>
    <x v="0"/>
    <x v="0"/>
    <n v="21.792000000000002"/>
    <x v="1"/>
    <n v="12"/>
    <x v="0"/>
    <s v="Q4"/>
  </r>
  <r>
    <n v="5023"/>
    <s v="CA-2016-157178"/>
    <x v="122"/>
    <d v="2016-12-24T00:00:00"/>
    <s v="Standard Class"/>
    <s v="JE-15475"/>
    <x v="188"/>
    <x v="0"/>
    <s v="United States"/>
    <s v="San Diego"/>
    <x v="1"/>
    <n v="92037"/>
    <x v="1"/>
    <s v="TEC-AC-10003832"/>
    <x v="2"/>
    <x v="11"/>
    <x v="3602"/>
    <x v="1"/>
    <x v="0"/>
    <n v="146.76929999999999"/>
    <x v="1"/>
    <n v="12"/>
    <x v="0"/>
    <s v="Q4"/>
  </r>
  <r>
    <n v="5024"/>
    <s v="CA-2016-157179"/>
    <x v="122"/>
    <d v="2016-12-24T00:00:00"/>
    <s v="Standard Class"/>
    <s v="JE-15475"/>
    <x v="188"/>
    <x v="0"/>
    <s v="United States"/>
    <s v="San Diego"/>
    <x v="1"/>
    <n v="92037"/>
    <x v="1"/>
    <s v="FUR-FU-10003731"/>
    <x v="0"/>
    <x v="5"/>
    <x v="3009"/>
    <x v="4"/>
    <x v="0"/>
    <n v="11.1776"/>
    <x v="1"/>
    <n v="12"/>
    <x v="0"/>
    <s v="Q4"/>
  </r>
  <r>
    <n v="5025"/>
    <s v="CA-2016-157180"/>
    <x v="570"/>
    <d v="2017-08-03T00:00:00"/>
    <s v="Standard Class"/>
    <s v="RF-19735"/>
    <x v="288"/>
    <x v="0"/>
    <s v="United States"/>
    <s v="Oklahoma City"/>
    <x v="26"/>
    <n v="73120"/>
    <x v="2"/>
    <s v="OFF-BI-10004828"/>
    <x v="1"/>
    <x v="8"/>
    <x v="3347"/>
    <x v="0"/>
    <x v="0"/>
    <n v="16.405200000000001"/>
    <x v="6"/>
    <n v="7"/>
    <x v="3"/>
    <s v="Q3"/>
  </r>
  <r>
    <n v="5026"/>
    <s v="CA-2016-157181"/>
    <x v="570"/>
    <d v="2017-08-03T00:00:00"/>
    <s v="Standard Class"/>
    <s v="RF-19735"/>
    <x v="288"/>
    <x v="0"/>
    <s v="United States"/>
    <s v="Oklahoma City"/>
    <x v="26"/>
    <n v="73120"/>
    <x v="2"/>
    <s v="TEC-PH-10003012"/>
    <x v="2"/>
    <x v="7"/>
    <x v="3606"/>
    <x v="1"/>
    <x v="0"/>
    <n v="133.97130000000001"/>
    <x v="6"/>
    <n v="7"/>
    <x v="3"/>
    <s v="Q3"/>
  </r>
  <r>
    <n v="5027"/>
    <s v="CA-2016-157182"/>
    <x v="570"/>
    <d v="2017-08-03T00:00:00"/>
    <s v="Standard Class"/>
    <s v="RF-19735"/>
    <x v="288"/>
    <x v="0"/>
    <s v="United States"/>
    <s v="Oklahoma City"/>
    <x v="26"/>
    <n v="73120"/>
    <x v="2"/>
    <s v="OFF-AP-10002311"/>
    <x v="1"/>
    <x v="9"/>
    <x v="1584"/>
    <x v="0"/>
    <x v="0"/>
    <n v="60.552799999999998"/>
    <x v="6"/>
    <n v="7"/>
    <x v="3"/>
    <s v="Q3"/>
  </r>
  <r>
    <n v="5028"/>
    <s v="CA-2016-157183"/>
    <x v="570"/>
    <d v="2017-08-03T00:00:00"/>
    <s v="Standard Class"/>
    <s v="RF-19735"/>
    <x v="288"/>
    <x v="0"/>
    <s v="United States"/>
    <s v="Oklahoma City"/>
    <x v="26"/>
    <n v="73120"/>
    <x v="2"/>
    <s v="FUR-CH-10004626"/>
    <x v="0"/>
    <x v="1"/>
    <x v="3607"/>
    <x v="1"/>
    <x v="0"/>
    <n v="72.640799999999999"/>
    <x v="6"/>
    <n v="7"/>
    <x v="3"/>
    <s v="Q3"/>
  </r>
  <r>
    <n v="5029"/>
    <s v="CA-2016-157184"/>
    <x v="814"/>
    <d v="2014-09-07T00:00:00"/>
    <s v="Second Class"/>
    <s v="CV-12295"/>
    <x v="610"/>
    <x v="0"/>
    <s v="United States"/>
    <s v="Chicago"/>
    <x v="10"/>
    <n v="60653"/>
    <x v="2"/>
    <s v="TEC-AC-10001606"/>
    <x v="2"/>
    <x v="11"/>
    <x v="1946"/>
    <x v="1"/>
    <x v="2"/>
    <n v="53.994599999999998"/>
    <x v="11"/>
    <n v="2"/>
    <x v="2"/>
    <s v="Q1"/>
  </r>
  <r>
    <n v="5030"/>
    <s v="CA-2016-157185"/>
    <x v="926"/>
    <d v="2017-02-02T00:00:00"/>
    <s v="Standard Class"/>
    <s v="VG-21790"/>
    <x v="364"/>
    <x v="0"/>
    <s v="United States"/>
    <s v="San Francisco"/>
    <x v="1"/>
    <n v="94109"/>
    <x v="1"/>
    <s v="OFF-AR-10001216"/>
    <x v="1"/>
    <x v="6"/>
    <x v="480"/>
    <x v="1"/>
    <x v="0"/>
    <n v="2.1684000000000001"/>
    <x v="7"/>
    <n v="1"/>
    <x v="3"/>
    <s v="Q1"/>
  </r>
  <r>
    <n v="5031"/>
    <s v="CA-2016-157186"/>
    <x v="926"/>
    <d v="2017-02-02T00:00:00"/>
    <s v="Standard Class"/>
    <s v="VG-21790"/>
    <x v="364"/>
    <x v="0"/>
    <s v="United States"/>
    <s v="San Francisco"/>
    <x v="1"/>
    <n v="94109"/>
    <x v="1"/>
    <s v="OFF-SU-10001664"/>
    <x v="1"/>
    <x v="14"/>
    <x v="3608"/>
    <x v="7"/>
    <x v="0"/>
    <n v="2.2282000000000002"/>
    <x v="7"/>
    <n v="1"/>
    <x v="3"/>
    <s v="Q1"/>
  </r>
  <r>
    <n v="5032"/>
    <s v="CA-2016-157187"/>
    <x v="926"/>
    <d v="2017-02-02T00:00:00"/>
    <s v="Standard Class"/>
    <s v="VG-21790"/>
    <x v="364"/>
    <x v="0"/>
    <s v="United States"/>
    <s v="San Francisco"/>
    <x v="1"/>
    <n v="94109"/>
    <x v="1"/>
    <s v="OFF-BI-10002498"/>
    <x v="1"/>
    <x v="8"/>
    <x v="470"/>
    <x v="8"/>
    <x v="2"/>
    <n v="40.370399999999997"/>
    <x v="7"/>
    <n v="1"/>
    <x v="3"/>
    <s v="Q1"/>
  </r>
  <r>
    <n v="5033"/>
    <s v="CA-2016-157188"/>
    <x v="482"/>
    <d v="2017-01-02T00:00:00"/>
    <s v="Standard Class"/>
    <s v="BB-11545"/>
    <x v="179"/>
    <x v="1"/>
    <s v="United States"/>
    <s v="Vineland"/>
    <x v="30"/>
    <n v="8360"/>
    <x v="3"/>
    <s v="FUR-CH-10003968"/>
    <x v="0"/>
    <x v="1"/>
    <x v="3609"/>
    <x v="1"/>
    <x v="0"/>
    <n v="25.552800000000001"/>
    <x v="1"/>
    <n v="12"/>
    <x v="0"/>
    <s v="Q4"/>
  </r>
  <r>
    <n v="5034"/>
    <s v="CA-2016-157189"/>
    <x v="482"/>
    <d v="2017-01-02T00:00:00"/>
    <s v="Standard Class"/>
    <s v="BB-11545"/>
    <x v="179"/>
    <x v="1"/>
    <s v="United States"/>
    <s v="Vineland"/>
    <x v="30"/>
    <n v="8360"/>
    <x v="3"/>
    <s v="OFF-AP-10002765"/>
    <x v="1"/>
    <x v="9"/>
    <x v="3610"/>
    <x v="7"/>
    <x v="0"/>
    <n v="7.4172000000000002"/>
    <x v="1"/>
    <n v="12"/>
    <x v="0"/>
    <s v="Q4"/>
  </r>
  <r>
    <n v="5035"/>
    <s v="CA-2016-157190"/>
    <x v="101"/>
    <d v="2015-08-13T00:00:00"/>
    <s v="Second Class"/>
    <s v="HR-14770"/>
    <x v="367"/>
    <x v="2"/>
    <s v="United States"/>
    <s v="Milwaukee"/>
    <x v="6"/>
    <n v="53209"/>
    <x v="2"/>
    <s v="FUR-BO-10004690"/>
    <x v="0"/>
    <x v="0"/>
    <x v="3611"/>
    <x v="2"/>
    <x v="0"/>
    <n v="48.118000000000002"/>
    <x v="3"/>
    <n v="9"/>
    <x v="1"/>
    <s v="Q3"/>
  </r>
  <r>
    <n v="5036"/>
    <s v="CA-2016-157191"/>
    <x v="322"/>
    <d v="2014-04-12T00:00:00"/>
    <s v="Standard Class"/>
    <s v="SC-20260"/>
    <x v="609"/>
    <x v="1"/>
    <s v="United States"/>
    <s v="Seattle"/>
    <x v="4"/>
    <n v="98115"/>
    <x v="1"/>
    <s v="FUR-TA-10000688"/>
    <x v="0"/>
    <x v="3"/>
    <x v="2283"/>
    <x v="1"/>
    <x v="0"/>
    <n v="111.1035"/>
    <x v="9"/>
    <n v="6"/>
    <x v="2"/>
    <s v="Q2"/>
  </r>
  <r>
    <n v="5037"/>
    <s v="CA-2016-157192"/>
    <x v="322"/>
    <d v="2014-04-12T00:00:00"/>
    <s v="Standard Class"/>
    <s v="SC-20260"/>
    <x v="609"/>
    <x v="1"/>
    <s v="United States"/>
    <s v="Seattle"/>
    <x v="4"/>
    <n v="98115"/>
    <x v="1"/>
    <s v="TEC-AC-10003441"/>
    <x v="2"/>
    <x v="11"/>
    <x v="1269"/>
    <x v="0"/>
    <x v="0"/>
    <n v="2.0339999999999998"/>
    <x v="9"/>
    <n v="6"/>
    <x v="2"/>
    <s v="Q2"/>
  </r>
  <r>
    <n v="5038"/>
    <s v="CA-2016-157193"/>
    <x v="701"/>
    <d v="2017-11-21T00:00:00"/>
    <s v="Second Class"/>
    <s v="EG-13900"/>
    <x v="283"/>
    <x v="0"/>
    <s v="United States"/>
    <s v="Naperville"/>
    <x v="10"/>
    <n v="60540"/>
    <x v="2"/>
    <s v="TEC-AC-10003610"/>
    <x v="2"/>
    <x v="11"/>
    <x v="3612"/>
    <x v="2"/>
    <x v="2"/>
    <n v="83.986000000000004"/>
    <x v="2"/>
    <n v="11"/>
    <x v="3"/>
    <s v="Q4"/>
  </r>
  <r>
    <n v="5039"/>
    <s v="CA-2016-157194"/>
    <x v="655"/>
    <d v="2015-07-12T00:00:00"/>
    <s v="First Class"/>
    <s v="TS-21370"/>
    <x v="477"/>
    <x v="1"/>
    <s v="United States"/>
    <s v="Wilmington"/>
    <x v="13"/>
    <n v="19805"/>
    <x v="3"/>
    <s v="FUR-TA-10001520"/>
    <x v="0"/>
    <x v="3"/>
    <x v="3613"/>
    <x v="4"/>
    <x v="4"/>
    <n v="-37.112400000000001"/>
    <x v="2"/>
    <n v="11"/>
    <x v="1"/>
    <s v="Q4"/>
  </r>
  <r>
    <n v="5040"/>
    <s v="CA-2016-157195"/>
    <x v="655"/>
    <d v="2015-07-12T00:00:00"/>
    <s v="First Class"/>
    <s v="TS-21370"/>
    <x v="477"/>
    <x v="1"/>
    <s v="United States"/>
    <s v="Wilmington"/>
    <x v="13"/>
    <n v="19805"/>
    <x v="3"/>
    <s v="TEC-PH-10001817"/>
    <x v="2"/>
    <x v="7"/>
    <x v="3614"/>
    <x v="0"/>
    <x v="0"/>
    <n v="193.32"/>
    <x v="2"/>
    <n v="11"/>
    <x v="1"/>
    <s v="Q4"/>
  </r>
  <r>
    <n v="5041"/>
    <s v="CA-2016-157196"/>
    <x v="655"/>
    <d v="2015-07-12T00:00:00"/>
    <s v="First Class"/>
    <s v="TS-21370"/>
    <x v="477"/>
    <x v="1"/>
    <s v="United States"/>
    <s v="Wilmington"/>
    <x v="13"/>
    <n v="19805"/>
    <x v="3"/>
    <s v="OFF-BI-10004492"/>
    <x v="1"/>
    <x v="8"/>
    <x v="3615"/>
    <x v="3"/>
    <x v="0"/>
    <n v="103.8982"/>
    <x v="2"/>
    <n v="11"/>
    <x v="1"/>
    <s v="Q4"/>
  </r>
  <r>
    <n v="5042"/>
    <s v="CA-2016-157197"/>
    <x v="338"/>
    <d v="2016-11-13T00:00:00"/>
    <s v="Second Class"/>
    <s v="AI-10855"/>
    <x v="482"/>
    <x v="0"/>
    <s v="United States"/>
    <s v="Los Angeles"/>
    <x v="1"/>
    <n v="90036"/>
    <x v="1"/>
    <s v="OFF-PA-10002421"/>
    <x v="1"/>
    <x v="10"/>
    <x v="3616"/>
    <x v="1"/>
    <x v="0"/>
    <n v="32.500799999999998"/>
    <x v="8"/>
    <n v="10"/>
    <x v="0"/>
    <s v="Q4"/>
  </r>
  <r>
    <n v="5043"/>
    <s v="CA-2016-157198"/>
    <x v="338"/>
    <d v="2016-11-13T00:00:00"/>
    <s v="Second Class"/>
    <s v="AI-10855"/>
    <x v="482"/>
    <x v="0"/>
    <s v="United States"/>
    <s v="Los Angeles"/>
    <x v="1"/>
    <n v="90036"/>
    <x v="1"/>
    <s v="OFF-AP-10000055"/>
    <x v="1"/>
    <x v="9"/>
    <x v="677"/>
    <x v="4"/>
    <x v="0"/>
    <n v="38.975999999999999"/>
    <x v="8"/>
    <n v="10"/>
    <x v="0"/>
    <s v="Q4"/>
  </r>
  <r>
    <n v="5044"/>
    <s v="CA-2016-157199"/>
    <x v="338"/>
    <d v="2016-11-13T00:00:00"/>
    <s v="Second Class"/>
    <s v="AI-10855"/>
    <x v="482"/>
    <x v="0"/>
    <s v="United States"/>
    <s v="Los Angeles"/>
    <x v="1"/>
    <n v="90036"/>
    <x v="1"/>
    <s v="FUR-FU-10000965"/>
    <x v="0"/>
    <x v="5"/>
    <x v="3617"/>
    <x v="6"/>
    <x v="0"/>
    <n v="191.65860000000001"/>
    <x v="8"/>
    <n v="10"/>
    <x v="0"/>
    <s v="Q4"/>
  </r>
  <r>
    <n v="5045"/>
    <s v="CA-2016-157200"/>
    <x v="338"/>
    <d v="2016-11-13T00:00:00"/>
    <s v="Second Class"/>
    <s v="AI-10855"/>
    <x v="482"/>
    <x v="0"/>
    <s v="United States"/>
    <s v="Los Angeles"/>
    <x v="1"/>
    <n v="90036"/>
    <x v="1"/>
    <s v="OFF-PA-10001363"/>
    <x v="1"/>
    <x v="10"/>
    <x v="3618"/>
    <x v="2"/>
    <x v="0"/>
    <n v="28.858000000000001"/>
    <x v="8"/>
    <n v="10"/>
    <x v="0"/>
    <s v="Q4"/>
  </r>
  <r>
    <n v="5046"/>
    <s v="CA-2016-157201"/>
    <x v="338"/>
    <d v="2016-11-13T00:00:00"/>
    <s v="Second Class"/>
    <s v="AI-10855"/>
    <x v="482"/>
    <x v="0"/>
    <s v="United States"/>
    <s v="Los Angeles"/>
    <x v="1"/>
    <n v="90036"/>
    <x v="1"/>
    <s v="OFF-ST-10001496"/>
    <x v="1"/>
    <x v="4"/>
    <x v="3619"/>
    <x v="4"/>
    <x v="0"/>
    <n v="187.39760000000001"/>
    <x v="8"/>
    <n v="10"/>
    <x v="0"/>
    <s v="Q4"/>
  </r>
  <r>
    <n v="5047"/>
    <s v="CA-2016-157202"/>
    <x v="338"/>
    <d v="2016-11-13T00:00:00"/>
    <s v="Second Class"/>
    <s v="AI-10855"/>
    <x v="482"/>
    <x v="0"/>
    <s v="United States"/>
    <s v="Los Angeles"/>
    <x v="1"/>
    <n v="90036"/>
    <x v="1"/>
    <s v="OFF-BI-10004656"/>
    <x v="1"/>
    <x v="8"/>
    <x v="1170"/>
    <x v="1"/>
    <x v="2"/>
    <n v="1.8144"/>
    <x v="8"/>
    <n v="10"/>
    <x v="0"/>
    <s v="Q4"/>
  </r>
  <r>
    <n v="5048"/>
    <s v="CA-2016-157203"/>
    <x v="338"/>
    <d v="2016-11-13T00:00:00"/>
    <s v="Second Class"/>
    <s v="AI-10855"/>
    <x v="482"/>
    <x v="0"/>
    <s v="United States"/>
    <s v="Los Angeles"/>
    <x v="1"/>
    <n v="90036"/>
    <x v="1"/>
    <s v="OFF-AR-10001227"/>
    <x v="1"/>
    <x v="6"/>
    <x v="453"/>
    <x v="2"/>
    <x v="0"/>
    <n v="3.9689999999999999"/>
    <x v="8"/>
    <n v="10"/>
    <x v="0"/>
    <s v="Q4"/>
  </r>
  <r>
    <n v="5049"/>
    <s v="CA-2016-157204"/>
    <x v="691"/>
    <d v="2014-04-04T00:00:00"/>
    <s v="Standard Class"/>
    <s v="DD-13570"/>
    <x v="732"/>
    <x v="0"/>
    <s v="United States"/>
    <s v="Chicago"/>
    <x v="10"/>
    <n v="60610"/>
    <x v="2"/>
    <s v="OFF-BI-10002071"/>
    <x v="1"/>
    <x v="8"/>
    <x v="3620"/>
    <x v="3"/>
    <x v="3"/>
    <n v="-13.8278"/>
    <x v="10"/>
    <n v="3"/>
    <x v="2"/>
    <s v="Q1"/>
  </r>
  <r>
    <n v="5050"/>
    <s v="CA-2016-157205"/>
    <x v="691"/>
    <d v="2014-04-04T00:00:00"/>
    <s v="Standard Class"/>
    <s v="DD-13570"/>
    <x v="732"/>
    <x v="0"/>
    <s v="United States"/>
    <s v="Chicago"/>
    <x v="10"/>
    <n v="60610"/>
    <x v="2"/>
    <s v="TEC-AC-10004901"/>
    <x v="2"/>
    <x v="11"/>
    <x v="1542"/>
    <x v="0"/>
    <x v="2"/>
    <n v="13.997199999999999"/>
    <x v="10"/>
    <n v="3"/>
    <x v="2"/>
    <s v="Q1"/>
  </r>
  <r>
    <n v="5051"/>
    <s v="CA-2016-157206"/>
    <x v="227"/>
    <d v="2015-09-24T00:00:00"/>
    <s v="Standard Class"/>
    <s v="AB-10060"/>
    <x v="144"/>
    <x v="2"/>
    <s v="United States"/>
    <s v="Des Moines"/>
    <x v="4"/>
    <n v="98198"/>
    <x v="1"/>
    <s v="OFF-PA-10001776"/>
    <x v="1"/>
    <x v="10"/>
    <x v="1878"/>
    <x v="0"/>
    <x v="0"/>
    <n v="8.7138000000000009"/>
    <x v="3"/>
    <n v="9"/>
    <x v="1"/>
    <s v="Q3"/>
  </r>
  <r>
    <n v="5052"/>
    <s v="CA-2016-157207"/>
    <x v="209"/>
    <d v="2015-11-11T00:00:00"/>
    <s v="Standard Class"/>
    <s v="KB-16240"/>
    <x v="208"/>
    <x v="1"/>
    <s v="United States"/>
    <s v="Philadelphia"/>
    <x v="9"/>
    <n v="19140"/>
    <x v="3"/>
    <s v="OFF-EN-10000483"/>
    <x v="1"/>
    <x v="12"/>
    <x v="2878"/>
    <x v="0"/>
    <x v="2"/>
    <n v="7.93"/>
    <x v="6"/>
    <n v="7"/>
    <x v="1"/>
    <s v="Q3"/>
  </r>
  <r>
    <n v="5053"/>
    <s v="CA-2016-157208"/>
    <x v="240"/>
    <d v="2017-05-19T00:00:00"/>
    <s v="Same Day"/>
    <s v="JC-15775"/>
    <x v="547"/>
    <x v="0"/>
    <s v="United States"/>
    <s v="Atlanta"/>
    <x v="32"/>
    <n v="30318"/>
    <x v="0"/>
    <s v="OFF-PA-10003129"/>
    <x v="1"/>
    <x v="10"/>
    <x v="3483"/>
    <x v="4"/>
    <x v="0"/>
    <n v="91.950800000000001"/>
    <x v="5"/>
    <n v="5"/>
    <x v="3"/>
    <s v="Q2"/>
  </r>
  <r>
    <n v="5054"/>
    <s v="CA-2016-157209"/>
    <x v="928"/>
    <d v="2015-01-08T00:00:00"/>
    <s v="Second Class"/>
    <s v="AH-10465"/>
    <x v="733"/>
    <x v="0"/>
    <s v="United States"/>
    <s v="Dallas"/>
    <x v="5"/>
    <n v="75217"/>
    <x v="2"/>
    <s v="TEC-AC-10003198"/>
    <x v="2"/>
    <x v="11"/>
    <x v="3621"/>
    <x v="2"/>
    <x v="2"/>
    <n v="84.66"/>
    <x v="10"/>
    <n v="3"/>
    <x v="1"/>
    <s v="Q1"/>
  </r>
  <r>
    <n v="5055"/>
    <s v="CA-2016-157210"/>
    <x v="928"/>
    <d v="2015-01-08T00:00:00"/>
    <s v="Second Class"/>
    <s v="AH-10465"/>
    <x v="733"/>
    <x v="0"/>
    <s v="United States"/>
    <s v="Dallas"/>
    <x v="5"/>
    <n v="75217"/>
    <x v="2"/>
    <s v="OFF-AR-10001246"/>
    <x v="1"/>
    <x v="6"/>
    <x v="2559"/>
    <x v="1"/>
    <x v="2"/>
    <n v="0.79379999999999995"/>
    <x v="10"/>
    <n v="3"/>
    <x v="1"/>
    <s v="Q1"/>
  </r>
  <r>
    <n v="5056"/>
    <s v="CA-2016-157211"/>
    <x v="928"/>
    <d v="2015-01-08T00:00:00"/>
    <s v="Second Class"/>
    <s v="AH-10465"/>
    <x v="733"/>
    <x v="0"/>
    <s v="United States"/>
    <s v="Dallas"/>
    <x v="5"/>
    <n v="75217"/>
    <x v="2"/>
    <s v="FUR-BO-10003272"/>
    <x v="0"/>
    <x v="0"/>
    <x v="3622"/>
    <x v="6"/>
    <x v="8"/>
    <n v="-437.54039999999998"/>
    <x v="10"/>
    <n v="3"/>
    <x v="1"/>
    <s v="Q1"/>
  </r>
  <r>
    <n v="5057"/>
    <s v="CA-2016-157212"/>
    <x v="1014"/>
    <d v="2015-09-11T00:00:00"/>
    <s v="First Class"/>
    <s v="NM-18520"/>
    <x v="392"/>
    <x v="0"/>
    <s v="United States"/>
    <s v="Moreno Valley"/>
    <x v="1"/>
    <n v="92553"/>
    <x v="1"/>
    <s v="OFF-PA-10002606"/>
    <x v="1"/>
    <x v="10"/>
    <x v="1579"/>
    <x v="2"/>
    <x v="0"/>
    <n v="11.88"/>
    <x v="0"/>
    <n v="8"/>
    <x v="1"/>
    <s v="Q3"/>
  </r>
  <r>
    <n v="5058"/>
    <s v="CA-2016-157213"/>
    <x v="1014"/>
    <d v="2015-09-11T00:00:00"/>
    <s v="First Class"/>
    <s v="NM-18520"/>
    <x v="392"/>
    <x v="0"/>
    <s v="United States"/>
    <s v="Moreno Valley"/>
    <x v="1"/>
    <n v="92553"/>
    <x v="1"/>
    <s v="OFF-ST-10002486"/>
    <x v="1"/>
    <x v="4"/>
    <x v="3623"/>
    <x v="5"/>
    <x v="0"/>
    <n v="0.83760000000000001"/>
    <x v="0"/>
    <n v="8"/>
    <x v="1"/>
    <s v="Q3"/>
  </r>
  <r>
    <n v="5059"/>
    <s v="CA-2016-157214"/>
    <x v="1015"/>
    <d v="2016-04-07T00:00:00"/>
    <s v="Standard Class"/>
    <s v="CS-11950"/>
    <x v="229"/>
    <x v="0"/>
    <s v="United States"/>
    <s v="Philadelphia"/>
    <x v="9"/>
    <n v="19140"/>
    <x v="3"/>
    <s v="OFF-BI-10004330"/>
    <x v="1"/>
    <x v="8"/>
    <x v="3624"/>
    <x v="6"/>
    <x v="6"/>
    <n v="-83.204999999999998"/>
    <x v="10"/>
    <n v="3"/>
    <x v="0"/>
    <s v="Q1"/>
  </r>
  <r>
    <n v="5060"/>
    <s v="CA-2016-157215"/>
    <x v="5"/>
    <d v="2016-12-07T00:00:00"/>
    <s v="Second Class"/>
    <s v="TP-21130"/>
    <x v="236"/>
    <x v="0"/>
    <s v="United States"/>
    <s v="Georgetown"/>
    <x v="0"/>
    <n v="40324"/>
    <x v="0"/>
    <s v="TEC-PH-10000560"/>
    <x v="2"/>
    <x v="7"/>
    <x v="1527"/>
    <x v="0"/>
    <x v="0"/>
    <n v="195.99440000000001"/>
    <x v="5"/>
    <n v="5"/>
    <x v="0"/>
    <s v="Q2"/>
  </r>
  <r>
    <n v="5061"/>
    <s v="CA-2016-157216"/>
    <x v="5"/>
    <d v="2016-12-07T00:00:00"/>
    <s v="Second Class"/>
    <s v="TP-21130"/>
    <x v="236"/>
    <x v="0"/>
    <s v="United States"/>
    <s v="Georgetown"/>
    <x v="0"/>
    <n v="40324"/>
    <x v="0"/>
    <s v="OFF-ST-10000060"/>
    <x v="1"/>
    <x v="4"/>
    <x v="3625"/>
    <x v="6"/>
    <x v="0"/>
    <n v="70.178399999999996"/>
    <x v="5"/>
    <n v="5"/>
    <x v="0"/>
    <s v="Q2"/>
  </r>
  <r>
    <n v="5062"/>
    <s v="CA-2016-157217"/>
    <x v="412"/>
    <d v="2015-05-12T00:00:00"/>
    <s v="Standard Class"/>
    <s v="DL-12925"/>
    <x v="351"/>
    <x v="0"/>
    <s v="United States"/>
    <s v="Minneapolis"/>
    <x v="11"/>
    <n v="55407"/>
    <x v="2"/>
    <s v="OFF-BI-10003684"/>
    <x v="1"/>
    <x v="8"/>
    <x v="3626"/>
    <x v="0"/>
    <x v="0"/>
    <n v="21.99"/>
    <x v="0"/>
    <n v="8"/>
    <x v="1"/>
    <s v="Q3"/>
  </r>
  <r>
    <n v="5063"/>
    <s v="CA-2016-157218"/>
    <x v="412"/>
    <d v="2015-05-12T00:00:00"/>
    <s v="Standard Class"/>
    <s v="DL-12925"/>
    <x v="351"/>
    <x v="0"/>
    <s v="United States"/>
    <s v="Minneapolis"/>
    <x v="11"/>
    <n v="55407"/>
    <x v="2"/>
    <s v="TEC-PH-10000441"/>
    <x v="2"/>
    <x v="7"/>
    <x v="2216"/>
    <x v="1"/>
    <x v="0"/>
    <n v="105.83159999999999"/>
    <x v="0"/>
    <n v="8"/>
    <x v="1"/>
    <s v="Q3"/>
  </r>
  <r>
    <n v="5064"/>
    <s v="CA-2016-157219"/>
    <x v="412"/>
    <d v="2015-05-12T00:00:00"/>
    <s v="Standard Class"/>
    <s v="DL-12925"/>
    <x v="351"/>
    <x v="0"/>
    <s v="United States"/>
    <s v="Minneapolis"/>
    <x v="11"/>
    <n v="55407"/>
    <x v="2"/>
    <s v="FUR-FU-10000723"/>
    <x v="0"/>
    <x v="5"/>
    <x v="3384"/>
    <x v="1"/>
    <x v="0"/>
    <n v="11.1564"/>
    <x v="0"/>
    <n v="8"/>
    <x v="1"/>
    <s v="Q3"/>
  </r>
  <r>
    <n v="5065"/>
    <s v="CA-2016-157220"/>
    <x v="585"/>
    <d v="2017-09-24T00:00:00"/>
    <s v="First Class"/>
    <s v="CA-12265"/>
    <x v="244"/>
    <x v="0"/>
    <s v="United States"/>
    <s v="Wilmington"/>
    <x v="13"/>
    <n v="19805"/>
    <x v="3"/>
    <s v="TEC-PH-10004977"/>
    <x v="2"/>
    <x v="7"/>
    <x v="3627"/>
    <x v="0"/>
    <x v="0"/>
    <n v="113.6742"/>
    <x v="3"/>
    <n v="9"/>
    <x v="3"/>
    <s v="Q3"/>
  </r>
  <r>
    <n v="5066"/>
    <s v="CA-2016-157221"/>
    <x v="329"/>
    <d v="2017-12-07T00:00:00"/>
    <s v="Standard Class"/>
    <s v="SC-20380"/>
    <x v="618"/>
    <x v="0"/>
    <s v="United States"/>
    <s v="Burlington"/>
    <x v="3"/>
    <n v="27217"/>
    <x v="0"/>
    <s v="TEC-AC-10002001"/>
    <x v="2"/>
    <x v="11"/>
    <x v="2885"/>
    <x v="1"/>
    <x v="2"/>
    <n v="81.594899999999996"/>
    <x v="2"/>
    <n v="11"/>
    <x v="3"/>
    <s v="Q4"/>
  </r>
  <r>
    <n v="5067"/>
    <s v="CA-2016-157222"/>
    <x v="329"/>
    <d v="2017-12-07T00:00:00"/>
    <s v="Standard Class"/>
    <s v="SC-20380"/>
    <x v="618"/>
    <x v="0"/>
    <s v="United States"/>
    <s v="Burlington"/>
    <x v="3"/>
    <n v="27217"/>
    <x v="0"/>
    <s v="FUR-TA-10001889"/>
    <x v="0"/>
    <x v="3"/>
    <x v="3628"/>
    <x v="3"/>
    <x v="10"/>
    <n v="-653.28340000000003"/>
    <x v="2"/>
    <n v="11"/>
    <x v="3"/>
    <s v="Q4"/>
  </r>
  <r>
    <n v="5068"/>
    <s v="CA-2016-157223"/>
    <x v="787"/>
    <d v="2017-01-19T00:00:00"/>
    <s v="Standard Class"/>
    <s v="TT-21460"/>
    <x v="499"/>
    <x v="2"/>
    <s v="United States"/>
    <s v="Los Angeles"/>
    <x v="1"/>
    <n v="90008"/>
    <x v="1"/>
    <s v="OFF-AR-10003504"/>
    <x v="1"/>
    <x v="6"/>
    <x v="1567"/>
    <x v="2"/>
    <x v="0"/>
    <n v="6.2060000000000004"/>
    <x v="7"/>
    <n v="1"/>
    <x v="3"/>
    <s v="Q1"/>
  </r>
  <r>
    <n v="5069"/>
    <s v="CA-2016-157224"/>
    <x v="233"/>
    <d v="2014-08-12T00:00:00"/>
    <s v="Standard Class"/>
    <s v="MA-17560"/>
    <x v="15"/>
    <x v="2"/>
    <s v="United States"/>
    <s v="Trenton"/>
    <x v="12"/>
    <n v="48183"/>
    <x v="2"/>
    <s v="TEC-CO-10001571"/>
    <x v="2"/>
    <x v="16"/>
    <x v="3629"/>
    <x v="7"/>
    <x v="0"/>
    <n v="274.995"/>
    <x v="0"/>
    <n v="8"/>
    <x v="2"/>
    <s v="Q3"/>
  </r>
  <r>
    <n v="5070"/>
    <s v="CA-2016-157225"/>
    <x v="233"/>
    <d v="2014-08-12T00:00:00"/>
    <s v="Standard Class"/>
    <s v="MA-17560"/>
    <x v="15"/>
    <x v="2"/>
    <s v="United States"/>
    <s v="Trenton"/>
    <x v="12"/>
    <n v="48183"/>
    <x v="2"/>
    <s v="OFF-AP-10002495"/>
    <x v="1"/>
    <x v="9"/>
    <x v="3630"/>
    <x v="1"/>
    <x v="9"/>
    <n v="37.229999999999997"/>
    <x v="0"/>
    <n v="8"/>
    <x v="2"/>
    <s v="Q3"/>
  </r>
  <r>
    <n v="5071"/>
    <s v="CA-2016-157226"/>
    <x v="233"/>
    <d v="2014-08-12T00:00:00"/>
    <s v="Standard Class"/>
    <s v="MA-17560"/>
    <x v="15"/>
    <x v="2"/>
    <s v="United States"/>
    <s v="Trenton"/>
    <x v="12"/>
    <n v="48183"/>
    <x v="2"/>
    <s v="OFF-EN-10002500"/>
    <x v="1"/>
    <x v="12"/>
    <x v="3631"/>
    <x v="1"/>
    <x v="0"/>
    <n v="17.253"/>
    <x v="0"/>
    <n v="8"/>
    <x v="2"/>
    <s v="Q3"/>
  </r>
  <r>
    <n v="5072"/>
    <s v="CA-2016-157227"/>
    <x v="233"/>
    <d v="2014-08-12T00:00:00"/>
    <s v="Standard Class"/>
    <s v="MA-17560"/>
    <x v="15"/>
    <x v="2"/>
    <s v="United States"/>
    <s v="Trenton"/>
    <x v="12"/>
    <n v="48183"/>
    <x v="2"/>
    <s v="FUR-FU-10002088"/>
    <x v="0"/>
    <x v="5"/>
    <x v="3632"/>
    <x v="5"/>
    <x v="0"/>
    <n v="22.6296"/>
    <x v="0"/>
    <n v="8"/>
    <x v="2"/>
    <s v="Q3"/>
  </r>
  <r>
    <n v="5073"/>
    <s v="CA-2016-157228"/>
    <x v="233"/>
    <d v="2014-08-12T00:00:00"/>
    <s v="Standard Class"/>
    <s v="MA-17560"/>
    <x v="15"/>
    <x v="2"/>
    <s v="United States"/>
    <s v="Trenton"/>
    <x v="12"/>
    <n v="48183"/>
    <x v="2"/>
    <s v="TEC-PH-10001128"/>
    <x v="2"/>
    <x v="7"/>
    <x v="3633"/>
    <x v="0"/>
    <x v="0"/>
    <n v="83.994399999999999"/>
    <x v="0"/>
    <n v="8"/>
    <x v="2"/>
    <s v="Q3"/>
  </r>
  <r>
    <n v="5074"/>
    <s v="CA-2016-157229"/>
    <x v="599"/>
    <d v="2015-11-05T00:00:00"/>
    <s v="Same Day"/>
    <s v="JM-16195"/>
    <x v="594"/>
    <x v="0"/>
    <s v="United States"/>
    <s v="San Francisco"/>
    <x v="1"/>
    <n v="94109"/>
    <x v="1"/>
    <s v="OFF-ST-10000649"/>
    <x v="1"/>
    <x v="4"/>
    <x v="3634"/>
    <x v="4"/>
    <x v="0"/>
    <n v="15.7"/>
    <x v="5"/>
    <n v="5"/>
    <x v="1"/>
    <s v="Q2"/>
  </r>
  <r>
    <n v="5075"/>
    <s v="CA-2016-157230"/>
    <x v="1016"/>
    <d v="2017-04-29T00:00:00"/>
    <s v="Second Class"/>
    <s v="MB-18085"/>
    <x v="469"/>
    <x v="0"/>
    <s v="United States"/>
    <s v="Los Angeles"/>
    <x v="1"/>
    <n v="90049"/>
    <x v="1"/>
    <s v="OFF-BI-10002103"/>
    <x v="1"/>
    <x v="8"/>
    <x v="1150"/>
    <x v="0"/>
    <x v="2"/>
    <n v="4.5187999999999997"/>
    <x v="4"/>
    <n v="4"/>
    <x v="3"/>
    <s v="Q2"/>
  </r>
  <r>
    <n v="5076"/>
    <s v="CA-2016-157231"/>
    <x v="1017"/>
    <d v="2014-04-22T00:00:00"/>
    <s v="Second Class"/>
    <s v="SV-20365"/>
    <x v="277"/>
    <x v="0"/>
    <s v="United States"/>
    <s v="Houston"/>
    <x v="5"/>
    <n v="77070"/>
    <x v="2"/>
    <s v="FUR-TA-10001705"/>
    <x v="0"/>
    <x v="3"/>
    <x v="3635"/>
    <x v="2"/>
    <x v="4"/>
    <n v="-95.67"/>
    <x v="4"/>
    <n v="4"/>
    <x v="2"/>
    <s v="Q2"/>
  </r>
  <r>
    <n v="5077"/>
    <s v="CA-2016-157232"/>
    <x v="1017"/>
    <d v="2014-04-22T00:00:00"/>
    <s v="Second Class"/>
    <s v="SV-20365"/>
    <x v="277"/>
    <x v="0"/>
    <s v="United States"/>
    <s v="Houston"/>
    <x v="5"/>
    <n v="77070"/>
    <x v="2"/>
    <s v="OFF-ST-10004634"/>
    <x v="1"/>
    <x v="4"/>
    <x v="3636"/>
    <x v="2"/>
    <x v="2"/>
    <n v="5.6050000000000004"/>
    <x v="4"/>
    <n v="4"/>
    <x v="2"/>
    <s v="Q2"/>
  </r>
  <r>
    <n v="5078"/>
    <s v="CA-2016-157233"/>
    <x v="1017"/>
    <d v="2014-04-22T00:00:00"/>
    <s v="Second Class"/>
    <s v="SV-20365"/>
    <x v="277"/>
    <x v="0"/>
    <s v="United States"/>
    <s v="Houston"/>
    <x v="5"/>
    <n v="77070"/>
    <x v="2"/>
    <s v="FUR-TA-10004442"/>
    <x v="0"/>
    <x v="3"/>
    <x v="3637"/>
    <x v="0"/>
    <x v="4"/>
    <n v="-131.95099999999999"/>
    <x v="4"/>
    <n v="4"/>
    <x v="2"/>
    <s v="Q2"/>
  </r>
  <r>
    <n v="5079"/>
    <s v="CA-2016-157234"/>
    <x v="343"/>
    <d v="2017-11-17T00:00:00"/>
    <s v="Standard Class"/>
    <s v="CG-12040"/>
    <x v="344"/>
    <x v="2"/>
    <s v="United States"/>
    <s v="Milwaukee"/>
    <x v="6"/>
    <n v="53209"/>
    <x v="2"/>
    <s v="OFF-BI-10002949"/>
    <x v="1"/>
    <x v="8"/>
    <x v="2556"/>
    <x v="1"/>
    <x v="0"/>
    <n v="8.5728000000000009"/>
    <x v="2"/>
    <n v="11"/>
    <x v="3"/>
    <s v="Q4"/>
  </r>
  <r>
    <n v="5080"/>
    <s v="CA-2016-157235"/>
    <x v="920"/>
    <d v="2017-11-29T00:00:00"/>
    <s v="Standard Class"/>
    <s v="BD-11500"/>
    <x v="214"/>
    <x v="0"/>
    <s v="United States"/>
    <s v="San Francisco"/>
    <x v="1"/>
    <n v="94122"/>
    <x v="1"/>
    <s v="FUR-BO-10002213"/>
    <x v="0"/>
    <x v="0"/>
    <x v="3638"/>
    <x v="1"/>
    <x v="11"/>
    <n v="-29.605799999999999"/>
    <x v="2"/>
    <n v="11"/>
    <x v="3"/>
    <s v="Q4"/>
  </r>
  <r>
    <n v="5081"/>
    <s v="CA-2016-157236"/>
    <x v="920"/>
    <d v="2017-11-29T00:00:00"/>
    <s v="Standard Class"/>
    <s v="BD-11500"/>
    <x v="214"/>
    <x v="0"/>
    <s v="United States"/>
    <s v="San Francisco"/>
    <x v="1"/>
    <n v="94122"/>
    <x v="1"/>
    <s v="OFF-ST-10001325"/>
    <x v="1"/>
    <x v="4"/>
    <x v="3639"/>
    <x v="7"/>
    <x v="0"/>
    <n v="2.8296000000000001"/>
    <x v="2"/>
    <n v="11"/>
    <x v="3"/>
    <s v="Q4"/>
  </r>
  <r>
    <n v="5082"/>
    <s v="CA-2016-157237"/>
    <x v="217"/>
    <d v="2015-12-18T00:00:00"/>
    <s v="Same Day"/>
    <s v="JK-15640"/>
    <x v="82"/>
    <x v="2"/>
    <s v="United States"/>
    <s v="Cleveland"/>
    <x v="24"/>
    <n v="44105"/>
    <x v="3"/>
    <s v="OFF-PA-10003441"/>
    <x v="1"/>
    <x v="10"/>
    <x v="557"/>
    <x v="4"/>
    <x v="2"/>
    <n v="7.2576000000000001"/>
    <x v="1"/>
    <n v="12"/>
    <x v="1"/>
    <s v="Q4"/>
  </r>
  <r>
    <n v="5083"/>
    <s v="CA-2016-157238"/>
    <x v="162"/>
    <d v="2016-09-12T00:00:00"/>
    <s v="Standard Class"/>
    <s v="JM-15580"/>
    <x v="758"/>
    <x v="0"/>
    <s v="United States"/>
    <s v="Monroe"/>
    <x v="3"/>
    <n v="28110"/>
    <x v="0"/>
    <s v="TEC-AC-10004209"/>
    <x v="2"/>
    <x v="11"/>
    <x v="200"/>
    <x v="4"/>
    <x v="2"/>
    <n v="8.3523999999999994"/>
    <x v="0"/>
    <n v="8"/>
    <x v="0"/>
    <s v="Q3"/>
  </r>
  <r>
    <n v="5084"/>
    <s v="CA-2016-157239"/>
    <x v="162"/>
    <d v="2016-09-12T00:00:00"/>
    <s v="Standard Class"/>
    <s v="JM-15580"/>
    <x v="758"/>
    <x v="0"/>
    <s v="United States"/>
    <s v="Monroe"/>
    <x v="3"/>
    <n v="28110"/>
    <x v="0"/>
    <s v="OFF-PA-10000501"/>
    <x v="1"/>
    <x v="10"/>
    <x v="2779"/>
    <x v="1"/>
    <x v="2"/>
    <n v="23.455200000000001"/>
    <x v="0"/>
    <n v="8"/>
    <x v="0"/>
    <s v="Q3"/>
  </r>
  <r>
    <n v="5085"/>
    <s v="CA-2016-157240"/>
    <x v="112"/>
    <d v="2016-06-09T00:00:00"/>
    <s v="Second Class"/>
    <s v="SC-20230"/>
    <x v="554"/>
    <x v="1"/>
    <s v="United States"/>
    <s v="Lowell"/>
    <x v="31"/>
    <n v="1852"/>
    <x v="3"/>
    <s v="OFF-PA-10003656"/>
    <x v="1"/>
    <x v="10"/>
    <x v="151"/>
    <x v="4"/>
    <x v="0"/>
    <n v="48.539200000000001"/>
    <x v="9"/>
    <n v="6"/>
    <x v="0"/>
    <s v="Q2"/>
  </r>
  <r>
    <n v="5086"/>
    <s v="CA-2016-157241"/>
    <x v="974"/>
    <d v="2015-06-23T00:00:00"/>
    <s v="Standard Class"/>
    <s v="ME-17320"/>
    <x v="467"/>
    <x v="2"/>
    <s v="United States"/>
    <s v="Dallas"/>
    <x v="5"/>
    <n v="75081"/>
    <x v="2"/>
    <s v="OFF-BI-10001107"/>
    <x v="1"/>
    <x v="8"/>
    <x v="3640"/>
    <x v="0"/>
    <x v="3"/>
    <n v="-9.5568000000000008"/>
    <x v="9"/>
    <n v="6"/>
    <x v="1"/>
    <s v="Q2"/>
  </r>
  <r>
    <n v="5087"/>
    <s v="CA-2016-157242"/>
    <x v="616"/>
    <d v="2015-03-09T00:00:00"/>
    <s v="Standard Class"/>
    <s v="KN-16390"/>
    <x v="471"/>
    <x v="1"/>
    <s v="United States"/>
    <s v="Philadelphia"/>
    <x v="9"/>
    <n v="19120"/>
    <x v="3"/>
    <s v="TEC-PH-10000562"/>
    <x v="2"/>
    <x v="7"/>
    <x v="3641"/>
    <x v="3"/>
    <x v="10"/>
    <n v="-93.2316"/>
    <x v="5"/>
    <n v="5"/>
    <x v="1"/>
    <s v="Q2"/>
  </r>
  <r>
    <n v="5088"/>
    <s v="CA-2016-157243"/>
    <x v="616"/>
    <d v="2015-03-09T00:00:00"/>
    <s v="Standard Class"/>
    <s v="KN-16390"/>
    <x v="471"/>
    <x v="1"/>
    <s v="United States"/>
    <s v="Philadelphia"/>
    <x v="9"/>
    <n v="19120"/>
    <x v="3"/>
    <s v="TEC-AC-10001101"/>
    <x v="2"/>
    <x v="11"/>
    <x v="3642"/>
    <x v="7"/>
    <x v="2"/>
    <n v="-1.2889999999999999"/>
    <x v="5"/>
    <n v="5"/>
    <x v="1"/>
    <s v="Q2"/>
  </r>
  <r>
    <n v="5089"/>
    <s v="CA-2016-157244"/>
    <x v="616"/>
    <d v="2015-03-09T00:00:00"/>
    <s v="Standard Class"/>
    <s v="KN-16390"/>
    <x v="471"/>
    <x v="1"/>
    <s v="United States"/>
    <s v="Philadelphia"/>
    <x v="9"/>
    <n v="19120"/>
    <x v="3"/>
    <s v="OFF-BI-10003529"/>
    <x v="1"/>
    <x v="8"/>
    <x v="3643"/>
    <x v="1"/>
    <x v="6"/>
    <n v="-1.7891999999999999"/>
    <x v="5"/>
    <n v="5"/>
    <x v="1"/>
    <s v="Q2"/>
  </r>
  <r>
    <n v="5090"/>
    <s v="CA-2016-157245"/>
    <x v="1018"/>
    <d v="2017-08-07T00:00:00"/>
    <s v="First Class"/>
    <s v="HM-14860"/>
    <x v="447"/>
    <x v="1"/>
    <s v="United States"/>
    <s v="Loveland"/>
    <x v="22"/>
    <n v="80538"/>
    <x v="1"/>
    <s v="OFF-PA-10001752"/>
    <x v="1"/>
    <x v="10"/>
    <x v="885"/>
    <x v="0"/>
    <x v="2"/>
    <n v="2.8883999999999999"/>
    <x v="4"/>
    <n v="4"/>
    <x v="3"/>
    <s v="Q2"/>
  </r>
  <r>
    <n v="5091"/>
    <s v="CA-2016-157246"/>
    <x v="1018"/>
    <d v="2017-08-07T00:00:00"/>
    <s v="First Class"/>
    <s v="HM-14860"/>
    <x v="447"/>
    <x v="1"/>
    <s v="United States"/>
    <s v="Loveland"/>
    <x v="22"/>
    <n v="80538"/>
    <x v="1"/>
    <s v="OFF-EN-10001141"/>
    <x v="1"/>
    <x v="12"/>
    <x v="1370"/>
    <x v="7"/>
    <x v="2"/>
    <n v="3.1842000000000001"/>
    <x v="4"/>
    <n v="4"/>
    <x v="3"/>
    <s v="Q2"/>
  </r>
  <r>
    <n v="5092"/>
    <s v="CA-2016-157247"/>
    <x v="247"/>
    <d v="2018-01-03T00:00:00"/>
    <s v="Standard Class"/>
    <s v="JM-15580"/>
    <x v="758"/>
    <x v="0"/>
    <s v="United States"/>
    <s v="Loveland"/>
    <x v="22"/>
    <n v="80538"/>
    <x v="1"/>
    <s v="OFF-FA-10003472"/>
    <x v="1"/>
    <x v="13"/>
    <x v="3644"/>
    <x v="1"/>
    <x v="2"/>
    <n v="-0.6048"/>
    <x v="1"/>
    <n v="12"/>
    <x v="3"/>
    <s v="Q4"/>
  </r>
  <r>
    <n v="5093"/>
    <s v="CA-2016-157248"/>
    <x v="293"/>
    <d v="2015-05-27T00:00:00"/>
    <s v="Standard Class"/>
    <s v="KH-16690"/>
    <x v="120"/>
    <x v="1"/>
    <s v="United States"/>
    <s v="Woonsocket"/>
    <x v="34"/>
    <n v="2895"/>
    <x v="3"/>
    <s v="OFF-ST-10004507"/>
    <x v="1"/>
    <x v="4"/>
    <x v="488"/>
    <x v="1"/>
    <x v="0"/>
    <n v="13.891500000000001"/>
    <x v="5"/>
    <n v="5"/>
    <x v="1"/>
    <s v="Q2"/>
  </r>
  <r>
    <n v="5094"/>
    <s v="CA-2016-157249"/>
    <x v="776"/>
    <d v="2014-12-10T00:00:00"/>
    <s v="Standard Class"/>
    <s v="BK-11260"/>
    <x v="318"/>
    <x v="0"/>
    <s v="United States"/>
    <s v="Chicago"/>
    <x v="10"/>
    <n v="60610"/>
    <x v="2"/>
    <s v="OFF-AP-10004036"/>
    <x v="1"/>
    <x v="9"/>
    <x v="260"/>
    <x v="4"/>
    <x v="3"/>
    <n v="-31.536000000000001"/>
    <x v="9"/>
    <n v="6"/>
    <x v="2"/>
    <s v="Q2"/>
  </r>
  <r>
    <n v="5095"/>
    <s v="CA-2016-157250"/>
    <x v="776"/>
    <d v="2014-12-10T00:00:00"/>
    <s v="Standard Class"/>
    <s v="BK-11260"/>
    <x v="318"/>
    <x v="0"/>
    <s v="United States"/>
    <s v="Chicago"/>
    <x v="10"/>
    <n v="60610"/>
    <x v="2"/>
    <s v="FUR-TA-10004086"/>
    <x v="0"/>
    <x v="3"/>
    <x v="2439"/>
    <x v="2"/>
    <x v="5"/>
    <n v="-120.372"/>
    <x v="9"/>
    <n v="6"/>
    <x v="2"/>
    <s v="Q2"/>
  </r>
  <r>
    <n v="5096"/>
    <s v="CA-2016-157251"/>
    <x v="776"/>
    <d v="2014-12-10T00:00:00"/>
    <s v="Standard Class"/>
    <s v="BK-11260"/>
    <x v="318"/>
    <x v="0"/>
    <s v="United States"/>
    <s v="Chicago"/>
    <x v="10"/>
    <n v="60610"/>
    <x v="2"/>
    <s v="TEC-PH-10000307"/>
    <x v="2"/>
    <x v="7"/>
    <x v="1896"/>
    <x v="4"/>
    <x v="2"/>
    <n v="-7.008"/>
    <x v="9"/>
    <n v="6"/>
    <x v="2"/>
    <s v="Q2"/>
  </r>
  <r>
    <n v="5097"/>
    <s v="CA-2016-157252"/>
    <x v="776"/>
    <d v="2014-12-10T00:00:00"/>
    <s v="Standard Class"/>
    <s v="BK-11260"/>
    <x v="318"/>
    <x v="0"/>
    <s v="United States"/>
    <s v="Chicago"/>
    <x v="10"/>
    <n v="60610"/>
    <x v="2"/>
    <s v="FUR-FU-10002088"/>
    <x v="0"/>
    <x v="5"/>
    <x v="2168"/>
    <x v="1"/>
    <x v="7"/>
    <n v="-4.8491999999999997"/>
    <x v="9"/>
    <n v="6"/>
    <x v="2"/>
    <s v="Q2"/>
  </r>
  <r>
    <n v="5098"/>
    <s v="CA-2016-157253"/>
    <x v="776"/>
    <d v="2014-12-10T00:00:00"/>
    <s v="Standard Class"/>
    <s v="BK-11260"/>
    <x v="318"/>
    <x v="0"/>
    <s v="United States"/>
    <s v="Chicago"/>
    <x v="10"/>
    <n v="60610"/>
    <x v="2"/>
    <s v="OFF-BI-10004965"/>
    <x v="1"/>
    <x v="8"/>
    <x v="3645"/>
    <x v="0"/>
    <x v="3"/>
    <n v="-8.0500000000000007"/>
    <x v="9"/>
    <n v="6"/>
    <x v="2"/>
    <s v="Q2"/>
  </r>
  <r>
    <n v="5099"/>
    <s v="CA-2016-157254"/>
    <x v="776"/>
    <d v="2014-12-10T00:00:00"/>
    <s v="Standard Class"/>
    <s v="BK-11260"/>
    <x v="318"/>
    <x v="0"/>
    <s v="United States"/>
    <s v="Chicago"/>
    <x v="10"/>
    <n v="60610"/>
    <x v="2"/>
    <s v="OFF-ST-10002485"/>
    <x v="1"/>
    <x v="4"/>
    <x v="200"/>
    <x v="0"/>
    <x v="2"/>
    <n v="-8.3523999999999994"/>
    <x v="9"/>
    <n v="6"/>
    <x v="2"/>
    <s v="Q2"/>
  </r>
  <r>
    <n v="5100"/>
    <s v="CA-2016-157255"/>
    <x v="976"/>
    <d v="2015-08-12T00:00:00"/>
    <s v="Standard Class"/>
    <s v="PN-18775"/>
    <x v="43"/>
    <x v="2"/>
    <s v="United States"/>
    <s v="Bakersfield"/>
    <x v="1"/>
    <n v="93309"/>
    <x v="1"/>
    <s v="OFF-BI-10002194"/>
    <x v="1"/>
    <x v="8"/>
    <x v="3646"/>
    <x v="1"/>
    <x v="2"/>
    <n v="6.4638"/>
    <x v="6"/>
    <n v="7"/>
    <x v="1"/>
    <s v="Q3"/>
  </r>
  <r>
    <n v="5101"/>
    <s v="CA-2016-157256"/>
    <x v="461"/>
    <d v="2014-03-17T00:00:00"/>
    <s v="Same Day"/>
    <s v="AZ-10750"/>
    <x v="616"/>
    <x v="0"/>
    <s v="United States"/>
    <s v="Dallas"/>
    <x v="5"/>
    <n v="75217"/>
    <x v="2"/>
    <s v="OFF-AR-10003732"/>
    <x v="1"/>
    <x v="6"/>
    <x v="2999"/>
    <x v="0"/>
    <x v="2"/>
    <n v="0.33360000000000001"/>
    <x v="10"/>
    <n v="3"/>
    <x v="2"/>
    <s v="Q1"/>
  </r>
  <r>
    <n v="5102"/>
    <s v="CA-2016-157257"/>
    <x v="461"/>
    <d v="2014-03-17T00:00:00"/>
    <s v="Same Day"/>
    <s v="AZ-10750"/>
    <x v="616"/>
    <x v="0"/>
    <s v="United States"/>
    <s v="Dallas"/>
    <x v="5"/>
    <n v="75217"/>
    <x v="2"/>
    <s v="OFF-PA-10002195"/>
    <x v="1"/>
    <x v="10"/>
    <x v="1170"/>
    <x v="7"/>
    <x v="2"/>
    <n v="1.8792"/>
    <x v="10"/>
    <n v="3"/>
    <x v="2"/>
    <s v="Q1"/>
  </r>
  <r>
    <n v="5103"/>
    <s v="CA-2016-157258"/>
    <x v="461"/>
    <d v="2014-03-17T00:00:00"/>
    <s v="Same Day"/>
    <s v="AZ-10750"/>
    <x v="616"/>
    <x v="0"/>
    <s v="United States"/>
    <s v="Dallas"/>
    <x v="5"/>
    <n v="75217"/>
    <x v="2"/>
    <s v="OFF-PA-10002365"/>
    <x v="1"/>
    <x v="10"/>
    <x v="12"/>
    <x v="1"/>
    <x v="2"/>
    <n v="5.4432"/>
    <x v="10"/>
    <n v="3"/>
    <x v="2"/>
    <s v="Q1"/>
  </r>
  <r>
    <n v="5104"/>
    <s v="CA-2016-157259"/>
    <x v="514"/>
    <d v="2015-03-30T00:00:00"/>
    <s v="Second Class"/>
    <s v="GM-14500"/>
    <x v="421"/>
    <x v="0"/>
    <s v="United States"/>
    <s v="Philadelphia"/>
    <x v="9"/>
    <n v="19140"/>
    <x v="3"/>
    <s v="OFF-PA-10001950"/>
    <x v="1"/>
    <x v="10"/>
    <x v="2648"/>
    <x v="5"/>
    <x v="2"/>
    <n v="12.51"/>
    <x v="10"/>
    <n v="3"/>
    <x v="1"/>
    <s v="Q1"/>
  </r>
  <r>
    <n v="5105"/>
    <s v="CA-2016-157260"/>
    <x v="514"/>
    <d v="2015-03-30T00:00:00"/>
    <s v="Second Class"/>
    <s v="GM-14500"/>
    <x v="421"/>
    <x v="0"/>
    <s v="United States"/>
    <s v="Philadelphia"/>
    <x v="9"/>
    <n v="19140"/>
    <x v="3"/>
    <s v="TEC-AC-10004633"/>
    <x v="2"/>
    <x v="11"/>
    <x v="3549"/>
    <x v="1"/>
    <x v="2"/>
    <n v="5.0327999999999999"/>
    <x v="10"/>
    <n v="3"/>
    <x v="1"/>
    <s v="Q1"/>
  </r>
  <r>
    <n v="5106"/>
    <s v="CA-2016-157261"/>
    <x v="637"/>
    <d v="2014-12-20T00:00:00"/>
    <s v="Standard Class"/>
    <s v="BM-11785"/>
    <x v="298"/>
    <x v="0"/>
    <s v="United States"/>
    <s v="Deltona"/>
    <x v="2"/>
    <n v="32725"/>
    <x v="0"/>
    <s v="FUR-CH-10002439"/>
    <x v="0"/>
    <x v="1"/>
    <x v="3647"/>
    <x v="4"/>
    <x v="2"/>
    <n v="13.972799999999999"/>
    <x v="1"/>
    <n v="12"/>
    <x v="2"/>
    <s v="Q4"/>
  </r>
  <r>
    <n v="5107"/>
    <s v="CA-2016-157262"/>
    <x v="444"/>
    <d v="2015-09-26T00:00:00"/>
    <s v="Standard Class"/>
    <s v="NH-18610"/>
    <x v="468"/>
    <x v="1"/>
    <s v="United States"/>
    <s v="Columbus"/>
    <x v="32"/>
    <n v="31907"/>
    <x v="0"/>
    <s v="TEC-AC-10000682"/>
    <x v="2"/>
    <x v="11"/>
    <x v="3648"/>
    <x v="4"/>
    <x v="0"/>
    <n v="23.225999999999999"/>
    <x v="3"/>
    <n v="9"/>
    <x v="1"/>
    <s v="Q3"/>
  </r>
  <r>
    <n v="5108"/>
    <s v="CA-2016-157263"/>
    <x v="1016"/>
    <d v="2017-04-26T00:00:00"/>
    <s v="First Class"/>
    <s v="PN-18775"/>
    <x v="43"/>
    <x v="2"/>
    <s v="United States"/>
    <s v="Nashville"/>
    <x v="18"/>
    <n v="37211"/>
    <x v="0"/>
    <s v="OFF-AR-10004078"/>
    <x v="1"/>
    <x v="6"/>
    <x v="2078"/>
    <x v="6"/>
    <x v="2"/>
    <n v="5.2560000000000002"/>
    <x v="4"/>
    <n v="4"/>
    <x v="3"/>
    <s v="Q2"/>
  </r>
  <r>
    <n v="5109"/>
    <s v="CA-2016-157264"/>
    <x v="1016"/>
    <d v="2017-04-26T00:00:00"/>
    <s v="First Class"/>
    <s v="PN-18775"/>
    <x v="43"/>
    <x v="2"/>
    <s v="United States"/>
    <s v="Nashville"/>
    <x v="18"/>
    <n v="37211"/>
    <x v="0"/>
    <s v="OFF-AR-10001958"/>
    <x v="1"/>
    <x v="6"/>
    <x v="3649"/>
    <x v="2"/>
    <x v="2"/>
    <n v="6.7919999999999998"/>
    <x v="4"/>
    <n v="4"/>
    <x v="3"/>
    <s v="Q2"/>
  </r>
  <r>
    <n v="5110"/>
    <s v="CA-2016-157265"/>
    <x v="638"/>
    <d v="2014-10-22T00:00:00"/>
    <s v="Standard Class"/>
    <s v="EH-13765"/>
    <x v="553"/>
    <x v="1"/>
    <s v="United States"/>
    <s v="Philadelphia"/>
    <x v="9"/>
    <n v="19134"/>
    <x v="3"/>
    <s v="OFF-EN-10001335"/>
    <x v="1"/>
    <x v="12"/>
    <x v="501"/>
    <x v="5"/>
    <x v="2"/>
    <n v="19.692"/>
    <x v="8"/>
    <n v="10"/>
    <x v="2"/>
    <s v="Q4"/>
  </r>
  <r>
    <n v="5111"/>
    <s v="CA-2016-157266"/>
    <x v="638"/>
    <d v="2014-10-22T00:00:00"/>
    <s v="Standard Class"/>
    <s v="EH-13765"/>
    <x v="553"/>
    <x v="1"/>
    <s v="United States"/>
    <s v="Philadelphia"/>
    <x v="9"/>
    <n v="19134"/>
    <x v="3"/>
    <s v="OFF-ST-10003479"/>
    <x v="1"/>
    <x v="4"/>
    <x v="3650"/>
    <x v="5"/>
    <x v="2"/>
    <n v="-35.045999999999999"/>
    <x v="8"/>
    <n v="10"/>
    <x v="2"/>
    <s v="Q4"/>
  </r>
  <r>
    <n v="5112"/>
    <s v="CA-2016-157267"/>
    <x v="638"/>
    <d v="2014-10-22T00:00:00"/>
    <s v="Standard Class"/>
    <s v="EH-13765"/>
    <x v="553"/>
    <x v="1"/>
    <s v="United States"/>
    <s v="Philadelphia"/>
    <x v="9"/>
    <n v="19134"/>
    <x v="3"/>
    <s v="OFF-PA-10003016"/>
    <x v="1"/>
    <x v="10"/>
    <x v="3651"/>
    <x v="4"/>
    <x v="2"/>
    <n v="3.14"/>
    <x v="8"/>
    <n v="10"/>
    <x v="2"/>
    <s v="Q4"/>
  </r>
  <r>
    <n v="5113"/>
    <s v="CA-2016-157268"/>
    <x v="50"/>
    <d v="2015-11-13T00:00:00"/>
    <s v="Same Day"/>
    <s v="HA-14905"/>
    <x v="456"/>
    <x v="0"/>
    <s v="United States"/>
    <s v="Chicago"/>
    <x v="10"/>
    <n v="60610"/>
    <x v="2"/>
    <s v="FUR-FU-10001025"/>
    <x v="0"/>
    <x v="5"/>
    <x v="3652"/>
    <x v="6"/>
    <x v="7"/>
    <n v="-7.4358000000000004"/>
    <x v="2"/>
    <n v="11"/>
    <x v="1"/>
    <s v="Q4"/>
  </r>
  <r>
    <n v="5114"/>
    <s v="CA-2016-157269"/>
    <x v="1011"/>
    <d v="2016-02-02T00:00:00"/>
    <s v="Second Class"/>
    <s v="AB-10150"/>
    <x v="492"/>
    <x v="0"/>
    <s v="United States"/>
    <s v="Dallas"/>
    <x v="5"/>
    <n v="75220"/>
    <x v="2"/>
    <s v="OFF-PA-10003936"/>
    <x v="1"/>
    <x v="10"/>
    <x v="12"/>
    <x v="1"/>
    <x v="2"/>
    <n v="5.4432"/>
    <x v="7"/>
    <n v="1"/>
    <x v="0"/>
    <s v="Q1"/>
  </r>
  <r>
    <n v="5115"/>
    <s v="CA-2016-157270"/>
    <x v="1019"/>
    <d v="2016-11-22T00:00:00"/>
    <s v="Standard Class"/>
    <s v="MS-17365"/>
    <x v="333"/>
    <x v="0"/>
    <s v="United States"/>
    <s v="Carlsbad"/>
    <x v="27"/>
    <n v="88220"/>
    <x v="1"/>
    <s v="OFF-BI-10004140"/>
    <x v="1"/>
    <x v="8"/>
    <x v="2168"/>
    <x v="1"/>
    <x v="2"/>
    <n v="3.3675000000000002"/>
    <x v="2"/>
    <n v="11"/>
    <x v="0"/>
    <s v="Q4"/>
  </r>
  <r>
    <n v="5116"/>
    <s v="CA-2016-157271"/>
    <x v="800"/>
    <d v="2017-07-29T00:00:00"/>
    <s v="Standard Class"/>
    <s v="DD-13570"/>
    <x v="732"/>
    <x v="0"/>
    <s v="United States"/>
    <s v="Philadelphia"/>
    <x v="9"/>
    <n v="19134"/>
    <x v="3"/>
    <s v="OFF-LA-10004178"/>
    <x v="1"/>
    <x v="2"/>
    <x v="106"/>
    <x v="7"/>
    <x v="2"/>
    <n v="1.0738000000000001"/>
    <x v="6"/>
    <n v="7"/>
    <x v="3"/>
    <s v="Q3"/>
  </r>
  <r>
    <n v="5117"/>
    <s v="CA-2016-157272"/>
    <x v="343"/>
    <d v="2017-11-17T00:00:00"/>
    <s v="Standard Class"/>
    <s v="MT-17815"/>
    <x v="363"/>
    <x v="0"/>
    <s v="United States"/>
    <s v="New York City"/>
    <x v="15"/>
    <n v="10009"/>
    <x v="3"/>
    <s v="OFF-ST-10003324"/>
    <x v="1"/>
    <x v="4"/>
    <x v="3653"/>
    <x v="7"/>
    <x v="0"/>
    <n v="0"/>
    <x v="2"/>
    <n v="11"/>
    <x v="3"/>
    <s v="Q4"/>
  </r>
  <r>
    <n v="5118"/>
    <s v="CA-2016-157273"/>
    <x v="120"/>
    <d v="2015-10-03T00:00:00"/>
    <s v="Standard Class"/>
    <s v="GM-14500"/>
    <x v="421"/>
    <x v="0"/>
    <s v="United States"/>
    <s v="Oceanside"/>
    <x v="15"/>
    <n v="11572"/>
    <x v="3"/>
    <s v="OFF-FA-10004854"/>
    <x v="1"/>
    <x v="13"/>
    <x v="799"/>
    <x v="1"/>
    <x v="0"/>
    <n v="16.186800000000002"/>
    <x v="3"/>
    <n v="9"/>
    <x v="1"/>
    <s v="Q3"/>
  </r>
  <r>
    <n v="5119"/>
    <s v="CA-2016-157274"/>
    <x v="120"/>
    <d v="2015-10-03T00:00:00"/>
    <s v="Standard Class"/>
    <s v="GM-14500"/>
    <x v="421"/>
    <x v="0"/>
    <s v="United States"/>
    <s v="Oceanside"/>
    <x v="15"/>
    <n v="11572"/>
    <x v="3"/>
    <s v="TEC-MA-10002859"/>
    <x v="2"/>
    <x v="15"/>
    <x v="3654"/>
    <x v="3"/>
    <x v="0"/>
    <n v="296.06709999999998"/>
    <x v="3"/>
    <n v="9"/>
    <x v="1"/>
    <s v="Q3"/>
  </r>
  <r>
    <n v="5120"/>
    <s v="CA-2016-157275"/>
    <x v="120"/>
    <d v="2015-10-03T00:00:00"/>
    <s v="Standard Class"/>
    <s v="GM-14500"/>
    <x v="421"/>
    <x v="0"/>
    <s v="United States"/>
    <s v="Oceanside"/>
    <x v="15"/>
    <n v="11572"/>
    <x v="3"/>
    <s v="OFF-BI-10000088"/>
    <x v="1"/>
    <x v="8"/>
    <x v="3655"/>
    <x v="6"/>
    <x v="2"/>
    <n v="28.657800000000002"/>
    <x v="3"/>
    <n v="9"/>
    <x v="1"/>
    <s v="Q3"/>
  </r>
  <r>
    <n v="5121"/>
    <s v="CA-2016-157276"/>
    <x v="527"/>
    <d v="2014-04-08T00:00:00"/>
    <s v="Standard Class"/>
    <s v="KB-16585"/>
    <x v="10"/>
    <x v="1"/>
    <s v="United States"/>
    <s v="Lafayette"/>
    <x v="28"/>
    <n v="70506"/>
    <x v="0"/>
    <s v="OFF-ST-10004180"/>
    <x v="1"/>
    <x v="4"/>
    <x v="3656"/>
    <x v="2"/>
    <x v="0"/>
    <n v="9.3019999999999996"/>
    <x v="4"/>
    <n v="4"/>
    <x v="2"/>
    <s v="Q2"/>
  </r>
  <r>
    <n v="5122"/>
    <s v="CA-2016-157277"/>
    <x v="527"/>
    <d v="2014-04-08T00:00:00"/>
    <s v="Standard Class"/>
    <s v="KB-16585"/>
    <x v="10"/>
    <x v="1"/>
    <s v="United States"/>
    <s v="Lafayette"/>
    <x v="28"/>
    <n v="70506"/>
    <x v="0"/>
    <s v="TEC-AC-10002926"/>
    <x v="2"/>
    <x v="11"/>
    <x v="2564"/>
    <x v="0"/>
    <x v="0"/>
    <n v="42.991399999999999"/>
    <x v="4"/>
    <n v="4"/>
    <x v="2"/>
    <s v="Q2"/>
  </r>
  <r>
    <n v="5123"/>
    <s v="CA-2016-157278"/>
    <x v="527"/>
    <d v="2014-04-08T00:00:00"/>
    <s v="Standard Class"/>
    <s v="KB-16585"/>
    <x v="10"/>
    <x v="1"/>
    <s v="United States"/>
    <s v="Lafayette"/>
    <x v="28"/>
    <n v="70506"/>
    <x v="0"/>
    <s v="OFF-PA-10003797"/>
    <x v="1"/>
    <x v="10"/>
    <x v="537"/>
    <x v="1"/>
    <x v="0"/>
    <n v="9.3312000000000008"/>
    <x v="4"/>
    <n v="4"/>
    <x v="2"/>
    <s v="Q2"/>
  </r>
  <r>
    <n v="5124"/>
    <s v="CA-2016-157279"/>
    <x v="527"/>
    <d v="2014-04-08T00:00:00"/>
    <s v="Standard Class"/>
    <s v="KB-16585"/>
    <x v="10"/>
    <x v="1"/>
    <s v="United States"/>
    <s v="Lafayette"/>
    <x v="28"/>
    <n v="70506"/>
    <x v="0"/>
    <s v="OFF-PA-10002195"/>
    <x v="1"/>
    <x v="10"/>
    <x v="91"/>
    <x v="0"/>
    <x v="0"/>
    <n v="6.3503999999999996"/>
    <x v="4"/>
    <n v="4"/>
    <x v="2"/>
    <s v="Q2"/>
  </r>
  <r>
    <n v="5125"/>
    <s v="CA-2016-157280"/>
    <x v="80"/>
    <d v="2014-09-14T00:00:00"/>
    <s v="Same Day"/>
    <s v="DM-13015"/>
    <x v="661"/>
    <x v="0"/>
    <s v="United States"/>
    <s v="New York City"/>
    <x v="15"/>
    <n v="10009"/>
    <x v="3"/>
    <s v="FUR-TA-10001039"/>
    <x v="0"/>
    <x v="3"/>
    <x v="3657"/>
    <x v="6"/>
    <x v="10"/>
    <n v="-108.3348"/>
    <x v="3"/>
    <n v="9"/>
    <x v="2"/>
    <s v="Q3"/>
  </r>
  <r>
    <n v="5126"/>
    <s v="CA-2016-157281"/>
    <x v="80"/>
    <d v="2014-09-14T00:00:00"/>
    <s v="Same Day"/>
    <s v="DM-13015"/>
    <x v="661"/>
    <x v="0"/>
    <s v="United States"/>
    <s v="New York City"/>
    <x v="15"/>
    <n v="10009"/>
    <x v="3"/>
    <s v="OFF-EN-10001099"/>
    <x v="1"/>
    <x v="12"/>
    <x v="3658"/>
    <x v="3"/>
    <x v="0"/>
    <n v="31.491599999999998"/>
    <x v="3"/>
    <n v="9"/>
    <x v="2"/>
    <s v="Q3"/>
  </r>
  <r>
    <n v="5127"/>
    <s v="CA-2016-157282"/>
    <x v="80"/>
    <d v="2014-09-14T00:00:00"/>
    <s v="Same Day"/>
    <s v="DM-13015"/>
    <x v="661"/>
    <x v="0"/>
    <s v="United States"/>
    <s v="New York City"/>
    <x v="15"/>
    <n v="10009"/>
    <x v="3"/>
    <s v="TEC-MA-10003979"/>
    <x v="2"/>
    <x v="15"/>
    <x v="2430"/>
    <x v="4"/>
    <x v="0"/>
    <n v="1371.9803999999999"/>
    <x v="3"/>
    <n v="9"/>
    <x v="2"/>
    <s v="Q3"/>
  </r>
  <r>
    <n v="5128"/>
    <s v="CA-2016-157283"/>
    <x v="80"/>
    <d v="2014-09-14T00:00:00"/>
    <s v="Same Day"/>
    <s v="DM-13015"/>
    <x v="661"/>
    <x v="0"/>
    <s v="United States"/>
    <s v="New York City"/>
    <x v="15"/>
    <n v="10009"/>
    <x v="3"/>
    <s v="OFF-AP-10002945"/>
    <x v="1"/>
    <x v="9"/>
    <x v="3659"/>
    <x v="0"/>
    <x v="0"/>
    <n v="198.429"/>
    <x v="3"/>
    <n v="9"/>
    <x v="2"/>
    <s v="Q3"/>
  </r>
  <r>
    <n v="5129"/>
    <s v="CA-2016-157284"/>
    <x v="80"/>
    <d v="2014-09-14T00:00:00"/>
    <s v="Same Day"/>
    <s v="DM-13015"/>
    <x v="661"/>
    <x v="0"/>
    <s v="United States"/>
    <s v="New York City"/>
    <x v="15"/>
    <n v="10009"/>
    <x v="3"/>
    <s v="TEC-PH-10001536"/>
    <x v="2"/>
    <x v="7"/>
    <x v="2141"/>
    <x v="7"/>
    <x v="0"/>
    <n v="4.4173999999999998"/>
    <x v="3"/>
    <n v="9"/>
    <x v="2"/>
    <s v="Q3"/>
  </r>
  <r>
    <n v="5130"/>
    <s v="CA-2016-157285"/>
    <x v="80"/>
    <d v="2014-09-14T00:00:00"/>
    <s v="Same Day"/>
    <s v="DM-13015"/>
    <x v="661"/>
    <x v="0"/>
    <s v="United States"/>
    <s v="New York City"/>
    <x v="15"/>
    <n v="10009"/>
    <x v="3"/>
    <s v="TEC-PH-10000526"/>
    <x v="2"/>
    <x v="7"/>
    <x v="1158"/>
    <x v="1"/>
    <x v="0"/>
    <n v="80.631600000000006"/>
    <x v="3"/>
    <n v="9"/>
    <x v="2"/>
    <s v="Q3"/>
  </r>
  <r>
    <n v="5131"/>
    <s v="CA-2016-157286"/>
    <x v="80"/>
    <d v="2014-09-14T00:00:00"/>
    <s v="Same Day"/>
    <s v="DM-13015"/>
    <x v="661"/>
    <x v="0"/>
    <s v="United States"/>
    <s v="New York City"/>
    <x v="15"/>
    <n v="10009"/>
    <x v="3"/>
    <s v="OFF-PA-10000213"/>
    <x v="1"/>
    <x v="10"/>
    <x v="3660"/>
    <x v="6"/>
    <x v="0"/>
    <n v="21.0654"/>
    <x v="3"/>
    <n v="9"/>
    <x v="2"/>
    <s v="Q3"/>
  </r>
  <r>
    <n v="5132"/>
    <s v="CA-2016-157287"/>
    <x v="614"/>
    <d v="2018-01-05T00:00:00"/>
    <s v="Standard Class"/>
    <s v="BP-11185"/>
    <x v="130"/>
    <x v="1"/>
    <s v="United States"/>
    <s v="Anaheim"/>
    <x v="1"/>
    <n v="92804"/>
    <x v="1"/>
    <s v="FUR-FU-10002501"/>
    <x v="0"/>
    <x v="5"/>
    <x v="3661"/>
    <x v="8"/>
    <x v="0"/>
    <n v="37.414400000000001"/>
    <x v="1"/>
    <n v="12"/>
    <x v="3"/>
    <s v="Q4"/>
  </r>
  <r>
    <n v="5133"/>
    <s v="CA-2016-157288"/>
    <x v="1020"/>
    <d v="2015-06-27T00:00:00"/>
    <s v="Standard Class"/>
    <s v="EP-13915"/>
    <x v="212"/>
    <x v="0"/>
    <s v="United States"/>
    <s v="Deltona"/>
    <x v="2"/>
    <n v="32725"/>
    <x v="0"/>
    <s v="TEC-PH-10001819"/>
    <x v="2"/>
    <x v="7"/>
    <x v="3662"/>
    <x v="1"/>
    <x v="2"/>
    <n v="37.791600000000003"/>
    <x v="9"/>
    <n v="6"/>
    <x v="1"/>
    <s v="Q2"/>
  </r>
  <r>
    <n v="5134"/>
    <s v="CA-2016-157289"/>
    <x v="200"/>
    <d v="2017-11-30T00:00:00"/>
    <s v="Standard Class"/>
    <s v="FG-14260"/>
    <x v="435"/>
    <x v="2"/>
    <s v="United States"/>
    <s v="New York City"/>
    <x v="15"/>
    <n v="10009"/>
    <x v="3"/>
    <s v="OFF-AP-10001962"/>
    <x v="1"/>
    <x v="9"/>
    <x v="3663"/>
    <x v="3"/>
    <x v="0"/>
    <n v="14.682499999999999"/>
    <x v="2"/>
    <n v="11"/>
    <x v="3"/>
    <s v="Q4"/>
  </r>
  <r>
    <n v="5135"/>
    <s v="CA-2016-157290"/>
    <x v="200"/>
    <d v="2017-11-30T00:00:00"/>
    <s v="Standard Class"/>
    <s v="FG-14260"/>
    <x v="435"/>
    <x v="2"/>
    <s v="United States"/>
    <s v="New York City"/>
    <x v="15"/>
    <n v="10009"/>
    <x v="3"/>
    <s v="OFF-BI-10003364"/>
    <x v="1"/>
    <x v="8"/>
    <x v="3664"/>
    <x v="4"/>
    <x v="2"/>
    <n v="32.670400000000001"/>
    <x v="2"/>
    <n v="11"/>
    <x v="3"/>
    <s v="Q4"/>
  </r>
  <r>
    <n v="5136"/>
    <s v="CA-2016-157291"/>
    <x v="248"/>
    <d v="2016-10-28T00:00:00"/>
    <s v="Standard Class"/>
    <s v="AB-10255"/>
    <x v="437"/>
    <x v="2"/>
    <s v="United States"/>
    <s v="Seattle"/>
    <x v="4"/>
    <n v="98103"/>
    <x v="1"/>
    <s v="OFF-FA-10002983"/>
    <x v="1"/>
    <x v="13"/>
    <x v="3665"/>
    <x v="2"/>
    <x v="0"/>
    <n v="8.1839999999999993"/>
    <x v="8"/>
    <n v="10"/>
    <x v="0"/>
    <s v="Q4"/>
  </r>
  <r>
    <n v="5137"/>
    <s v="CA-2016-157292"/>
    <x v="639"/>
    <d v="2015-12-19T00:00:00"/>
    <s v="Standard Class"/>
    <s v="RD-19480"/>
    <x v="502"/>
    <x v="0"/>
    <s v="United States"/>
    <s v="San Diego"/>
    <x v="1"/>
    <n v="92105"/>
    <x v="1"/>
    <s v="OFF-BI-10002432"/>
    <x v="1"/>
    <x v="8"/>
    <x v="3666"/>
    <x v="0"/>
    <x v="2"/>
    <n v="2.7324000000000002"/>
    <x v="1"/>
    <n v="12"/>
    <x v="1"/>
    <s v="Q4"/>
  </r>
  <r>
    <n v="5138"/>
    <s v="CA-2016-157293"/>
    <x v="373"/>
    <d v="2016-11-17T00:00:00"/>
    <s v="Standard Class"/>
    <s v="TS-21430"/>
    <x v="747"/>
    <x v="1"/>
    <s v="United States"/>
    <s v="Oklahoma City"/>
    <x v="26"/>
    <n v="73120"/>
    <x v="2"/>
    <s v="FUR-FU-10003096"/>
    <x v="0"/>
    <x v="5"/>
    <x v="631"/>
    <x v="4"/>
    <x v="0"/>
    <n v="13.0548"/>
    <x v="2"/>
    <n v="11"/>
    <x v="0"/>
    <s v="Q4"/>
  </r>
  <r>
    <n v="5139"/>
    <s v="CA-2016-157294"/>
    <x v="365"/>
    <d v="2017-10-05T00:00:00"/>
    <s v="Standard Class"/>
    <s v="JA-15970"/>
    <x v="350"/>
    <x v="0"/>
    <s v="United States"/>
    <s v="Mount Vernon"/>
    <x v="15"/>
    <n v="10550"/>
    <x v="3"/>
    <s v="OFF-EN-10001539"/>
    <x v="1"/>
    <x v="12"/>
    <x v="1005"/>
    <x v="1"/>
    <x v="0"/>
    <n v="10.969799999999999"/>
    <x v="3"/>
    <n v="9"/>
    <x v="3"/>
    <s v="Q3"/>
  </r>
  <r>
    <n v="5140"/>
    <s v="CA-2016-157295"/>
    <x v="365"/>
    <d v="2017-10-05T00:00:00"/>
    <s v="Standard Class"/>
    <s v="JA-15970"/>
    <x v="350"/>
    <x v="0"/>
    <s v="United States"/>
    <s v="Mount Vernon"/>
    <x v="15"/>
    <n v="10550"/>
    <x v="3"/>
    <s v="OFF-PA-10004996"/>
    <x v="1"/>
    <x v="10"/>
    <x v="3667"/>
    <x v="2"/>
    <x v="0"/>
    <n v="24.2285"/>
    <x v="3"/>
    <n v="9"/>
    <x v="3"/>
    <s v="Q3"/>
  </r>
  <r>
    <n v="5141"/>
    <s v="CA-2016-157296"/>
    <x v="627"/>
    <d v="2015-11-12T00:00:00"/>
    <s v="Standard Class"/>
    <s v="SW-20455"/>
    <x v="517"/>
    <x v="0"/>
    <s v="United States"/>
    <s v="San Francisco"/>
    <x v="1"/>
    <n v="94109"/>
    <x v="1"/>
    <s v="TEC-AC-10001956"/>
    <x v="2"/>
    <x v="11"/>
    <x v="3668"/>
    <x v="0"/>
    <x v="0"/>
    <n v="43.164000000000001"/>
    <x v="0"/>
    <n v="8"/>
    <x v="1"/>
    <s v="Q3"/>
  </r>
  <r>
    <n v="5142"/>
    <s v="CA-2016-157297"/>
    <x v="178"/>
    <d v="2016-04-05T00:00:00"/>
    <s v="Standard Class"/>
    <s v="FP-14320"/>
    <x v="224"/>
    <x v="0"/>
    <s v="United States"/>
    <s v="New York City"/>
    <x v="15"/>
    <n v="10009"/>
    <x v="3"/>
    <s v="FUR-CH-10000454"/>
    <x v="0"/>
    <x v="1"/>
    <x v="3669"/>
    <x v="5"/>
    <x v="9"/>
    <n v="292.77600000000001"/>
    <x v="7"/>
    <n v="1"/>
    <x v="0"/>
    <s v="Q1"/>
  </r>
  <r>
    <n v="5143"/>
    <s v="CA-2016-157298"/>
    <x v="178"/>
    <d v="2016-04-05T00:00:00"/>
    <s v="Standard Class"/>
    <s v="FP-14320"/>
    <x v="224"/>
    <x v="0"/>
    <s v="United States"/>
    <s v="New York City"/>
    <x v="15"/>
    <n v="10009"/>
    <x v="3"/>
    <s v="OFF-SU-10000946"/>
    <x v="1"/>
    <x v="14"/>
    <x v="1534"/>
    <x v="8"/>
    <x v="0"/>
    <n v="18.5136"/>
    <x v="7"/>
    <n v="1"/>
    <x v="0"/>
    <s v="Q1"/>
  </r>
  <r>
    <n v="5144"/>
    <s v="CA-2016-157299"/>
    <x v="178"/>
    <d v="2016-04-05T00:00:00"/>
    <s v="Standard Class"/>
    <s v="FP-14320"/>
    <x v="224"/>
    <x v="0"/>
    <s v="United States"/>
    <s v="New York City"/>
    <x v="15"/>
    <n v="10009"/>
    <x v="3"/>
    <s v="OFF-BI-10004140"/>
    <x v="1"/>
    <x v="8"/>
    <x v="3183"/>
    <x v="7"/>
    <x v="2"/>
    <n v="1.1225000000000001"/>
    <x v="7"/>
    <n v="1"/>
    <x v="0"/>
    <s v="Q1"/>
  </r>
  <r>
    <n v="5145"/>
    <s v="CA-2016-157300"/>
    <x v="62"/>
    <d v="2017-02-07T00:00:00"/>
    <s v="Standard Class"/>
    <s v="JL-15835"/>
    <x v="252"/>
    <x v="0"/>
    <s v="United States"/>
    <s v="Los Angeles"/>
    <x v="1"/>
    <n v="90045"/>
    <x v="1"/>
    <s v="FUR-FU-10003039"/>
    <x v="0"/>
    <x v="5"/>
    <x v="3670"/>
    <x v="0"/>
    <x v="0"/>
    <n v="29.328399999999998"/>
    <x v="11"/>
    <n v="2"/>
    <x v="3"/>
    <s v="Q1"/>
  </r>
  <r>
    <n v="5146"/>
    <s v="CA-2016-157301"/>
    <x v="62"/>
    <d v="2017-02-07T00:00:00"/>
    <s v="Standard Class"/>
    <s v="JL-15835"/>
    <x v="252"/>
    <x v="0"/>
    <s v="United States"/>
    <s v="Los Angeles"/>
    <x v="1"/>
    <n v="90045"/>
    <x v="1"/>
    <s v="OFF-ST-10000464"/>
    <x v="1"/>
    <x v="4"/>
    <x v="3671"/>
    <x v="4"/>
    <x v="0"/>
    <n v="38.931199999999997"/>
    <x v="11"/>
    <n v="2"/>
    <x v="3"/>
    <s v="Q1"/>
  </r>
  <r>
    <n v="5147"/>
    <s v="CA-2016-157302"/>
    <x v="62"/>
    <d v="2017-02-07T00:00:00"/>
    <s v="Standard Class"/>
    <s v="JL-15835"/>
    <x v="252"/>
    <x v="0"/>
    <s v="United States"/>
    <s v="Los Angeles"/>
    <x v="1"/>
    <n v="90045"/>
    <x v="1"/>
    <s v="OFF-AP-10000252"/>
    <x v="1"/>
    <x v="9"/>
    <x v="1039"/>
    <x v="4"/>
    <x v="0"/>
    <n v="16.38"/>
    <x v="11"/>
    <n v="2"/>
    <x v="3"/>
    <s v="Q1"/>
  </r>
  <r>
    <n v="5148"/>
    <s v="CA-2016-157303"/>
    <x v="165"/>
    <d v="2017-12-31T00:00:00"/>
    <s v="Standard Class"/>
    <s v="JL-15175"/>
    <x v="311"/>
    <x v="2"/>
    <s v="United States"/>
    <s v="Chandler"/>
    <x v="16"/>
    <n v="85224"/>
    <x v="1"/>
    <s v="FUR-FU-10001731"/>
    <x v="0"/>
    <x v="5"/>
    <x v="1076"/>
    <x v="4"/>
    <x v="2"/>
    <n v="1.9224000000000001"/>
    <x v="1"/>
    <n v="12"/>
    <x v="3"/>
    <s v="Q4"/>
  </r>
  <r>
    <n v="5149"/>
    <s v="CA-2016-157304"/>
    <x v="165"/>
    <d v="2017-12-31T00:00:00"/>
    <s v="Standard Class"/>
    <s v="JL-15175"/>
    <x v="311"/>
    <x v="2"/>
    <s v="United States"/>
    <s v="Chandler"/>
    <x v="16"/>
    <n v="85224"/>
    <x v="1"/>
    <s v="FUR-CH-10001394"/>
    <x v="0"/>
    <x v="1"/>
    <x v="3672"/>
    <x v="1"/>
    <x v="2"/>
    <n v="105.297"/>
    <x v="1"/>
    <n v="12"/>
    <x v="3"/>
    <s v="Q4"/>
  </r>
  <r>
    <n v="5150"/>
    <s v="CA-2016-157305"/>
    <x v="261"/>
    <d v="2014-06-21T00:00:00"/>
    <s v="Same Day"/>
    <s v="JG-15160"/>
    <x v="506"/>
    <x v="0"/>
    <s v="United States"/>
    <s v="Long Beach"/>
    <x v="15"/>
    <n v="11561"/>
    <x v="3"/>
    <s v="TEC-PH-10001578"/>
    <x v="2"/>
    <x v="7"/>
    <x v="3673"/>
    <x v="1"/>
    <x v="0"/>
    <n v="352.30650000000003"/>
    <x v="9"/>
    <n v="6"/>
    <x v="2"/>
    <s v="Q2"/>
  </r>
  <r>
    <n v="5151"/>
    <s v="CA-2016-157306"/>
    <x v="904"/>
    <d v="2017-03-10T00:00:00"/>
    <s v="Second Class"/>
    <s v="SH-19975"/>
    <x v="64"/>
    <x v="1"/>
    <s v="United States"/>
    <s v="San Francisco"/>
    <x v="1"/>
    <n v="94109"/>
    <x v="1"/>
    <s v="OFF-ST-10000675"/>
    <x v="1"/>
    <x v="4"/>
    <x v="3674"/>
    <x v="0"/>
    <x v="0"/>
    <n v="16.945"/>
    <x v="9"/>
    <n v="6"/>
    <x v="3"/>
    <s v="Q2"/>
  </r>
  <r>
    <n v="5152"/>
    <s v="CA-2016-157307"/>
    <x v="145"/>
    <d v="2017-09-28T00:00:00"/>
    <s v="First Class"/>
    <s v="LS-17200"/>
    <x v="624"/>
    <x v="1"/>
    <s v="United States"/>
    <s v="Helena"/>
    <x v="37"/>
    <n v="59601"/>
    <x v="1"/>
    <s v="OFF-ST-10002352"/>
    <x v="1"/>
    <x v="4"/>
    <x v="1749"/>
    <x v="2"/>
    <x v="0"/>
    <n v="10.374000000000001"/>
    <x v="3"/>
    <n v="9"/>
    <x v="3"/>
    <s v="Q3"/>
  </r>
  <r>
    <n v="5153"/>
    <s v="CA-2016-157308"/>
    <x v="479"/>
    <d v="2014-07-06T00:00:00"/>
    <s v="Standard Class"/>
    <s v="CS-11860"/>
    <x v="750"/>
    <x v="0"/>
    <s v="United States"/>
    <s v="New York City"/>
    <x v="15"/>
    <n v="10011"/>
    <x v="3"/>
    <s v="OFF-BI-10004528"/>
    <x v="1"/>
    <x v="8"/>
    <x v="638"/>
    <x v="7"/>
    <x v="2"/>
    <n v="0.84"/>
    <x v="9"/>
    <n v="6"/>
    <x v="2"/>
    <s v="Q2"/>
  </r>
  <r>
    <n v="5154"/>
    <s v="CA-2016-157309"/>
    <x v="479"/>
    <d v="2014-07-06T00:00:00"/>
    <s v="Standard Class"/>
    <s v="CS-11860"/>
    <x v="750"/>
    <x v="0"/>
    <s v="United States"/>
    <s v="New York City"/>
    <x v="15"/>
    <n v="10011"/>
    <x v="3"/>
    <s v="OFF-AR-10001026"/>
    <x v="1"/>
    <x v="6"/>
    <x v="3675"/>
    <x v="1"/>
    <x v="0"/>
    <n v="2.9039999999999999"/>
    <x v="9"/>
    <n v="6"/>
    <x v="2"/>
    <s v="Q2"/>
  </r>
  <r>
    <n v="5155"/>
    <s v="CA-2016-157310"/>
    <x v="976"/>
    <d v="2015-08-08T00:00:00"/>
    <s v="First Class"/>
    <s v="KW-16570"/>
    <x v="608"/>
    <x v="0"/>
    <s v="United States"/>
    <s v="Kirkwood"/>
    <x v="25"/>
    <n v="63122"/>
    <x v="2"/>
    <s v="OFF-BI-10002215"/>
    <x v="1"/>
    <x v="8"/>
    <x v="158"/>
    <x v="4"/>
    <x v="0"/>
    <n v="13.064"/>
    <x v="6"/>
    <n v="7"/>
    <x v="1"/>
    <s v="Q3"/>
  </r>
  <r>
    <n v="5156"/>
    <s v="CA-2016-157311"/>
    <x v="976"/>
    <d v="2015-08-08T00:00:00"/>
    <s v="First Class"/>
    <s v="KW-16570"/>
    <x v="608"/>
    <x v="0"/>
    <s v="United States"/>
    <s v="Kirkwood"/>
    <x v="25"/>
    <n v="63122"/>
    <x v="2"/>
    <s v="FUR-FU-10000305"/>
    <x v="0"/>
    <x v="5"/>
    <x v="3609"/>
    <x v="1"/>
    <x v="0"/>
    <n v="34.070399999999999"/>
    <x v="6"/>
    <n v="7"/>
    <x v="1"/>
    <s v="Q3"/>
  </r>
  <r>
    <n v="5157"/>
    <s v="CA-2016-157312"/>
    <x v="160"/>
    <d v="2017-07-04T00:00:00"/>
    <s v="Second Class"/>
    <s v="GH-14410"/>
    <x v="689"/>
    <x v="2"/>
    <s v="United States"/>
    <s v="Chicago"/>
    <x v="10"/>
    <n v="60653"/>
    <x v="2"/>
    <s v="TEC-PH-10002584"/>
    <x v="2"/>
    <x v="7"/>
    <x v="3676"/>
    <x v="0"/>
    <x v="2"/>
    <n v="125.19799999999999"/>
    <x v="9"/>
    <n v="6"/>
    <x v="3"/>
    <s v="Q2"/>
  </r>
  <r>
    <n v="5158"/>
    <s v="CA-2016-157313"/>
    <x v="160"/>
    <d v="2017-07-04T00:00:00"/>
    <s v="Second Class"/>
    <s v="GH-14410"/>
    <x v="689"/>
    <x v="2"/>
    <s v="United States"/>
    <s v="Chicago"/>
    <x v="10"/>
    <n v="60653"/>
    <x v="2"/>
    <s v="FUR-CH-10000229"/>
    <x v="0"/>
    <x v="1"/>
    <x v="3677"/>
    <x v="1"/>
    <x v="4"/>
    <n v="-178.8468"/>
    <x v="9"/>
    <n v="6"/>
    <x v="3"/>
    <s v="Q2"/>
  </r>
  <r>
    <n v="5159"/>
    <s v="CA-2016-157314"/>
    <x v="160"/>
    <d v="2017-07-04T00:00:00"/>
    <s v="Second Class"/>
    <s v="GH-14410"/>
    <x v="689"/>
    <x v="2"/>
    <s v="United States"/>
    <s v="Chicago"/>
    <x v="10"/>
    <n v="60653"/>
    <x v="2"/>
    <s v="FUR-FU-10003799"/>
    <x v="0"/>
    <x v="5"/>
    <x v="3678"/>
    <x v="0"/>
    <x v="7"/>
    <n v="-10.3124"/>
    <x v="9"/>
    <n v="6"/>
    <x v="3"/>
    <s v="Q2"/>
  </r>
  <r>
    <n v="5160"/>
    <s v="CA-2016-157315"/>
    <x v="662"/>
    <d v="2015-10-30T00:00:00"/>
    <s v="Second Class"/>
    <s v="AG-10495"/>
    <x v="122"/>
    <x v="1"/>
    <s v="United States"/>
    <s v="Peoria"/>
    <x v="16"/>
    <n v="85345"/>
    <x v="1"/>
    <s v="TEC-PH-10001700"/>
    <x v="2"/>
    <x v="7"/>
    <x v="550"/>
    <x v="0"/>
    <x v="2"/>
    <n v="9.2385999999999999"/>
    <x v="8"/>
    <n v="10"/>
    <x v="1"/>
    <s v="Q4"/>
  </r>
  <r>
    <n v="5161"/>
    <s v="CA-2016-157316"/>
    <x v="662"/>
    <d v="2015-10-30T00:00:00"/>
    <s v="Second Class"/>
    <s v="AG-10495"/>
    <x v="122"/>
    <x v="1"/>
    <s v="United States"/>
    <s v="Peoria"/>
    <x v="16"/>
    <n v="85345"/>
    <x v="1"/>
    <s v="TEC-PH-10001527"/>
    <x v="2"/>
    <x v="7"/>
    <x v="3679"/>
    <x v="0"/>
    <x v="2"/>
    <n v="-14.603"/>
    <x v="8"/>
    <n v="10"/>
    <x v="1"/>
    <s v="Q4"/>
  </r>
  <r>
    <n v="5162"/>
    <s v="CA-2016-157317"/>
    <x v="1021"/>
    <d v="2014-08-05T00:00:00"/>
    <s v="Standard Class"/>
    <s v="TS-21430"/>
    <x v="747"/>
    <x v="1"/>
    <s v="United States"/>
    <s v="Seattle"/>
    <x v="4"/>
    <n v="98103"/>
    <x v="1"/>
    <s v="FUR-BO-10002916"/>
    <x v="0"/>
    <x v="0"/>
    <x v="3680"/>
    <x v="8"/>
    <x v="0"/>
    <n v="259.88959999999997"/>
    <x v="6"/>
    <n v="7"/>
    <x v="2"/>
    <s v="Q3"/>
  </r>
  <r>
    <n v="5163"/>
    <s v="CA-2016-157318"/>
    <x v="741"/>
    <d v="2016-11-23T00:00:00"/>
    <s v="Second Class"/>
    <s v="AJ-10945"/>
    <x v="219"/>
    <x v="0"/>
    <s v="United States"/>
    <s v="Taylor"/>
    <x v="12"/>
    <n v="48180"/>
    <x v="2"/>
    <s v="FUR-CH-10000863"/>
    <x v="0"/>
    <x v="1"/>
    <x v="85"/>
    <x v="0"/>
    <x v="0"/>
    <n v="33.215600000000002"/>
    <x v="2"/>
    <n v="11"/>
    <x v="0"/>
    <s v="Q4"/>
  </r>
  <r>
    <n v="5164"/>
    <s v="CA-2016-157319"/>
    <x v="380"/>
    <d v="2015-07-11T00:00:00"/>
    <s v="Standard Class"/>
    <s v="SJ-20215"/>
    <x v="695"/>
    <x v="0"/>
    <s v="United States"/>
    <s v="Pasadena"/>
    <x v="1"/>
    <n v="91104"/>
    <x v="1"/>
    <s v="FUR-CH-10003968"/>
    <x v="0"/>
    <x v="1"/>
    <x v="2932"/>
    <x v="1"/>
    <x v="2"/>
    <n v="-17.0352"/>
    <x v="9"/>
    <n v="6"/>
    <x v="1"/>
    <s v="Q2"/>
  </r>
  <r>
    <n v="5165"/>
    <s v="CA-2016-157320"/>
    <x v="849"/>
    <d v="2014-11-16T00:00:00"/>
    <s v="Standard Class"/>
    <s v="SC-20020"/>
    <x v="710"/>
    <x v="0"/>
    <s v="United States"/>
    <s v="Midland"/>
    <x v="12"/>
    <n v="48640"/>
    <x v="2"/>
    <s v="OFF-AR-10001149"/>
    <x v="1"/>
    <x v="6"/>
    <x v="2769"/>
    <x v="0"/>
    <x v="0"/>
    <n v="1.5209999999999999"/>
    <x v="8"/>
    <n v="10"/>
    <x v="2"/>
    <s v="Q4"/>
  </r>
  <r>
    <n v="5166"/>
    <s v="CA-2016-157321"/>
    <x v="849"/>
    <d v="2014-11-16T00:00:00"/>
    <s v="Standard Class"/>
    <s v="SC-20020"/>
    <x v="710"/>
    <x v="0"/>
    <s v="United States"/>
    <s v="Midland"/>
    <x v="12"/>
    <n v="48640"/>
    <x v="2"/>
    <s v="OFF-PA-10000130"/>
    <x v="1"/>
    <x v="10"/>
    <x v="1371"/>
    <x v="1"/>
    <x v="0"/>
    <n v="5.7779999999999996"/>
    <x v="8"/>
    <n v="10"/>
    <x v="2"/>
    <s v="Q4"/>
  </r>
  <r>
    <n v="5167"/>
    <s v="CA-2016-157322"/>
    <x v="849"/>
    <d v="2014-11-16T00:00:00"/>
    <s v="Standard Class"/>
    <s v="SC-20020"/>
    <x v="710"/>
    <x v="0"/>
    <s v="United States"/>
    <s v="Midland"/>
    <x v="12"/>
    <n v="48640"/>
    <x v="2"/>
    <s v="OFF-PA-10002479"/>
    <x v="1"/>
    <x v="10"/>
    <x v="3329"/>
    <x v="1"/>
    <x v="0"/>
    <n v="7.1280000000000001"/>
    <x v="8"/>
    <n v="10"/>
    <x v="2"/>
    <s v="Q4"/>
  </r>
  <r>
    <n v="5168"/>
    <s v="CA-2016-157323"/>
    <x v="849"/>
    <d v="2014-11-16T00:00:00"/>
    <s v="Standard Class"/>
    <s v="SC-20020"/>
    <x v="710"/>
    <x v="0"/>
    <s v="United States"/>
    <s v="Midland"/>
    <x v="12"/>
    <n v="48640"/>
    <x v="2"/>
    <s v="FUR-CH-10004997"/>
    <x v="0"/>
    <x v="1"/>
    <x v="3681"/>
    <x v="1"/>
    <x v="0"/>
    <n v="112.788"/>
    <x v="8"/>
    <n v="10"/>
    <x v="2"/>
    <s v="Q4"/>
  </r>
  <r>
    <n v="5169"/>
    <s v="CA-2016-157324"/>
    <x v="849"/>
    <d v="2014-11-16T00:00:00"/>
    <s v="Standard Class"/>
    <s v="SC-20020"/>
    <x v="710"/>
    <x v="0"/>
    <s v="United States"/>
    <s v="Midland"/>
    <x v="12"/>
    <n v="48640"/>
    <x v="2"/>
    <s v="OFF-ST-10004950"/>
    <x v="1"/>
    <x v="4"/>
    <x v="2714"/>
    <x v="1"/>
    <x v="0"/>
    <n v="11.958600000000001"/>
    <x v="8"/>
    <n v="10"/>
    <x v="2"/>
    <s v="Q4"/>
  </r>
  <r>
    <n v="5170"/>
    <s v="CA-2016-157325"/>
    <x v="849"/>
    <d v="2014-11-16T00:00:00"/>
    <s v="Standard Class"/>
    <s v="SC-20020"/>
    <x v="710"/>
    <x v="0"/>
    <s v="United States"/>
    <s v="Midland"/>
    <x v="12"/>
    <n v="48640"/>
    <x v="2"/>
    <s v="OFF-ST-10001490"/>
    <x v="1"/>
    <x v="4"/>
    <x v="3370"/>
    <x v="1"/>
    <x v="0"/>
    <n v="160.62299999999999"/>
    <x v="8"/>
    <n v="10"/>
    <x v="2"/>
    <s v="Q4"/>
  </r>
  <r>
    <n v="5171"/>
    <s v="CA-2016-157326"/>
    <x v="1022"/>
    <d v="2016-05-29T00:00:00"/>
    <s v="Second Class"/>
    <s v="LA-16780"/>
    <x v="156"/>
    <x v="1"/>
    <s v="United States"/>
    <s v="Detroit"/>
    <x v="12"/>
    <n v="48205"/>
    <x v="2"/>
    <s v="FUR-CH-10002024"/>
    <x v="0"/>
    <x v="1"/>
    <x v="3682"/>
    <x v="2"/>
    <x v="0"/>
    <n v="700.98"/>
    <x v="5"/>
    <n v="5"/>
    <x v="0"/>
    <s v="Q2"/>
  </r>
  <r>
    <n v="5172"/>
    <s v="CA-2016-157327"/>
    <x v="1022"/>
    <d v="2016-05-29T00:00:00"/>
    <s v="Second Class"/>
    <s v="LA-16780"/>
    <x v="156"/>
    <x v="1"/>
    <s v="United States"/>
    <s v="Detroit"/>
    <x v="12"/>
    <n v="48205"/>
    <x v="2"/>
    <s v="OFF-PA-10001790"/>
    <x v="1"/>
    <x v="10"/>
    <x v="3683"/>
    <x v="1"/>
    <x v="0"/>
    <n v="69.177599999999998"/>
    <x v="5"/>
    <n v="5"/>
    <x v="0"/>
    <s v="Q2"/>
  </r>
  <r>
    <n v="5173"/>
    <s v="CA-2016-157328"/>
    <x v="1022"/>
    <d v="2016-05-29T00:00:00"/>
    <s v="Second Class"/>
    <s v="LA-16780"/>
    <x v="156"/>
    <x v="1"/>
    <s v="United States"/>
    <s v="Detroit"/>
    <x v="12"/>
    <n v="48205"/>
    <x v="2"/>
    <s v="OFF-PA-10000994"/>
    <x v="1"/>
    <x v="10"/>
    <x v="1806"/>
    <x v="1"/>
    <x v="0"/>
    <n v="150.98400000000001"/>
    <x v="5"/>
    <n v="5"/>
    <x v="0"/>
    <s v="Q2"/>
  </r>
  <r>
    <n v="5174"/>
    <s v="CA-2016-157329"/>
    <x v="936"/>
    <d v="2015-03-10T00:00:00"/>
    <s v="First Class"/>
    <s v="FC-14335"/>
    <x v="712"/>
    <x v="1"/>
    <s v="United States"/>
    <s v="Pueblo"/>
    <x v="22"/>
    <n v="81001"/>
    <x v="1"/>
    <s v="OFF-AR-10002399"/>
    <x v="1"/>
    <x v="6"/>
    <x v="3684"/>
    <x v="7"/>
    <x v="2"/>
    <n v="0.89459999999999995"/>
    <x v="0"/>
    <n v="8"/>
    <x v="1"/>
    <s v="Q3"/>
  </r>
  <r>
    <n v="5175"/>
    <s v="CA-2016-157330"/>
    <x v="15"/>
    <d v="2017-10-24T00:00:00"/>
    <s v="Standard Class"/>
    <s v="CA-12265"/>
    <x v="244"/>
    <x v="0"/>
    <s v="United States"/>
    <s v="Waco"/>
    <x v="5"/>
    <n v="76706"/>
    <x v="2"/>
    <s v="OFF-BI-10002799"/>
    <x v="1"/>
    <x v="8"/>
    <x v="3685"/>
    <x v="0"/>
    <x v="3"/>
    <n v="-3.5224000000000002"/>
    <x v="8"/>
    <n v="10"/>
    <x v="3"/>
    <s v="Q4"/>
  </r>
  <r>
    <n v="5176"/>
    <s v="CA-2016-157331"/>
    <x v="15"/>
    <d v="2017-10-24T00:00:00"/>
    <s v="Standard Class"/>
    <s v="CA-12265"/>
    <x v="244"/>
    <x v="0"/>
    <s v="United States"/>
    <s v="Waco"/>
    <x v="5"/>
    <n v="76706"/>
    <x v="2"/>
    <s v="FUR-BO-10004360"/>
    <x v="0"/>
    <x v="0"/>
    <x v="3686"/>
    <x v="1"/>
    <x v="8"/>
    <n v="-91.758600000000001"/>
    <x v="8"/>
    <n v="10"/>
    <x v="3"/>
    <s v="Q4"/>
  </r>
  <r>
    <n v="5177"/>
    <s v="CA-2016-157332"/>
    <x v="732"/>
    <d v="2016-11-08T00:00:00"/>
    <s v="First Class"/>
    <s v="JH-15985"/>
    <x v="98"/>
    <x v="0"/>
    <s v="United States"/>
    <s v="San Francisco"/>
    <x v="1"/>
    <n v="94109"/>
    <x v="1"/>
    <s v="OFF-BI-10002082"/>
    <x v="1"/>
    <x v="8"/>
    <x v="3687"/>
    <x v="0"/>
    <x v="2"/>
    <n v="19.968"/>
    <x v="5"/>
    <n v="5"/>
    <x v="0"/>
    <s v="Q2"/>
  </r>
  <r>
    <n v="5178"/>
    <s v="CA-2016-157333"/>
    <x v="482"/>
    <d v="2016-12-30T00:00:00"/>
    <s v="Standard Class"/>
    <s v="AJ-10795"/>
    <x v="295"/>
    <x v="1"/>
    <s v="United States"/>
    <s v="New York City"/>
    <x v="15"/>
    <n v="10024"/>
    <x v="3"/>
    <s v="OFF-BI-10004967"/>
    <x v="1"/>
    <x v="8"/>
    <x v="3688"/>
    <x v="1"/>
    <x v="2"/>
    <n v="1.6848000000000001"/>
    <x v="1"/>
    <n v="12"/>
    <x v="0"/>
    <s v="Q4"/>
  </r>
  <r>
    <n v="5179"/>
    <s v="CA-2016-157334"/>
    <x v="657"/>
    <d v="2015-04-19T00:00:00"/>
    <s v="Standard Class"/>
    <s v="BT-11395"/>
    <x v="387"/>
    <x v="1"/>
    <s v="United States"/>
    <s v="Los Angeles"/>
    <x v="1"/>
    <n v="90036"/>
    <x v="1"/>
    <s v="FUR-FU-10004973"/>
    <x v="0"/>
    <x v="5"/>
    <x v="1015"/>
    <x v="0"/>
    <x v="0"/>
    <n v="15.8256"/>
    <x v="4"/>
    <n v="4"/>
    <x v="1"/>
    <s v="Q2"/>
  </r>
  <r>
    <n v="5180"/>
    <s v="CA-2016-157335"/>
    <x v="657"/>
    <d v="2015-04-19T00:00:00"/>
    <s v="Standard Class"/>
    <s v="BT-11395"/>
    <x v="387"/>
    <x v="1"/>
    <s v="United States"/>
    <s v="Los Angeles"/>
    <x v="1"/>
    <n v="90036"/>
    <x v="1"/>
    <s v="TEC-PH-10003645"/>
    <x v="2"/>
    <x v="7"/>
    <x v="3689"/>
    <x v="0"/>
    <x v="2"/>
    <n v="19.3932"/>
    <x v="4"/>
    <n v="4"/>
    <x v="1"/>
    <s v="Q2"/>
  </r>
  <r>
    <n v="5181"/>
    <s v="CA-2016-157336"/>
    <x v="657"/>
    <d v="2015-04-19T00:00:00"/>
    <s v="Standard Class"/>
    <s v="BT-11395"/>
    <x v="387"/>
    <x v="1"/>
    <s v="United States"/>
    <s v="Los Angeles"/>
    <x v="1"/>
    <n v="90036"/>
    <x v="1"/>
    <s v="OFF-AP-10004980"/>
    <x v="1"/>
    <x v="9"/>
    <x v="3690"/>
    <x v="0"/>
    <x v="0"/>
    <n v="29.5776"/>
    <x v="4"/>
    <n v="4"/>
    <x v="1"/>
    <s v="Q2"/>
  </r>
  <r>
    <n v="5182"/>
    <s v="CA-2016-157337"/>
    <x v="510"/>
    <d v="2017-09-15T00:00:00"/>
    <s v="First Class"/>
    <s v="DJ-13510"/>
    <x v="137"/>
    <x v="1"/>
    <s v="United States"/>
    <s v="Woonsocket"/>
    <x v="34"/>
    <n v="2895"/>
    <x v="3"/>
    <s v="OFF-PA-10003797"/>
    <x v="1"/>
    <x v="10"/>
    <x v="1544"/>
    <x v="3"/>
    <x v="0"/>
    <n v="21.7728"/>
    <x v="1"/>
    <n v="12"/>
    <x v="3"/>
    <s v="Q4"/>
  </r>
  <r>
    <n v="5183"/>
    <s v="CA-2016-157338"/>
    <x v="510"/>
    <d v="2017-09-15T00:00:00"/>
    <s v="First Class"/>
    <s v="DJ-13510"/>
    <x v="137"/>
    <x v="1"/>
    <s v="United States"/>
    <s v="Woonsocket"/>
    <x v="34"/>
    <n v="2895"/>
    <x v="3"/>
    <s v="OFF-BI-10003707"/>
    <x v="1"/>
    <x v="8"/>
    <x v="3691"/>
    <x v="1"/>
    <x v="0"/>
    <n v="22.89"/>
    <x v="1"/>
    <n v="12"/>
    <x v="3"/>
    <s v="Q4"/>
  </r>
  <r>
    <n v="5184"/>
    <s v="CA-2016-157339"/>
    <x v="241"/>
    <d v="2017-09-27T00:00:00"/>
    <s v="First Class"/>
    <s v="AG-10675"/>
    <x v="165"/>
    <x v="0"/>
    <s v="United States"/>
    <s v="Columbus"/>
    <x v="32"/>
    <n v="31907"/>
    <x v="0"/>
    <s v="OFF-ST-10000885"/>
    <x v="1"/>
    <x v="4"/>
    <x v="2309"/>
    <x v="1"/>
    <x v="0"/>
    <n v="10.0725"/>
    <x v="3"/>
    <n v="9"/>
    <x v="3"/>
    <s v="Q3"/>
  </r>
  <r>
    <n v="5185"/>
    <s v="CA-2016-157340"/>
    <x v="241"/>
    <d v="2017-09-27T00:00:00"/>
    <s v="First Class"/>
    <s v="AG-10675"/>
    <x v="165"/>
    <x v="0"/>
    <s v="United States"/>
    <s v="Columbus"/>
    <x v="32"/>
    <n v="31907"/>
    <x v="0"/>
    <s v="OFF-BI-10002827"/>
    <x v="1"/>
    <x v="8"/>
    <x v="3692"/>
    <x v="3"/>
    <x v="0"/>
    <n v="17.8066"/>
    <x v="3"/>
    <n v="9"/>
    <x v="3"/>
    <s v="Q3"/>
  </r>
  <r>
    <n v="5186"/>
    <s v="CA-2016-157341"/>
    <x v="998"/>
    <d v="2015-10-15T00:00:00"/>
    <s v="Standard Class"/>
    <s v="JD-15790"/>
    <x v="479"/>
    <x v="0"/>
    <s v="United States"/>
    <s v="Jacksonville"/>
    <x v="2"/>
    <n v="32216"/>
    <x v="0"/>
    <s v="OFF-ST-10004459"/>
    <x v="1"/>
    <x v="4"/>
    <x v="2084"/>
    <x v="5"/>
    <x v="2"/>
    <n v="-337.80599999999998"/>
    <x v="8"/>
    <n v="10"/>
    <x v="1"/>
    <s v="Q4"/>
  </r>
  <r>
    <n v="5187"/>
    <s v="CA-2016-157342"/>
    <x v="154"/>
    <d v="2015-12-03T00:00:00"/>
    <s v="Standard Class"/>
    <s v="EH-14125"/>
    <x v="258"/>
    <x v="2"/>
    <s v="United States"/>
    <s v="Philadelphia"/>
    <x v="9"/>
    <n v="19140"/>
    <x v="3"/>
    <s v="TEC-PH-10002789"/>
    <x v="2"/>
    <x v="7"/>
    <x v="3693"/>
    <x v="8"/>
    <x v="10"/>
    <n v="-162.2296"/>
    <x v="2"/>
    <n v="11"/>
    <x v="1"/>
    <s v="Q4"/>
  </r>
  <r>
    <n v="5188"/>
    <s v="CA-2016-157343"/>
    <x v="1023"/>
    <d v="2015-09-18T00:00:00"/>
    <s v="Standard Class"/>
    <s v="ZC-21910"/>
    <x v="233"/>
    <x v="0"/>
    <s v="United States"/>
    <s v="Columbus"/>
    <x v="14"/>
    <n v="47201"/>
    <x v="2"/>
    <s v="TEC-AC-10001314"/>
    <x v="2"/>
    <x v="11"/>
    <x v="1743"/>
    <x v="4"/>
    <x v="0"/>
    <n v="15.9968"/>
    <x v="3"/>
    <n v="9"/>
    <x v="1"/>
    <s v="Q3"/>
  </r>
  <r>
    <n v="5189"/>
    <s v="CA-2016-157344"/>
    <x v="1023"/>
    <d v="2015-09-18T00:00:00"/>
    <s v="Standard Class"/>
    <s v="ZC-21910"/>
    <x v="233"/>
    <x v="0"/>
    <s v="United States"/>
    <s v="Columbus"/>
    <x v="14"/>
    <n v="47201"/>
    <x v="2"/>
    <s v="FUR-CH-10000015"/>
    <x v="0"/>
    <x v="1"/>
    <x v="3694"/>
    <x v="3"/>
    <x v="0"/>
    <n v="394.21199999999999"/>
    <x v="3"/>
    <n v="9"/>
    <x v="1"/>
    <s v="Q3"/>
  </r>
  <r>
    <n v="5190"/>
    <s v="CA-2016-157345"/>
    <x v="237"/>
    <d v="2017-11-18T00:00:00"/>
    <s v="Standard Class"/>
    <s v="XP-21865"/>
    <x v="190"/>
    <x v="0"/>
    <s v="United States"/>
    <s v="Pasadena"/>
    <x v="5"/>
    <n v="77506"/>
    <x v="2"/>
    <s v="TEC-AC-10004855"/>
    <x v="2"/>
    <x v="11"/>
    <x v="3695"/>
    <x v="5"/>
    <x v="2"/>
    <n v="-27.292200000000001"/>
    <x v="2"/>
    <n v="11"/>
    <x v="3"/>
    <s v="Q4"/>
  </r>
  <r>
    <n v="5191"/>
    <s v="CA-2016-157346"/>
    <x v="237"/>
    <d v="2017-11-18T00:00:00"/>
    <s v="Standard Class"/>
    <s v="XP-21865"/>
    <x v="190"/>
    <x v="0"/>
    <s v="United States"/>
    <s v="Pasadena"/>
    <x v="5"/>
    <n v="77506"/>
    <x v="2"/>
    <s v="OFF-AR-10003582"/>
    <x v="1"/>
    <x v="6"/>
    <x v="3696"/>
    <x v="0"/>
    <x v="2"/>
    <n v="4.5039999999999996"/>
    <x v="2"/>
    <n v="11"/>
    <x v="3"/>
    <s v="Q4"/>
  </r>
  <r>
    <n v="5192"/>
    <s v="CA-2016-157347"/>
    <x v="1024"/>
    <d v="2017-05-09T00:00:00"/>
    <s v="Standard Class"/>
    <s v="DK-12985"/>
    <x v="213"/>
    <x v="0"/>
    <s v="United States"/>
    <s v="San Francisco"/>
    <x v="1"/>
    <n v="94122"/>
    <x v="1"/>
    <s v="OFF-EN-10003448"/>
    <x v="1"/>
    <x v="12"/>
    <x v="3697"/>
    <x v="0"/>
    <x v="0"/>
    <n v="11.58"/>
    <x v="5"/>
    <n v="5"/>
    <x v="3"/>
    <s v="Q2"/>
  </r>
  <r>
    <n v="5193"/>
    <s v="CA-2016-157348"/>
    <x v="683"/>
    <d v="2014-12-01T00:00:00"/>
    <s v="Second Class"/>
    <s v="CS-12250"/>
    <x v="294"/>
    <x v="1"/>
    <s v="United States"/>
    <s v="Columbia"/>
    <x v="20"/>
    <n v="29203"/>
    <x v="0"/>
    <s v="FUR-FU-10003773"/>
    <x v="0"/>
    <x v="5"/>
    <x v="3698"/>
    <x v="2"/>
    <x v="0"/>
    <n v="43.735999999999997"/>
    <x v="2"/>
    <n v="11"/>
    <x v="2"/>
    <s v="Q4"/>
  </r>
  <r>
    <n v="5194"/>
    <s v="CA-2016-157349"/>
    <x v="683"/>
    <d v="2014-12-01T00:00:00"/>
    <s v="Second Class"/>
    <s v="CS-12250"/>
    <x v="294"/>
    <x v="1"/>
    <s v="United States"/>
    <s v="Columbia"/>
    <x v="20"/>
    <n v="29203"/>
    <x v="0"/>
    <s v="OFF-PA-10001363"/>
    <x v="1"/>
    <x v="10"/>
    <x v="2937"/>
    <x v="3"/>
    <x v="0"/>
    <n v="40.401200000000003"/>
    <x v="2"/>
    <n v="11"/>
    <x v="2"/>
    <s v="Q4"/>
  </r>
  <r>
    <n v="5195"/>
    <s v="CA-2016-157350"/>
    <x v="683"/>
    <d v="2014-12-01T00:00:00"/>
    <s v="Second Class"/>
    <s v="CS-12250"/>
    <x v="294"/>
    <x v="1"/>
    <s v="United States"/>
    <s v="Columbia"/>
    <x v="20"/>
    <n v="29203"/>
    <x v="0"/>
    <s v="OFF-AR-10004757"/>
    <x v="1"/>
    <x v="6"/>
    <x v="1317"/>
    <x v="4"/>
    <x v="0"/>
    <n v="4.3296000000000001"/>
    <x v="2"/>
    <n v="11"/>
    <x v="2"/>
    <s v="Q4"/>
  </r>
  <r>
    <n v="5196"/>
    <s v="CA-2016-157351"/>
    <x v="683"/>
    <d v="2014-12-01T00:00:00"/>
    <s v="Second Class"/>
    <s v="CS-12250"/>
    <x v="294"/>
    <x v="1"/>
    <s v="United States"/>
    <s v="Columbia"/>
    <x v="20"/>
    <n v="29203"/>
    <x v="0"/>
    <s v="OFF-BI-10000309"/>
    <x v="1"/>
    <x v="8"/>
    <x v="2070"/>
    <x v="1"/>
    <x v="0"/>
    <n v="22.3734"/>
    <x v="2"/>
    <n v="11"/>
    <x v="2"/>
    <s v="Q4"/>
  </r>
  <r>
    <n v="5197"/>
    <s v="CA-2016-157352"/>
    <x v="1025"/>
    <d v="2014-05-15T00:00:00"/>
    <s v="Standard Class"/>
    <s v="AI-10855"/>
    <x v="482"/>
    <x v="0"/>
    <s v="United States"/>
    <s v="Kent"/>
    <x v="4"/>
    <n v="98031"/>
    <x v="1"/>
    <s v="OFF-EN-10001434"/>
    <x v="1"/>
    <x v="12"/>
    <x v="3699"/>
    <x v="1"/>
    <x v="0"/>
    <n v="77.483699999999999"/>
    <x v="8"/>
    <n v="10"/>
    <x v="2"/>
    <s v="Q4"/>
  </r>
  <r>
    <n v="5198"/>
    <s v="CA-2016-157353"/>
    <x v="1025"/>
    <d v="2014-05-15T00:00:00"/>
    <s v="Standard Class"/>
    <s v="AI-10855"/>
    <x v="482"/>
    <x v="0"/>
    <s v="United States"/>
    <s v="Kent"/>
    <x v="4"/>
    <n v="98031"/>
    <x v="1"/>
    <s v="TEC-PH-10003988"/>
    <x v="2"/>
    <x v="7"/>
    <x v="3477"/>
    <x v="2"/>
    <x v="2"/>
    <n v="4.3600000000000003"/>
    <x v="8"/>
    <n v="10"/>
    <x v="2"/>
    <s v="Q4"/>
  </r>
  <r>
    <n v="5199"/>
    <s v="CA-2016-157354"/>
    <x v="840"/>
    <d v="2016-03-08T00:00:00"/>
    <s v="Standard Class"/>
    <s v="AA-10315"/>
    <x v="397"/>
    <x v="0"/>
    <s v="United States"/>
    <s v="Round Rock"/>
    <x v="5"/>
    <n v="78664"/>
    <x v="2"/>
    <s v="OFF-SU-10000151"/>
    <x v="1"/>
    <x v="14"/>
    <x v="3700"/>
    <x v="1"/>
    <x v="2"/>
    <n v="-786.01440000000002"/>
    <x v="10"/>
    <n v="3"/>
    <x v="0"/>
    <s v="Q1"/>
  </r>
  <r>
    <n v="5200"/>
    <s v="CA-2016-157355"/>
    <x v="840"/>
    <d v="2016-03-08T00:00:00"/>
    <s v="Standard Class"/>
    <s v="AA-10315"/>
    <x v="397"/>
    <x v="0"/>
    <s v="United States"/>
    <s v="Round Rock"/>
    <x v="5"/>
    <n v="78664"/>
    <x v="2"/>
    <s v="OFF-FA-10001332"/>
    <x v="1"/>
    <x v="13"/>
    <x v="2060"/>
    <x v="7"/>
    <x v="2"/>
    <n v="0.77759999999999996"/>
    <x v="10"/>
    <n v="3"/>
    <x v="0"/>
    <s v="Q1"/>
  </r>
  <r>
    <n v="5201"/>
    <s v="CA-2016-157356"/>
    <x v="840"/>
    <d v="2016-03-08T00:00:00"/>
    <s v="Standard Class"/>
    <s v="AA-10315"/>
    <x v="397"/>
    <x v="0"/>
    <s v="United States"/>
    <s v="Round Rock"/>
    <x v="5"/>
    <n v="78664"/>
    <x v="2"/>
    <s v="TEC-PH-10000895"/>
    <x v="2"/>
    <x v="7"/>
    <x v="2087"/>
    <x v="1"/>
    <x v="2"/>
    <n v="32.398200000000003"/>
    <x v="10"/>
    <n v="3"/>
    <x v="0"/>
    <s v="Q1"/>
  </r>
  <r>
    <n v="5202"/>
    <s v="CA-2016-157357"/>
    <x v="840"/>
    <d v="2016-03-08T00:00:00"/>
    <s v="Standard Class"/>
    <s v="AA-10315"/>
    <x v="397"/>
    <x v="0"/>
    <s v="United States"/>
    <s v="Round Rock"/>
    <x v="5"/>
    <n v="78664"/>
    <x v="2"/>
    <s v="TEC-AC-10002857"/>
    <x v="2"/>
    <x v="11"/>
    <x v="1818"/>
    <x v="3"/>
    <x v="2"/>
    <n v="5.7365000000000004"/>
    <x v="10"/>
    <n v="3"/>
    <x v="0"/>
    <s v="Q1"/>
  </r>
  <r>
    <n v="5203"/>
    <s v="CA-2016-157358"/>
    <x v="762"/>
    <d v="2015-08-19T00:00:00"/>
    <s v="Standard Class"/>
    <s v="RE-19450"/>
    <x v="681"/>
    <x v="0"/>
    <s v="United States"/>
    <s v="Oakland"/>
    <x v="1"/>
    <n v="94601"/>
    <x v="1"/>
    <s v="FUR-FU-10004018"/>
    <x v="0"/>
    <x v="5"/>
    <x v="3701"/>
    <x v="3"/>
    <x v="0"/>
    <n v="28.142099999999999"/>
    <x v="0"/>
    <n v="8"/>
    <x v="1"/>
    <s v="Q3"/>
  </r>
  <r>
    <n v="5204"/>
    <s v="CA-2016-157359"/>
    <x v="762"/>
    <d v="2015-08-19T00:00:00"/>
    <s v="Standard Class"/>
    <s v="RE-19450"/>
    <x v="681"/>
    <x v="0"/>
    <s v="United States"/>
    <s v="Oakland"/>
    <x v="1"/>
    <n v="94601"/>
    <x v="1"/>
    <s v="OFF-ST-10003638"/>
    <x v="1"/>
    <x v="4"/>
    <x v="3702"/>
    <x v="1"/>
    <x v="0"/>
    <n v="18.970199999999998"/>
    <x v="0"/>
    <n v="8"/>
    <x v="1"/>
    <s v="Q3"/>
  </r>
  <r>
    <n v="5205"/>
    <s v="CA-2016-157360"/>
    <x v="811"/>
    <d v="2015-09-18T00:00:00"/>
    <s v="Standard Class"/>
    <s v="TM-21010"/>
    <x v="612"/>
    <x v="0"/>
    <s v="United States"/>
    <s v="Auburn"/>
    <x v="15"/>
    <n v="13021"/>
    <x v="3"/>
    <s v="OFF-AR-10004685"/>
    <x v="1"/>
    <x v="6"/>
    <x v="1553"/>
    <x v="0"/>
    <x v="0"/>
    <n v="3.0558000000000001"/>
    <x v="1"/>
    <n v="12"/>
    <x v="1"/>
    <s v="Q4"/>
  </r>
  <r>
    <n v="5206"/>
    <s v="CA-2016-157361"/>
    <x v="811"/>
    <d v="2015-09-18T00:00:00"/>
    <s v="Standard Class"/>
    <s v="TM-21010"/>
    <x v="612"/>
    <x v="0"/>
    <s v="United States"/>
    <s v="Auburn"/>
    <x v="15"/>
    <n v="13021"/>
    <x v="3"/>
    <s v="OFF-ST-10001713"/>
    <x v="1"/>
    <x v="4"/>
    <x v="2746"/>
    <x v="0"/>
    <x v="0"/>
    <n v="4.2392000000000003"/>
    <x v="1"/>
    <n v="12"/>
    <x v="1"/>
    <s v="Q4"/>
  </r>
  <r>
    <n v="5207"/>
    <s v="CA-2016-157362"/>
    <x v="811"/>
    <d v="2015-09-18T00:00:00"/>
    <s v="Standard Class"/>
    <s v="TM-21010"/>
    <x v="612"/>
    <x v="0"/>
    <s v="United States"/>
    <s v="Auburn"/>
    <x v="15"/>
    <n v="13021"/>
    <x v="3"/>
    <s v="OFF-FA-10000490"/>
    <x v="1"/>
    <x v="13"/>
    <x v="3703"/>
    <x v="7"/>
    <x v="0"/>
    <n v="0.58279999999999998"/>
    <x v="1"/>
    <n v="12"/>
    <x v="1"/>
    <s v="Q4"/>
  </r>
  <r>
    <n v="5208"/>
    <s v="CA-2016-157363"/>
    <x v="811"/>
    <d v="2015-09-18T00:00:00"/>
    <s v="Standard Class"/>
    <s v="TM-21010"/>
    <x v="612"/>
    <x v="0"/>
    <s v="United States"/>
    <s v="Auburn"/>
    <x v="15"/>
    <n v="13021"/>
    <x v="3"/>
    <s v="OFF-LA-10002043"/>
    <x v="1"/>
    <x v="2"/>
    <x v="343"/>
    <x v="0"/>
    <x v="0"/>
    <n v="9.9359999999999999"/>
    <x v="1"/>
    <n v="12"/>
    <x v="1"/>
    <s v="Q4"/>
  </r>
  <r>
    <n v="5209"/>
    <s v="CA-2016-157364"/>
    <x v="811"/>
    <d v="2015-09-18T00:00:00"/>
    <s v="Standard Class"/>
    <s v="TM-21010"/>
    <x v="612"/>
    <x v="0"/>
    <s v="United States"/>
    <s v="Auburn"/>
    <x v="15"/>
    <n v="13021"/>
    <x v="3"/>
    <s v="OFF-PA-10002464"/>
    <x v="1"/>
    <x v="10"/>
    <x v="978"/>
    <x v="2"/>
    <x v="0"/>
    <n v="14.161"/>
    <x v="1"/>
    <n v="12"/>
    <x v="1"/>
    <s v="Q4"/>
  </r>
  <r>
    <n v="5210"/>
    <s v="CA-2016-157365"/>
    <x v="811"/>
    <d v="2015-09-18T00:00:00"/>
    <s v="Standard Class"/>
    <s v="TM-21010"/>
    <x v="612"/>
    <x v="0"/>
    <s v="United States"/>
    <s v="Auburn"/>
    <x v="15"/>
    <n v="13021"/>
    <x v="3"/>
    <s v="OFF-EN-10002504"/>
    <x v="1"/>
    <x v="12"/>
    <x v="3274"/>
    <x v="7"/>
    <x v="0"/>
    <n v="12.7746"/>
    <x v="1"/>
    <n v="12"/>
    <x v="1"/>
    <s v="Q4"/>
  </r>
  <r>
    <n v="5211"/>
    <s v="CA-2016-157366"/>
    <x v="1026"/>
    <d v="2015-01-18T00:00:00"/>
    <s v="Standard Class"/>
    <s v="YS-21880"/>
    <x v="453"/>
    <x v="1"/>
    <s v="United States"/>
    <s v="Newark"/>
    <x v="13"/>
    <n v="19711"/>
    <x v="3"/>
    <s v="OFF-ST-10002615"/>
    <x v="1"/>
    <x v="4"/>
    <x v="2776"/>
    <x v="1"/>
    <x v="0"/>
    <n v="120.9468"/>
    <x v="1"/>
    <n v="12"/>
    <x v="1"/>
    <s v="Q4"/>
  </r>
  <r>
    <n v="5212"/>
    <s v="CA-2016-157367"/>
    <x v="793"/>
    <d v="2015-05-16T00:00:00"/>
    <s v="Second Class"/>
    <s v="AZ-10750"/>
    <x v="616"/>
    <x v="0"/>
    <s v="United States"/>
    <s v="New York City"/>
    <x v="15"/>
    <n v="10024"/>
    <x v="3"/>
    <s v="OFF-ST-10004258"/>
    <x v="1"/>
    <x v="4"/>
    <x v="898"/>
    <x v="1"/>
    <x v="0"/>
    <n v="9.8901000000000003"/>
    <x v="1"/>
    <n v="12"/>
    <x v="1"/>
    <s v="Q4"/>
  </r>
  <r>
    <n v="5213"/>
    <s v="CA-2016-157368"/>
    <x v="182"/>
    <d v="2016-09-26T00:00:00"/>
    <s v="Same Day"/>
    <s v="CM-12445"/>
    <x v="320"/>
    <x v="0"/>
    <s v="United States"/>
    <s v="Redlands"/>
    <x v="1"/>
    <n v="92374"/>
    <x v="1"/>
    <s v="OFF-ST-10004507"/>
    <x v="1"/>
    <x v="4"/>
    <x v="488"/>
    <x v="1"/>
    <x v="0"/>
    <n v="13.891500000000001"/>
    <x v="3"/>
    <n v="9"/>
    <x v="0"/>
    <s v="Q3"/>
  </r>
  <r>
    <n v="5214"/>
    <s v="CA-2016-157369"/>
    <x v="182"/>
    <d v="2016-09-26T00:00:00"/>
    <s v="Same Day"/>
    <s v="CM-12445"/>
    <x v="320"/>
    <x v="0"/>
    <s v="United States"/>
    <s v="Redlands"/>
    <x v="1"/>
    <n v="92374"/>
    <x v="1"/>
    <s v="OFF-LA-10000262"/>
    <x v="1"/>
    <x v="2"/>
    <x v="1484"/>
    <x v="1"/>
    <x v="0"/>
    <n v="3.6017999999999999"/>
    <x v="3"/>
    <n v="9"/>
    <x v="0"/>
    <s v="Q3"/>
  </r>
  <r>
    <n v="5215"/>
    <s v="CA-2016-157370"/>
    <x v="182"/>
    <d v="2016-09-26T00:00:00"/>
    <s v="Same Day"/>
    <s v="CM-12445"/>
    <x v="320"/>
    <x v="0"/>
    <s v="United States"/>
    <s v="Redlands"/>
    <x v="1"/>
    <n v="92374"/>
    <x v="1"/>
    <s v="OFF-AR-10002445"/>
    <x v="1"/>
    <x v="6"/>
    <x v="3704"/>
    <x v="2"/>
    <x v="0"/>
    <n v="13.452"/>
    <x v="3"/>
    <n v="9"/>
    <x v="0"/>
    <s v="Q3"/>
  </r>
  <r>
    <n v="5216"/>
    <s v="CA-2016-157371"/>
    <x v="182"/>
    <d v="2016-09-26T00:00:00"/>
    <s v="Same Day"/>
    <s v="CM-12445"/>
    <x v="320"/>
    <x v="0"/>
    <s v="United States"/>
    <s v="Redlands"/>
    <x v="1"/>
    <n v="92374"/>
    <x v="1"/>
    <s v="OFF-PA-10001667"/>
    <x v="1"/>
    <x v="10"/>
    <x v="2680"/>
    <x v="2"/>
    <x v="0"/>
    <n v="13.455"/>
    <x v="3"/>
    <n v="9"/>
    <x v="0"/>
    <s v="Q3"/>
  </r>
  <r>
    <n v="5217"/>
    <s v="CA-2016-157372"/>
    <x v="428"/>
    <d v="2017-09-15T00:00:00"/>
    <s v="Standard Class"/>
    <s v="JB-16000"/>
    <x v="677"/>
    <x v="0"/>
    <s v="United States"/>
    <s v="Roseville"/>
    <x v="12"/>
    <n v="48066"/>
    <x v="2"/>
    <s v="OFF-EN-10000461"/>
    <x v="1"/>
    <x v="12"/>
    <x v="1897"/>
    <x v="0"/>
    <x v="0"/>
    <n v="8.2156000000000002"/>
    <x v="3"/>
    <n v="9"/>
    <x v="3"/>
    <s v="Q3"/>
  </r>
  <r>
    <n v="5218"/>
    <s v="CA-2016-157373"/>
    <x v="4"/>
    <d v="2017-04-17T00:00:00"/>
    <s v="Second Class"/>
    <s v="NS-18640"/>
    <x v="374"/>
    <x v="1"/>
    <s v="United States"/>
    <s v="Los Angeles"/>
    <x v="1"/>
    <n v="90049"/>
    <x v="1"/>
    <s v="OFF-PA-10002254"/>
    <x v="1"/>
    <x v="10"/>
    <x v="1204"/>
    <x v="1"/>
    <x v="0"/>
    <n v="36.404400000000003"/>
    <x v="4"/>
    <n v="4"/>
    <x v="3"/>
    <s v="Q2"/>
  </r>
  <r>
    <n v="5219"/>
    <s v="CA-2016-157374"/>
    <x v="193"/>
    <d v="2017-06-14T00:00:00"/>
    <s v="Standard Class"/>
    <s v="LC-16930"/>
    <x v="18"/>
    <x v="1"/>
    <s v="United States"/>
    <s v="New York City"/>
    <x v="15"/>
    <n v="10011"/>
    <x v="3"/>
    <s v="OFF-AR-10001868"/>
    <x v="1"/>
    <x v="6"/>
    <x v="3566"/>
    <x v="2"/>
    <x v="0"/>
    <n v="4.2"/>
    <x v="8"/>
    <n v="10"/>
    <x v="3"/>
    <s v="Q4"/>
  </r>
  <r>
    <n v="5220"/>
    <s v="CA-2016-157375"/>
    <x v="853"/>
    <d v="2017-09-01T00:00:00"/>
    <s v="Same Day"/>
    <s v="CA-12775"/>
    <x v="222"/>
    <x v="0"/>
    <s v="United States"/>
    <s v="Detroit"/>
    <x v="12"/>
    <n v="48205"/>
    <x v="2"/>
    <s v="FUR-CH-10004875"/>
    <x v="0"/>
    <x v="1"/>
    <x v="3705"/>
    <x v="3"/>
    <x v="0"/>
    <n v="134.53020000000001"/>
    <x v="7"/>
    <n v="1"/>
    <x v="3"/>
    <s v="Q1"/>
  </r>
  <r>
    <n v="5221"/>
    <s v="CA-2016-157376"/>
    <x v="1027"/>
    <d v="2014-06-20T00:00:00"/>
    <s v="Standard Class"/>
    <s v="SR-20425"/>
    <x v="676"/>
    <x v="2"/>
    <s v="United States"/>
    <s v="Detroit"/>
    <x v="12"/>
    <n v="48234"/>
    <x v="2"/>
    <s v="FUR-BO-10000711"/>
    <x v="0"/>
    <x v="0"/>
    <x v="3609"/>
    <x v="1"/>
    <x v="0"/>
    <n v="57.4938"/>
    <x v="9"/>
    <n v="6"/>
    <x v="2"/>
    <s v="Q2"/>
  </r>
  <r>
    <n v="5222"/>
    <s v="CA-2016-157377"/>
    <x v="796"/>
    <d v="2017-05-22T00:00:00"/>
    <s v="Second Class"/>
    <s v="PP-18955"/>
    <x v="452"/>
    <x v="2"/>
    <s v="United States"/>
    <s v="Springfield"/>
    <x v="25"/>
    <n v="65807"/>
    <x v="2"/>
    <s v="OFF-AP-10000938"/>
    <x v="1"/>
    <x v="9"/>
    <x v="3706"/>
    <x v="3"/>
    <x v="0"/>
    <n v="197.92080000000001"/>
    <x v="5"/>
    <n v="5"/>
    <x v="3"/>
    <s v="Q2"/>
  </r>
  <r>
    <n v="5223"/>
    <s v="CA-2016-157378"/>
    <x v="796"/>
    <d v="2017-05-22T00:00:00"/>
    <s v="Second Class"/>
    <s v="PP-18955"/>
    <x v="452"/>
    <x v="2"/>
    <s v="United States"/>
    <s v="Springfield"/>
    <x v="25"/>
    <n v="65807"/>
    <x v="2"/>
    <s v="TEC-PH-10003555"/>
    <x v="2"/>
    <x v="7"/>
    <x v="1152"/>
    <x v="2"/>
    <x v="0"/>
    <n v="2.2989999999999999"/>
    <x v="5"/>
    <n v="5"/>
    <x v="3"/>
    <s v="Q2"/>
  </r>
  <r>
    <n v="5224"/>
    <s v="CA-2016-157379"/>
    <x v="796"/>
    <d v="2017-05-22T00:00:00"/>
    <s v="Second Class"/>
    <s v="PP-18955"/>
    <x v="452"/>
    <x v="2"/>
    <s v="United States"/>
    <s v="Springfield"/>
    <x v="25"/>
    <n v="65807"/>
    <x v="2"/>
    <s v="OFF-BI-10001267"/>
    <x v="1"/>
    <x v="8"/>
    <x v="3707"/>
    <x v="3"/>
    <x v="0"/>
    <n v="20.731200000000001"/>
    <x v="5"/>
    <n v="5"/>
    <x v="3"/>
    <s v="Q2"/>
  </r>
  <r>
    <n v="5225"/>
    <s v="CA-2016-157380"/>
    <x v="510"/>
    <d v="2017-09-17T00:00:00"/>
    <s v="Second Class"/>
    <s v="JM-15865"/>
    <x v="622"/>
    <x v="0"/>
    <s v="United States"/>
    <s v="Los Angeles"/>
    <x v="1"/>
    <n v="90036"/>
    <x v="1"/>
    <s v="OFF-PA-10004071"/>
    <x v="1"/>
    <x v="10"/>
    <x v="1668"/>
    <x v="1"/>
    <x v="0"/>
    <n v="79.891199999999998"/>
    <x v="1"/>
    <n v="12"/>
    <x v="3"/>
    <s v="Q4"/>
  </r>
  <r>
    <n v="5226"/>
    <s v="CA-2016-157381"/>
    <x v="1028"/>
    <d v="2016-06-26T00:00:00"/>
    <s v="Standard Class"/>
    <s v="AS-10090"/>
    <x v="548"/>
    <x v="0"/>
    <s v="United States"/>
    <s v="New York City"/>
    <x v="15"/>
    <n v="10011"/>
    <x v="3"/>
    <s v="OFF-BI-10001553"/>
    <x v="1"/>
    <x v="8"/>
    <x v="3708"/>
    <x v="2"/>
    <x v="2"/>
    <n v="12.795999999999999"/>
    <x v="9"/>
    <n v="6"/>
    <x v="0"/>
    <s v="Q2"/>
  </r>
  <r>
    <n v="5227"/>
    <s v="CA-2016-157382"/>
    <x v="1028"/>
    <d v="2016-06-26T00:00:00"/>
    <s v="Standard Class"/>
    <s v="AS-10090"/>
    <x v="548"/>
    <x v="0"/>
    <s v="United States"/>
    <s v="New York City"/>
    <x v="15"/>
    <n v="10011"/>
    <x v="3"/>
    <s v="OFF-BI-10003007"/>
    <x v="1"/>
    <x v="8"/>
    <x v="3709"/>
    <x v="5"/>
    <x v="2"/>
    <n v="60.4968"/>
    <x v="9"/>
    <n v="6"/>
    <x v="0"/>
    <s v="Q2"/>
  </r>
  <r>
    <n v="5228"/>
    <s v="CA-2016-157383"/>
    <x v="1028"/>
    <d v="2016-06-26T00:00:00"/>
    <s v="Standard Class"/>
    <s v="AS-10090"/>
    <x v="548"/>
    <x v="0"/>
    <s v="United States"/>
    <s v="New York City"/>
    <x v="15"/>
    <n v="10011"/>
    <x v="3"/>
    <s v="FUR-BO-10003272"/>
    <x v="0"/>
    <x v="0"/>
    <x v="3710"/>
    <x v="0"/>
    <x v="2"/>
    <n v="-44.195999999999998"/>
    <x v="9"/>
    <n v="6"/>
    <x v="0"/>
    <s v="Q2"/>
  </r>
  <r>
    <n v="5229"/>
    <s v="CA-2016-157384"/>
    <x v="35"/>
    <d v="2014-12-01T00:00:00"/>
    <s v="Standard Class"/>
    <s v="LS-16975"/>
    <x v="60"/>
    <x v="2"/>
    <s v="United States"/>
    <s v="San Francisco"/>
    <x v="1"/>
    <n v="94109"/>
    <x v="1"/>
    <s v="OFF-PA-10001033"/>
    <x v="1"/>
    <x v="10"/>
    <x v="2597"/>
    <x v="0"/>
    <x v="0"/>
    <n v="40.170200000000001"/>
    <x v="2"/>
    <n v="11"/>
    <x v="2"/>
    <s v="Q4"/>
  </r>
  <r>
    <n v="5230"/>
    <s v="CA-2016-157385"/>
    <x v="498"/>
    <d v="2017-03-22T00:00:00"/>
    <s v="Second Class"/>
    <s v="SA-20830"/>
    <x v="193"/>
    <x v="0"/>
    <s v="United States"/>
    <s v="Fresno"/>
    <x v="1"/>
    <n v="93727"/>
    <x v="1"/>
    <s v="OFF-BI-10001553"/>
    <x v="1"/>
    <x v="8"/>
    <x v="892"/>
    <x v="0"/>
    <x v="2"/>
    <n v="5.1184000000000003"/>
    <x v="10"/>
    <n v="3"/>
    <x v="3"/>
    <s v="Q1"/>
  </r>
  <r>
    <n v="5231"/>
    <s v="CA-2016-157386"/>
    <x v="498"/>
    <d v="2017-03-22T00:00:00"/>
    <s v="Second Class"/>
    <s v="SA-20830"/>
    <x v="193"/>
    <x v="0"/>
    <s v="United States"/>
    <s v="Fresno"/>
    <x v="1"/>
    <n v="93727"/>
    <x v="1"/>
    <s v="FUR-TA-10001095"/>
    <x v="0"/>
    <x v="3"/>
    <x v="936"/>
    <x v="2"/>
    <x v="2"/>
    <n v="8.7144999999999992"/>
    <x v="10"/>
    <n v="3"/>
    <x v="3"/>
    <s v="Q1"/>
  </r>
  <r>
    <n v="5232"/>
    <s v="CA-2016-157387"/>
    <x v="498"/>
    <d v="2017-03-22T00:00:00"/>
    <s v="Second Class"/>
    <s v="SA-20830"/>
    <x v="193"/>
    <x v="0"/>
    <s v="United States"/>
    <s v="Fresno"/>
    <x v="1"/>
    <n v="93727"/>
    <x v="1"/>
    <s v="FUR-FU-10001185"/>
    <x v="0"/>
    <x v="5"/>
    <x v="3711"/>
    <x v="7"/>
    <x v="0"/>
    <n v="12.6813"/>
    <x v="10"/>
    <n v="3"/>
    <x v="3"/>
    <s v="Q1"/>
  </r>
  <r>
    <n v="5233"/>
    <s v="CA-2016-157388"/>
    <x v="498"/>
    <d v="2017-03-22T00:00:00"/>
    <s v="Second Class"/>
    <s v="SA-20830"/>
    <x v="193"/>
    <x v="0"/>
    <s v="United States"/>
    <s v="Fresno"/>
    <x v="1"/>
    <n v="93727"/>
    <x v="1"/>
    <s v="OFF-BI-10000343"/>
    <x v="1"/>
    <x v="8"/>
    <x v="3712"/>
    <x v="3"/>
    <x v="2"/>
    <n v="9.2798999999999996"/>
    <x v="10"/>
    <n v="3"/>
    <x v="3"/>
    <s v="Q1"/>
  </r>
  <r>
    <n v="5234"/>
    <s v="CA-2016-157389"/>
    <x v="638"/>
    <d v="2014-10-22T00:00:00"/>
    <s v="Standard Class"/>
    <s v="LS-17200"/>
    <x v="624"/>
    <x v="1"/>
    <s v="United States"/>
    <s v="Texarkana"/>
    <x v="36"/>
    <n v="71854"/>
    <x v="0"/>
    <s v="FUR-CH-10004626"/>
    <x v="0"/>
    <x v="1"/>
    <x v="3713"/>
    <x v="5"/>
    <x v="0"/>
    <n v="145.2816"/>
    <x v="8"/>
    <n v="10"/>
    <x v="2"/>
    <s v="Q4"/>
  </r>
  <r>
    <n v="5235"/>
    <s v="CA-2016-157390"/>
    <x v="1029"/>
    <d v="2017-08-23T00:00:00"/>
    <s v="First Class"/>
    <s v="TM-21490"/>
    <x v="746"/>
    <x v="0"/>
    <s v="United States"/>
    <s v="San Francisco"/>
    <x v="1"/>
    <n v="94110"/>
    <x v="1"/>
    <s v="FUR-TA-10001768"/>
    <x v="0"/>
    <x v="3"/>
    <x v="3714"/>
    <x v="7"/>
    <x v="2"/>
    <n v="2.6251000000000002"/>
    <x v="0"/>
    <n v="8"/>
    <x v="3"/>
    <s v="Q3"/>
  </r>
  <r>
    <n v="5236"/>
    <s v="CA-2016-157391"/>
    <x v="258"/>
    <d v="2016-11-22T00:00:00"/>
    <s v="First Class"/>
    <s v="TT-21265"/>
    <x v="640"/>
    <x v="1"/>
    <s v="United States"/>
    <s v="Indianapolis"/>
    <x v="14"/>
    <n v="46203"/>
    <x v="2"/>
    <s v="OFF-AP-10001947"/>
    <x v="1"/>
    <x v="9"/>
    <x v="3715"/>
    <x v="1"/>
    <x v="0"/>
    <n v="15.9384"/>
    <x v="2"/>
    <n v="11"/>
    <x v="0"/>
    <s v="Q4"/>
  </r>
  <r>
    <n v="5237"/>
    <s v="CA-2016-157392"/>
    <x v="59"/>
    <d v="2014-09-24T00:00:00"/>
    <s v="Standard Class"/>
    <s v="DN-13690"/>
    <x v="35"/>
    <x v="0"/>
    <s v="United States"/>
    <s v="Columbia"/>
    <x v="39"/>
    <n v="21044"/>
    <x v="3"/>
    <s v="FUR-FU-10004952"/>
    <x v="0"/>
    <x v="5"/>
    <x v="3716"/>
    <x v="1"/>
    <x v="0"/>
    <n v="50.908200000000001"/>
    <x v="3"/>
    <n v="9"/>
    <x v="2"/>
    <s v="Q3"/>
  </r>
  <r>
    <n v="5238"/>
    <s v="CA-2016-157393"/>
    <x v="59"/>
    <d v="2014-09-24T00:00:00"/>
    <s v="Standard Class"/>
    <s v="DN-13690"/>
    <x v="35"/>
    <x v="0"/>
    <s v="United States"/>
    <s v="Columbia"/>
    <x v="39"/>
    <n v="21044"/>
    <x v="3"/>
    <s v="FUR-BO-10001337"/>
    <x v="0"/>
    <x v="0"/>
    <x v="1033"/>
    <x v="1"/>
    <x v="0"/>
    <n v="36.293999999999997"/>
    <x v="3"/>
    <n v="9"/>
    <x v="2"/>
    <s v="Q3"/>
  </r>
  <r>
    <n v="5239"/>
    <s v="CA-2016-157394"/>
    <x v="59"/>
    <d v="2014-09-24T00:00:00"/>
    <s v="Standard Class"/>
    <s v="DN-13690"/>
    <x v="35"/>
    <x v="0"/>
    <s v="United States"/>
    <s v="Columbia"/>
    <x v="39"/>
    <n v="21044"/>
    <x v="3"/>
    <s v="TEC-AC-10003628"/>
    <x v="2"/>
    <x v="11"/>
    <x v="2759"/>
    <x v="0"/>
    <x v="0"/>
    <n v="26.391200000000001"/>
    <x v="3"/>
    <n v="9"/>
    <x v="2"/>
    <s v="Q3"/>
  </r>
  <r>
    <n v="5240"/>
    <s v="CA-2016-157395"/>
    <x v="108"/>
    <d v="2016-09-17T00:00:00"/>
    <s v="Standard Class"/>
    <s v="EB-14110"/>
    <x v="686"/>
    <x v="0"/>
    <s v="United States"/>
    <s v="San Jose"/>
    <x v="1"/>
    <n v="95123"/>
    <x v="1"/>
    <s v="OFF-ST-10004186"/>
    <x v="1"/>
    <x v="4"/>
    <x v="737"/>
    <x v="1"/>
    <x v="0"/>
    <n v="6.6588000000000003"/>
    <x v="2"/>
    <n v="11"/>
    <x v="0"/>
    <s v="Q4"/>
  </r>
  <r>
    <n v="5241"/>
    <s v="CA-2016-157396"/>
    <x v="108"/>
    <d v="2016-09-17T00:00:00"/>
    <s v="Standard Class"/>
    <s v="EB-14110"/>
    <x v="686"/>
    <x v="0"/>
    <s v="United States"/>
    <s v="San Jose"/>
    <x v="1"/>
    <n v="95123"/>
    <x v="1"/>
    <s v="OFF-BI-10001658"/>
    <x v="1"/>
    <x v="8"/>
    <x v="3717"/>
    <x v="0"/>
    <x v="2"/>
    <n v="12.958399999999999"/>
    <x v="2"/>
    <n v="11"/>
    <x v="0"/>
    <s v="Q4"/>
  </r>
  <r>
    <n v="5242"/>
    <s v="CA-2016-157397"/>
    <x v="713"/>
    <d v="2016-09-26T00:00:00"/>
    <s v="Second Class"/>
    <s v="CM-11815"/>
    <x v="698"/>
    <x v="1"/>
    <s v="United States"/>
    <s v="Seattle"/>
    <x v="4"/>
    <n v="98115"/>
    <x v="1"/>
    <s v="OFF-SU-10004737"/>
    <x v="1"/>
    <x v="14"/>
    <x v="3718"/>
    <x v="0"/>
    <x v="0"/>
    <n v="3.6936"/>
    <x v="3"/>
    <n v="9"/>
    <x v="0"/>
    <s v="Q3"/>
  </r>
  <r>
    <n v="5243"/>
    <s v="CA-2016-157398"/>
    <x v="1018"/>
    <d v="2017-08-08T00:00:00"/>
    <s v="Standard Class"/>
    <s v="HM-14860"/>
    <x v="447"/>
    <x v="1"/>
    <s v="United States"/>
    <s v="Carrollton"/>
    <x v="5"/>
    <n v="75007"/>
    <x v="2"/>
    <s v="OFF-BI-10002827"/>
    <x v="1"/>
    <x v="8"/>
    <x v="618"/>
    <x v="1"/>
    <x v="3"/>
    <n v="-5.6406000000000001"/>
    <x v="4"/>
    <n v="4"/>
    <x v="3"/>
    <s v="Q2"/>
  </r>
  <r>
    <n v="5244"/>
    <s v="CA-2016-157399"/>
    <x v="197"/>
    <d v="2016-07-26T00:00:00"/>
    <s v="First Class"/>
    <s v="KM-16375"/>
    <x v="454"/>
    <x v="2"/>
    <s v="United States"/>
    <s v="Arlington"/>
    <x v="17"/>
    <n v="22204"/>
    <x v="0"/>
    <s v="OFF-BI-10003694"/>
    <x v="1"/>
    <x v="8"/>
    <x v="822"/>
    <x v="7"/>
    <x v="0"/>
    <n v="4.8023999999999996"/>
    <x v="6"/>
    <n v="7"/>
    <x v="0"/>
    <s v="Q3"/>
  </r>
  <r>
    <n v="5245"/>
    <s v="CA-2016-157400"/>
    <x v="1030"/>
    <d v="2016-08-04T00:00:00"/>
    <s v="Second Class"/>
    <s v="BF-11020"/>
    <x v="292"/>
    <x v="1"/>
    <s v="United States"/>
    <s v="Los Angeles"/>
    <x v="1"/>
    <n v="90032"/>
    <x v="1"/>
    <s v="FUR-TA-10001691"/>
    <x v="0"/>
    <x v="3"/>
    <x v="3719"/>
    <x v="0"/>
    <x v="2"/>
    <n v="15.3522"/>
    <x v="11"/>
    <n v="2"/>
    <x v="0"/>
    <s v="Q1"/>
  </r>
  <r>
    <n v="5246"/>
    <s v="CA-2016-157401"/>
    <x v="1030"/>
    <d v="2016-08-04T00:00:00"/>
    <s v="Second Class"/>
    <s v="BF-11020"/>
    <x v="292"/>
    <x v="1"/>
    <s v="United States"/>
    <s v="Los Angeles"/>
    <x v="1"/>
    <n v="90032"/>
    <x v="1"/>
    <s v="TEC-PH-10001918"/>
    <x v="2"/>
    <x v="7"/>
    <x v="3720"/>
    <x v="1"/>
    <x v="2"/>
    <n v="33.357599999999998"/>
    <x v="11"/>
    <n v="2"/>
    <x v="0"/>
    <s v="Q1"/>
  </r>
  <r>
    <n v="5247"/>
    <s v="CA-2016-157402"/>
    <x v="1030"/>
    <d v="2016-08-04T00:00:00"/>
    <s v="Second Class"/>
    <s v="BF-11020"/>
    <x v="292"/>
    <x v="1"/>
    <s v="United States"/>
    <s v="Los Angeles"/>
    <x v="1"/>
    <n v="90032"/>
    <x v="1"/>
    <s v="OFF-BI-10000285"/>
    <x v="1"/>
    <x v="8"/>
    <x v="2002"/>
    <x v="0"/>
    <x v="2"/>
    <n v="4.7039999999999997"/>
    <x v="11"/>
    <n v="2"/>
    <x v="0"/>
    <s v="Q1"/>
  </r>
  <r>
    <n v="5248"/>
    <s v="CA-2016-157403"/>
    <x v="1031"/>
    <d v="2015-05-27T00:00:00"/>
    <s v="Standard Class"/>
    <s v="JE-15745"/>
    <x v="32"/>
    <x v="0"/>
    <s v="United States"/>
    <s v="Frankfort"/>
    <x v="10"/>
    <n v="60423"/>
    <x v="2"/>
    <s v="OFF-AP-10000358"/>
    <x v="1"/>
    <x v="9"/>
    <x v="3721"/>
    <x v="8"/>
    <x v="3"/>
    <n v="-52.958399999999997"/>
    <x v="5"/>
    <n v="5"/>
    <x v="1"/>
    <s v="Q2"/>
  </r>
  <r>
    <n v="5249"/>
    <s v="CA-2016-157404"/>
    <x v="132"/>
    <d v="2017-11-05T00:00:00"/>
    <s v="Second Class"/>
    <s v="EJ-14155"/>
    <x v="412"/>
    <x v="0"/>
    <s v="United States"/>
    <s v="Seattle"/>
    <x v="4"/>
    <n v="98105"/>
    <x v="1"/>
    <s v="TEC-AC-10002345"/>
    <x v="2"/>
    <x v="11"/>
    <x v="3722"/>
    <x v="1"/>
    <x v="0"/>
    <n v="10.875"/>
    <x v="10"/>
    <n v="3"/>
    <x v="3"/>
    <s v="Q1"/>
  </r>
  <r>
    <n v="5250"/>
    <s v="CA-2016-157405"/>
    <x v="392"/>
    <d v="2015-04-21T00:00:00"/>
    <s v="Standard Class"/>
    <s v="BN-11470"/>
    <x v="272"/>
    <x v="1"/>
    <s v="United States"/>
    <s v="Philadelphia"/>
    <x v="9"/>
    <n v="19143"/>
    <x v="3"/>
    <s v="OFF-FA-10001229"/>
    <x v="1"/>
    <x v="13"/>
    <x v="3723"/>
    <x v="4"/>
    <x v="2"/>
    <n v="4.0872000000000002"/>
    <x v="4"/>
    <n v="4"/>
    <x v="1"/>
    <s v="Q2"/>
  </r>
  <r>
    <n v="5251"/>
    <s v="CA-2016-157406"/>
    <x v="939"/>
    <d v="2016-12-18T00:00:00"/>
    <s v="Standard Class"/>
    <s v="EC-14050"/>
    <x v="685"/>
    <x v="0"/>
    <s v="United States"/>
    <s v="Columbus"/>
    <x v="32"/>
    <n v="31907"/>
    <x v="0"/>
    <s v="TEC-AC-10001314"/>
    <x v="2"/>
    <x v="11"/>
    <x v="2857"/>
    <x v="2"/>
    <x v="0"/>
    <n v="19.995999999999999"/>
    <x v="1"/>
    <n v="12"/>
    <x v="0"/>
    <s v="Q4"/>
  </r>
  <r>
    <n v="5252"/>
    <s v="CA-2016-157407"/>
    <x v="939"/>
    <d v="2016-12-18T00:00:00"/>
    <s v="Standard Class"/>
    <s v="EC-14050"/>
    <x v="685"/>
    <x v="0"/>
    <s v="United States"/>
    <s v="Columbus"/>
    <x v="32"/>
    <n v="31907"/>
    <x v="0"/>
    <s v="OFF-PA-10004438"/>
    <x v="1"/>
    <x v="10"/>
    <x v="335"/>
    <x v="4"/>
    <x v="0"/>
    <n v="23.086400000000001"/>
    <x v="1"/>
    <n v="12"/>
    <x v="0"/>
    <s v="Q4"/>
  </r>
  <r>
    <n v="5253"/>
    <s v="CA-2016-157408"/>
    <x v="628"/>
    <d v="2015-11-02T00:00:00"/>
    <s v="First Class"/>
    <s v="TT-21220"/>
    <x v="627"/>
    <x v="0"/>
    <s v="United States"/>
    <s v="Virginia Beach"/>
    <x v="17"/>
    <n v="23464"/>
    <x v="0"/>
    <s v="OFF-AP-10000026"/>
    <x v="1"/>
    <x v="9"/>
    <x v="3724"/>
    <x v="1"/>
    <x v="0"/>
    <n v="53.043900000000001"/>
    <x v="8"/>
    <n v="10"/>
    <x v="1"/>
    <s v="Q4"/>
  </r>
  <r>
    <n v="5254"/>
    <s v="CA-2016-157409"/>
    <x v="1009"/>
    <d v="2014-03-11T00:00:00"/>
    <s v="Second Class"/>
    <s v="NP-18685"/>
    <x v="472"/>
    <x v="2"/>
    <s v="United States"/>
    <s v="Des Moines"/>
    <x v="4"/>
    <n v="98198"/>
    <x v="1"/>
    <s v="OFF-BI-10004224"/>
    <x v="1"/>
    <x v="8"/>
    <x v="3725"/>
    <x v="0"/>
    <x v="2"/>
    <n v="33.64"/>
    <x v="6"/>
    <n v="7"/>
    <x v="2"/>
    <s v="Q3"/>
  </r>
  <r>
    <n v="5255"/>
    <s v="CA-2016-157410"/>
    <x v="616"/>
    <d v="2015-03-07T00:00:00"/>
    <s v="Second Class"/>
    <s v="AH-10195"/>
    <x v="124"/>
    <x v="1"/>
    <s v="United States"/>
    <s v="Bethlehem"/>
    <x v="9"/>
    <n v="18018"/>
    <x v="3"/>
    <s v="FUR-CH-10002647"/>
    <x v="0"/>
    <x v="1"/>
    <x v="2742"/>
    <x v="0"/>
    <x v="4"/>
    <n v="-7.0979999999999999"/>
    <x v="5"/>
    <n v="5"/>
    <x v="1"/>
    <s v="Q2"/>
  </r>
  <r>
    <n v="5256"/>
    <s v="CA-2016-157411"/>
    <x v="616"/>
    <d v="2015-03-07T00:00:00"/>
    <s v="Second Class"/>
    <s v="AH-10195"/>
    <x v="124"/>
    <x v="1"/>
    <s v="United States"/>
    <s v="Bethlehem"/>
    <x v="9"/>
    <n v="18018"/>
    <x v="3"/>
    <s v="FUR-FU-10003247"/>
    <x v="0"/>
    <x v="5"/>
    <x v="2939"/>
    <x v="0"/>
    <x v="2"/>
    <n v="-5.4547999999999996"/>
    <x v="5"/>
    <n v="5"/>
    <x v="1"/>
    <s v="Q2"/>
  </r>
  <r>
    <n v="5257"/>
    <s v="CA-2016-157412"/>
    <x v="590"/>
    <d v="2016-08-14T00:00:00"/>
    <s v="Standard Class"/>
    <s v="CC-12145"/>
    <x v="230"/>
    <x v="0"/>
    <s v="United States"/>
    <s v="Oklahoma City"/>
    <x v="26"/>
    <n v="73120"/>
    <x v="2"/>
    <s v="OFF-PA-10003270"/>
    <x v="1"/>
    <x v="10"/>
    <x v="232"/>
    <x v="0"/>
    <x v="0"/>
    <n v="4.7519999999999998"/>
    <x v="0"/>
    <n v="8"/>
    <x v="0"/>
    <s v="Q3"/>
  </r>
  <r>
    <n v="5258"/>
    <s v="CA-2016-157413"/>
    <x v="1032"/>
    <d v="2017-01-08T00:00:00"/>
    <s v="Standard Class"/>
    <s v="DL-13315"/>
    <x v="111"/>
    <x v="0"/>
    <s v="United States"/>
    <s v="Rancho Cucamonga"/>
    <x v="1"/>
    <n v="91730"/>
    <x v="1"/>
    <s v="OFF-PA-10004735"/>
    <x v="1"/>
    <x v="10"/>
    <x v="783"/>
    <x v="5"/>
    <x v="0"/>
    <n v="18.662400000000002"/>
    <x v="10"/>
    <n v="3"/>
    <x v="3"/>
    <s v="Q1"/>
  </r>
  <r>
    <n v="5259"/>
    <s v="CA-2016-157414"/>
    <x v="449"/>
    <d v="2017-10-11T00:00:00"/>
    <s v="First Class"/>
    <s v="XP-21865"/>
    <x v="190"/>
    <x v="0"/>
    <s v="United States"/>
    <s v="Los Angeles"/>
    <x v="1"/>
    <n v="90032"/>
    <x v="1"/>
    <s v="OFF-PA-10001745"/>
    <x v="1"/>
    <x v="10"/>
    <x v="3726"/>
    <x v="2"/>
    <x v="0"/>
    <n v="16.544"/>
    <x v="3"/>
    <n v="9"/>
    <x v="3"/>
    <s v="Q3"/>
  </r>
  <r>
    <n v="5260"/>
    <s v="CA-2016-157415"/>
    <x v="179"/>
    <d v="2017-10-26T00:00:00"/>
    <s v="Standard Class"/>
    <s v="MA-17560"/>
    <x v="15"/>
    <x v="2"/>
    <s v="United States"/>
    <s v="Philadelphia"/>
    <x v="9"/>
    <n v="19120"/>
    <x v="3"/>
    <s v="OFF-PA-10000176"/>
    <x v="1"/>
    <x v="10"/>
    <x v="2748"/>
    <x v="1"/>
    <x v="2"/>
    <n v="15.934799999999999"/>
    <x v="8"/>
    <n v="10"/>
    <x v="3"/>
    <s v="Q4"/>
  </r>
  <r>
    <n v="5261"/>
    <s v="CA-2016-157416"/>
    <x v="557"/>
    <d v="2014-09-10T00:00:00"/>
    <s v="First Class"/>
    <s v="SZ-20035"/>
    <x v="449"/>
    <x v="2"/>
    <s v="United States"/>
    <s v="Houston"/>
    <x v="5"/>
    <n v="77036"/>
    <x v="2"/>
    <s v="TEC-PH-10000675"/>
    <x v="2"/>
    <x v="7"/>
    <x v="2066"/>
    <x v="1"/>
    <x v="2"/>
    <n v="14.7582"/>
    <x v="6"/>
    <n v="7"/>
    <x v="2"/>
    <s v="Q3"/>
  </r>
  <r>
    <n v="5262"/>
    <s v="CA-2016-157417"/>
    <x v="557"/>
    <d v="2014-09-10T00:00:00"/>
    <s v="First Class"/>
    <s v="SZ-20035"/>
    <x v="449"/>
    <x v="2"/>
    <s v="United States"/>
    <s v="Houston"/>
    <x v="5"/>
    <n v="77036"/>
    <x v="2"/>
    <s v="OFF-BI-10000050"/>
    <x v="1"/>
    <x v="8"/>
    <x v="2775"/>
    <x v="0"/>
    <x v="3"/>
    <n v="-4.8179999999999996"/>
    <x v="6"/>
    <n v="7"/>
    <x v="2"/>
    <s v="Q3"/>
  </r>
  <r>
    <n v="5263"/>
    <s v="CA-2016-157418"/>
    <x v="557"/>
    <d v="2014-09-10T00:00:00"/>
    <s v="First Class"/>
    <s v="SZ-20035"/>
    <x v="449"/>
    <x v="2"/>
    <s v="United States"/>
    <s v="Houston"/>
    <x v="5"/>
    <n v="77036"/>
    <x v="2"/>
    <s v="FUR-TA-10004154"/>
    <x v="0"/>
    <x v="3"/>
    <x v="3727"/>
    <x v="7"/>
    <x v="4"/>
    <n v="-22.948"/>
    <x v="6"/>
    <n v="7"/>
    <x v="2"/>
    <s v="Q3"/>
  </r>
  <r>
    <n v="5264"/>
    <s v="CA-2016-157419"/>
    <x v="557"/>
    <d v="2014-09-10T00:00:00"/>
    <s v="First Class"/>
    <s v="SZ-20035"/>
    <x v="449"/>
    <x v="2"/>
    <s v="United States"/>
    <s v="Houston"/>
    <x v="5"/>
    <n v="77036"/>
    <x v="2"/>
    <s v="TEC-AC-10002718"/>
    <x v="2"/>
    <x v="11"/>
    <x v="3728"/>
    <x v="4"/>
    <x v="2"/>
    <n v="-2.9180000000000001"/>
    <x v="6"/>
    <n v="7"/>
    <x v="2"/>
    <s v="Q3"/>
  </r>
  <r>
    <n v="5265"/>
    <s v="CA-2016-157420"/>
    <x v="557"/>
    <d v="2014-09-10T00:00:00"/>
    <s v="First Class"/>
    <s v="SZ-20035"/>
    <x v="449"/>
    <x v="2"/>
    <s v="United States"/>
    <s v="Houston"/>
    <x v="5"/>
    <n v="77036"/>
    <x v="2"/>
    <s v="OFF-AR-10003179"/>
    <x v="1"/>
    <x v="6"/>
    <x v="3729"/>
    <x v="1"/>
    <x v="2"/>
    <n v="3.5529000000000002"/>
    <x v="6"/>
    <n v="7"/>
    <x v="2"/>
    <s v="Q3"/>
  </r>
  <r>
    <n v="5266"/>
    <s v="CA-2016-157421"/>
    <x v="1033"/>
    <d v="2017-10-03T00:00:00"/>
    <s v="First Class"/>
    <s v="CS-11845"/>
    <x v="688"/>
    <x v="1"/>
    <s v="United States"/>
    <s v="Seattle"/>
    <x v="4"/>
    <n v="98103"/>
    <x v="1"/>
    <s v="OFF-PA-10001838"/>
    <x v="1"/>
    <x v="10"/>
    <x v="2660"/>
    <x v="0"/>
    <x v="0"/>
    <n v="5.7624000000000004"/>
    <x v="3"/>
    <n v="9"/>
    <x v="3"/>
    <s v="Q3"/>
  </r>
  <r>
    <n v="5267"/>
    <s v="CA-2016-157422"/>
    <x v="1033"/>
    <d v="2017-10-03T00:00:00"/>
    <s v="First Class"/>
    <s v="CS-11845"/>
    <x v="688"/>
    <x v="1"/>
    <s v="United States"/>
    <s v="Seattle"/>
    <x v="4"/>
    <n v="98103"/>
    <x v="1"/>
    <s v="OFF-PA-10004039"/>
    <x v="1"/>
    <x v="10"/>
    <x v="3730"/>
    <x v="1"/>
    <x v="0"/>
    <n v="82.290599999999998"/>
    <x v="3"/>
    <n v="9"/>
    <x v="3"/>
    <s v="Q3"/>
  </r>
  <r>
    <n v="5268"/>
    <s v="CA-2016-157423"/>
    <x v="1033"/>
    <d v="2017-10-03T00:00:00"/>
    <s v="First Class"/>
    <s v="CS-11845"/>
    <x v="688"/>
    <x v="1"/>
    <s v="United States"/>
    <s v="Seattle"/>
    <x v="4"/>
    <n v="98103"/>
    <x v="1"/>
    <s v="OFF-AP-10001626"/>
    <x v="1"/>
    <x v="9"/>
    <x v="3731"/>
    <x v="7"/>
    <x v="0"/>
    <n v="1.0114000000000001"/>
    <x v="3"/>
    <n v="9"/>
    <x v="3"/>
    <s v="Q3"/>
  </r>
  <r>
    <n v="5269"/>
    <s v="CA-2016-157424"/>
    <x v="673"/>
    <d v="2017-11-21T00:00:00"/>
    <s v="Standard Class"/>
    <s v="MH-18115"/>
    <x v="414"/>
    <x v="2"/>
    <s v="United States"/>
    <s v="Yonkers"/>
    <x v="15"/>
    <n v="10701"/>
    <x v="3"/>
    <s v="TEC-MA-10003173"/>
    <x v="2"/>
    <x v="15"/>
    <x v="3732"/>
    <x v="4"/>
    <x v="0"/>
    <n v="24.122399999999999"/>
    <x v="2"/>
    <n v="11"/>
    <x v="3"/>
    <s v="Q4"/>
  </r>
  <r>
    <n v="5270"/>
    <s v="CA-2016-157425"/>
    <x v="220"/>
    <d v="2017-09-11T00:00:00"/>
    <s v="Same Day"/>
    <s v="CB-12025"/>
    <x v="90"/>
    <x v="0"/>
    <s v="United States"/>
    <s v="San Francisco"/>
    <x v="1"/>
    <n v="94110"/>
    <x v="1"/>
    <s v="FUR-FU-10000260"/>
    <x v="0"/>
    <x v="5"/>
    <x v="3733"/>
    <x v="4"/>
    <x v="0"/>
    <n v="11.6496"/>
    <x v="2"/>
    <n v="11"/>
    <x v="3"/>
    <s v="Q4"/>
  </r>
  <r>
    <n v="5271"/>
    <s v="CA-2016-157426"/>
    <x v="220"/>
    <d v="2017-09-11T00:00:00"/>
    <s v="Same Day"/>
    <s v="CB-12025"/>
    <x v="90"/>
    <x v="0"/>
    <s v="United States"/>
    <s v="San Francisco"/>
    <x v="1"/>
    <n v="94110"/>
    <x v="1"/>
    <s v="OFF-AP-10004487"/>
    <x v="1"/>
    <x v="9"/>
    <x v="840"/>
    <x v="2"/>
    <x v="0"/>
    <n v="113.848"/>
    <x v="2"/>
    <n v="11"/>
    <x v="3"/>
    <s v="Q4"/>
  </r>
  <r>
    <n v="5272"/>
    <s v="CA-2016-157427"/>
    <x v="1034"/>
    <d v="2017-01-16T00:00:00"/>
    <s v="Same Day"/>
    <s v="JO-15145"/>
    <x v="705"/>
    <x v="1"/>
    <s v="United States"/>
    <s v="Los Angeles"/>
    <x v="1"/>
    <n v="90008"/>
    <x v="1"/>
    <s v="FUR-FU-10001487"/>
    <x v="0"/>
    <x v="5"/>
    <x v="3289"/>
    <x v="4"/>
    <x v="0"/>
    <n v="8.0968"/>
    <x v="7"/>
    <n v="1"/>
    <x v="3"/>
    <s v="Q1"/>
  </r>
  <r>
    <n v="5273"/>
    <s v="CA-2016-157428"/>
    <x v="1034"/>
    <d v="2017-01-16T00:00:00"/>
    <s v="Same Day"/>
    <s v="JO-15145"/>
    <x v="705"/>
    <x v="1"/>
    <s v="United States"/>
    <s v="Los Angeles"/>
    <x v="1"/>
    <n v="90008"/>
    <x v="1"/>
    <s v="FUR-TA-10001520"/>
    <x v="0"/>
    <x v="3"/>
    <x v="3734"/>
    <x v="3"/>
    <x v="2"/>
    <n v="-14.9877"/>
    <x v="7"/>
    <n v="1"/>
    <x v="3"/>
    <s v="Q1"/>
  </r>
  <r>
    <n v="5274"/>
    <s v="CA-2016-157429"/>
    <x v="491"/>
    <d v="2016-11-29T00:00:00"/>
    <s v="First Class"/>
    <s v="PA-19060"/>
    <x v="50"/>
    <x v="2"/>
    <s v="United States"/>
    <s v="Miami"/>
    <x v="2"/>
    <n v="33142"/>
    <x v="0"/>
    <s v="OFF-BI-10000145"/>
    <x v="1"/>
    <x v="8"/>
    <x v="3735"/>
    <x v="4"/>
    <x v="6"/>
    <n v="-2.6208"/>
    <x v="2"/>
    <n v="11"/>
    <x v="0"/>
    <s v="Q4"/>
  </r>
  <r>
    <n v="5275"/>
    <s v="CA-2016-157430"/>
    <x v="209"/>
    <d v="2015-11-09T00:00:00"/>
    <s v="Second Class"/>
    <s v="SV-20785"/>
    <x v="647"/>
    <x v="0"/>
    <s v="United States"/>
    <s v="Burlington"/>
    <x v="42"/>
    <n v="5408"/>
    <x v="3"/>
    <s v="FUR-CH-10000595"/>
    <x v="0"/>
    <x v="1"/>
    <x v="3736"/>
    <x v="1"/>
    <x v="0"/>
    <n v="178.8"/>
    <x v="6"/>
    <n v="7"/>
    <x v="1"/>
    <s v="Q3"/>
  </r>
  <r>
    <n v="5276"/>
    <s v="CA-2016-157431"/>
    <x v="817"/>
    <d v="2017-12-20T00:00:00"/>
    <s v="Standard Class"/>
    <s v="KL-16555"/>
    <x v="126"/>
    <x v="1"/>
    <s v="United States"/>
    <s v="Fayetteville"/>
    <x v="36"/>
    <n v="72701"/>
    <x v="0"/>
    <s v="TEC-AC-10004469"/>
    <x v="2"/>
    <x v="11"/>
    <x v="3737"/>
    <x v="4"/>
    <x v="0"/>
    <n v="70.311999999999998"/>
    <x v="1"/>
    <n v="12"/>
    <x v="3"/>
    <s v="Q4"/>
  </r>
  <r>
    <n v="5277"/>
    <s v="CA-2016-157432"/>
    <x v="817"/>
    <d v="2017-12-20T00:00:00"/>
    <s v="Standard Class"/>
    <s v="KL-16555"/>
    <x v="126"/>
    <x v="1"/>
    <s v="United States"/>
    <s v="Fayetteville"/>
    <x v="36"/>
    <n v="72701"/>
    <x v="0"/>
    <s v="TEC-AC-10003038"/>
    <x v="2"/>
    <x v="11"/>
    <x v="908"/>
    <x v="2"/>
    <x v="0"/>
    <n v="8.5024999999999995"/>
    <x v="1"/>
    <n v="12"/>
    <x v="3"/>
    <s v="Q4"/>
  </r>
  <r>
    <n v="5278"/>
    <s v="CA-2016-157433"/>
    <x v="103"/>
    <d v="2014-09-17T00:00:00"/>
    <s v="Standard Class"/>
    <s v="BC-11125"/>
    <x v="604"/>
    <x v="2"/>
    <s v="United States"/>
    <s v="Odessa"/>
    <x v="5"/>
    <n v="79762"/>
    <x v="2"/>
    <s v="FUR-CH-10004698"/>
    <x v="0"/>
    <x v="1"/>
    <x v="3738"/>
    <x v="5"/>
    <x v="4"/>
    <n v="-9.7175999999999991"/>
    <x v="3"/>
    <n v="9"/>
    <x v="2"/>
    <s v="Q3"/>
  </r>
  <r>
    <n v="5279"/>
    <s v="CA-2016-157434"/>
    <x v="1035"/>
    <d v="2014-12-13T00:00:00"/>
    <s v="Standard Class"/>
    <s v="PO-18850"/>
    <x v="138"/>
    <x v="0"/>
    <s v="United States"/>
    <s v="Virginia Beach"/>
    <x v="17"/>
    <n v="23464"/>
    <x v="0"/>
    <s v="OFF-PA-10003641"/>
    <x v="1"/>
    <x v="10"/>
    <x v="151"/>
    <x v="4"/>
    <x v="0"/>
    <n v="48.539200000000001"/>
    <x v="6"/>
    <n v="7"/>
    <x v="2"/>
    <s v="Q3"/>
  </r>
  <r>
    <n v="5280"/>
    <s v="CA-2016-157435"/>
    <x v="210"/>
    <d v="2017-09-11T00:00:00"/>
    <s v="Standard Class"/>
    <s v="AG-10675"/>
    <x v="165"/>
    <x v="0"/>
    <s v="United States"/>
    <s v="Milwaukee"/>
    <x v="6"/>
    <n v="53209"/>
    <x v="2"/>
    <s v="TEC-AC-10002134"/>
    <x v="2"/>
    <x v="11"/>
    <x v="808"/>
    <x v="7"/>
    <x v="0"/>
    <n v="1.8872"/>
    <x v="6"/>
    <n v="7"/>
    <x v="3"/>
    <s v="Q3"/>
  </r>
  <r>
    <n v="5281"/>
    <s v="CA-2016-157436"/>
    <x v="566"/>
    <d v="2017-10-12T00:00:00"/>
    <s v="Standard Class"/>
    <s v="DB-13210"/>
    <x v="203"/>
    <x v="0"/>
    <s v="United States"/>
    <s v="Detroit"/>
    <x v="12"/>
    <n v="48234"/>
    <x v="2"/>
    <s v="OFF-ST-10001837"/>
    <x v="1"/>
    <x v="4"/>
    <x v="2049"/>
    <x v="0"/>
    <x v="0"/>
    <n v="22.235199999999999"/>
    <x v="6"/>
    <n v="7"/>
    <x v="3"/>
    <s v="Q3"/>
  </r>
  <r>
    <n v="5282"/>
    <s v="CA-2016-157437"/>
    <x v="577"/>
    <d v="2015-09-10T00:00:00"/>
    <s v="Standard Class"/>
    <s v="SP-20860"/>
    <x v="133"/>
    <x v="1"/>
    <s v="United States"/>
    <s v="Rochester"/>
    <x v="11"/>
    <n v="55901"/>
    <x v="2"/>
    <s v="FUR-FU-10001706"/>
    <x v="0"/>
    <x v="5"/>
    <x v="51"/>
    <x v="0"/>
    <x v="0"/>
    <n v="2.9567999999999999"/>
    <x v="5"/>
    <n v="5"/>
    <x v="1"/>
    <s v="Q2"/>
  </r>
  <r>
    <n v="5283"/>
    <s v="CA-2016-157438"/>
    <x v="577"/>
    <d v="2015-09-10T00:00:00"/>
    <s v="Standard Class"/>
    <s v="SP-20860"/>
    <x v="133"/>
    <x v="1"/>
    <s v="United States"/>
    <s v="Rochester"/>
    <x v="11"/>
    <n v="55901"/>
    <x v="2"/>
    <s v="OFF-PA-10001970"/>
    <x v="1"/>
    <x v="10"/>
    <x v="651"/>
    <x v="1"/>
    <x v="0"/>
    <n v="17.314800000000002"/>
    <x v="5"/>
    <n v="5"/>
    <x v="1"/>
    <s v="Q2"/>
  </r>
  <r>
    <n v="5284"/>
    <s v="CA-2016-157439"/>
    <x v="809"/>
    <d v="2014-04-04T00:00:00"/>
    <s v="Standard Class"/>
    <s v="Dl-13600"/>
    <x v="114"/>
    <x v="1"/>
    <s v="United States"/>
    <s v="Seattle"/>
    <x v="4"/>
    <n v="98105"/>
    <x v="1"/>
    <s v="OFF-ST-10002957"/>
    <x v="1"/>
    <x v="4"/>
    <x v="3329"/>
    <x v="1"/>
    <x v="0"/>
    <n v="0"/>
    <x v="10"/>
    <n v="3"/>
    <x v="2"/>
    <s v="Q1"/>
  </r>
  <r>
    <n v="5285"/>
    <s v="CA-2016-157440"/>
    <x v="809"/>
    <d v="2014-04-04T00:00:00"/>
    <s v="Standard Class"/>
    <s v="Dl-13600"/>
    <x v="114"/>
    <x v="1"/>
    <s v="United States"/>
    <s v="Seattle"/>
    <x v="4"/>
    <n v="98105"/>
    <x v="1"/>
    <s v="OFF-LA-10002312"/>
    <x v="1"/>
    <x v="2"/>
    <x v="1821"/>
    <x v="1"/>
    <x v="0"/>
    <n v="22.2"/>
    <x v="10"/>
    <n v="3"/>
    <x v="2"/>
    <s v="Q1"/>
  </r>
  <r>
    <n v="5286"/>
    <s v="CA-2016-157441"/>
    <x v="1024"/>
    <d v="2017-05-06T00:00:00"/>
    <s v="First Class"/>
    <s v="LH-17020"/>
    <x v="293"/>
    <x v="0"/>
    <s v="United States"/>
    <s v="Louisville"/>
    <x v="22"/>
    <n v="80027"/>
    <x v="1"/>
    <s v="OFF-EN-10002600"/>
    <x v="1"/>
    <x v="12"/>
    <x v="3259"/>
    <x v="6"/>
    <x v="2"/>
    <n v="7.4340000000000002"/>
    <x v="5"/>
    <n v="5"/>
    <x v="3"/>
    <s v="Q2"/>
  </r>
  <r>
    <n v="5287"/>
    <s v="CA-2016-157442"/>
    <x v="1024"/>
    <d v="2017-05-06T00:00:00"/>
    <s v="First Class"/>
    <s v="LH-17020"/>
    <x v="293"/>
    <x v="0"/>
    <s v="United States"/>
    <s v="Louisville"/>
    <x v="22"/>
    <n v="80027"/>
    <x v="1"/>
    <s v="OFF-BI-10003274"/>
    <x v="1"/>
    <x v="8"/>
    <x v="1235"/>
    <x v="8"/>
    <x v="6"/>
    <n v="-7.3231999999999999"/>
    <x v="5"/>
    <n v="5"/>
    <x v="3"/>
    <s v="Q2"/>
  </r>
  <r>
    <n v="5288"/>
    <s v="CA-2016-157443"/>
    <x v="1024"/>
    <d v="2017-05-06T00:00:00"/>
    <s v="First Class"/>
    <s v="LH-17020"/>
    <x v="293"/>
    <x v="0"/>
    <s v="United States"/>
    <s v="Louisville"/>
    <x v="22"/>
    <n v="80027"/>
    <x v="1"/>
    <s v="FUR-BO-10004467"/>
    <x v="0"/>
    <x v="0"/>
    <x v="3739"/>
    <x v="1"/>
    <x v="6"/>
    <n v="-152.9847"/>
    <x v="5"/>
    <n v="5"/>
    <x v="3"/>
    <s v="Q2"/>
  </r>
  <r>
    <n v="5289"/>
    <s v="CA-2016-157444"/>
    <x v="504"/>
    <d v="2017-05-05T00:00:00"/>
    <s v="Standard Class"/>
    <s v="AD-10180"/>
    <x v="57"/>
    <x v="2"/>
    <s v="United States"/>
    <s v="San Francisco"/>
    <x v="1"/>
    <n v="94122"/>
    <x v="1"/>
    <s v="OFF-PA-10000675"/>
    <x v="1"/>
    <x v="10"/>
    <x v="2844"/>
    <x v="4"/>
    <x v="0"/>
    <n v="80.340400000000002"/>
    <x v="4"/>
    <n v="4"/>
    <x v="3"/>
    <s v="Q2"/>
  </r>
  <r>
    <n v="5290"/>
    <s v="CA-2016-157445"/>
    <x v="78"/>
    <d v="2014-09-15T00:00:00"/>
    <s v="Standard Class"/>
    <s v="KT-16465"/>
    <x v="446"/>
    <x v="0"/>
    <s v="United States"/>
    <s v="Houston"/>
    <x v="5"/>
    <n v="77036"/>
    <x v="2"/>
    <s v="OFF-PA-10002259"/>
    <x v="1"/>
    <x v="10"/>
    <x v="3740"/>
    <x v="0"/>
    <x v="2"/>
    <n v="6.2664"/>
    <x v="0"/>
    <n v="8"/>
    <x v="2"/>
    <s v="Q3"/>
  </r>
  <r>
    <n v="5291"/>
    <s v="CA-2016-157446"/>
    <x v="78"/>
    <d v="2014-09-15T00:00:00"/>
    <s v="Standard Class"/>
    <s v="KT-16465"/>
    <x v="446"/>
    <x v="0"/>
    <s v="United States"/>
    <s v="Houston"/>
    <x v="5"/>
    <n v="77036"/>
    <x v="2"/>
    <s v="FUR-CH-10004287"/>
    <x v="0"/>
    <x v="1"/>
    <x v="3741"/>
    <x v="2"/>
    <x v="4"/>
    <n v="-13.81"/>
    <x v="0"/>
    <n v="8"/>
    <x v="2"/>
    <s v="Q3"/>
  </r>
  <r>
    <n v="5292"/>
    <s v="CA-2016-157447"/>
    <x v="78"/>
    <d v="2014-09-15T00:00:00"/>
    <s v="Standard Class"/>
    <s v="KT-16465"/>
    <x v="446"/>
    <x v="0"/>
    <s v="United States"/>
    <s v="Houston"/>
    <x v="5"/>
    <n v="77036"/>
    <x v="2"/>
    <s v="OFF-PA-10000482"/>
    <x v="1"/>
    <x v="10"/>
    <x v="3742"/>
    <x v="5"/>
    <x v="2"/>
    <n v="61.462800000000001"/>
    <x v="0"/>
    <n v="8"/>
    <x v="2"/>
    <s v="Q3"/>
  </r>
  <r>
    <n v="5293"/>
    <s v="CA-2016-157448"/>
    <x v="308"/>
    <d v="2017-06-23T00:00:00"/>
    <s v="First Class"/>
    <s v="PJ-19015"/>
    <x v="307"/>
    <x v="0"/>
    <s v="United States"/>
    <s v="Miami"/>
    <x v="2"/>
    <n v="33180"/>
    <x v="0"/>
    <s v="OFF-ST-10004835"/>
    <x v="1"/>
    <x v="4"/>
    <x v="3743"/>
    <x v="7"/>
    <x v="2"/>
    <n v="0.33479999999999999"/>
    <x v="9"/>
    <n v="6"/>
    <x v="3"/>
    <s v="Q2"/>
  </r>
  <r>
    <n v="5294"/>
    <s v="CA-2016-157449"/>
    <x v="207"/>
    <d v="2015-12-30T00:00:00"/>
    <s v="Standard Class"/>
    <s v="MC-18100"/>
    <x v="498"/>
    <x v="0"/>
    <s v="United States"/>
    <s v="Medina"/>
    <x v="24"/>
    <n v="44256"/>
    <x v="3"/>
    <s v="FUR-TA-10004086"/>
    <x v="0"/>
    <x v="3"/>
    <x v="3744"/>
    <x v="7"/>
    <x v="10"/>
    <n v="-15.4764"/>
    <x v="1"/>
    <n v="12"/>
    <x v="1"/>
    <s v="Q4"/>
  </r>
  <r>
    <n v="5295"/>
    <s v="CA-2016-157450"/>
    <x v="733"/>
    <d v="2017-08-19T00:00:00"/>
    <s v="Standard Class"/>
    <s v="BO-11350"/>
    <x v="635"/>
    <x v="1"/>
    <s v="United States"/>
    <s v="Roseville"/>
    <x v="11"/>
    <n v="55113"/>
    <x v="2"/>
    <s v="OFF-LA-10000305"/>
    <x v="1"/>
    <x v="2"/>
    <x v="3745"/>
    <x v="8"/>
    <x v="0"/>
    <n v="23.184000000000001"/>
    <x v="0"/>
    <n v="8"/>
    <x v="3"/>
    <s v="Q3"/>
  </r>
  <r>
    <n v="5296"/>
    <s v="CA-2016-157451"/>
    <x v="168"/>
    <d v="2017-03-09T00:00:00"/>
    <s v="Standard Class"/>
    <s v="DP-13000"/>
    <x v="24"/>
    <x v="0"/>
    <s v="United States"/>
    <s v="Houston"/>
    <x v="5"/>
    <n v="77041"/>
    <x v="2"/>
    <s v="OFF-PA-10000806"/>
    <x v="1"/>
    <x v="10"/>
    <x v="2806"/>
    <x v="0"/>
    <x v="2"/>
    <n v="32.468400000000003"/>
    <x v="4"/>
    <n v="4"/>
    <x v="3"/>
    <s v="Q2"/>
  </r>
  <r>
    <n v="5297"/>
    <s v="CA-2016-157452"/>
    <x v="944"/>
    <d v="2017-07-31T00:00:00"/>
    <s v="Standard Class"/>
    <s v="TM-21490"/>
    <x v="746"/>
    <x v="0"/>
    <s v="United States"/>
    <s v="Yonkers"/>
    <x v="15"/>
    <n v="10701"/>
    <x v="3"/>
    <s v="FUR-FU-10004018"/>
    <x v="0"/>
    <x v="5"/>
    <x v="3746"/>
    <x v="7"/>
    <x v="0"/>
    <n v="4.0202999999999998"/>
    <x v="6"/>
    <n v="7"/>
    <x v="3"/>
    <s v="Q3"/>
  </r>
  <r>
    <n v="5298"/>
    <s v="CA-2016-157453"/>
    <x v="944"/>
    <d v="2017-07-31T00:00:00"/>
    <s v="Standard Class"/>
    <s v="TM-21490"/>
    <x v="746"/>
    <x v="0"/>
    <s v="United States"/>
    <s v="Yonkers"/>
    <x v="15"/>
    <n v="10701"/>
    <x v="3"/>
    <s v="TEC-PH-10002660"/>
    <x v="2"/>
    <x v="7"/>
    <x v="815"/>
    <x v="8"/>
    <x v="0"/>
    <n v="135.97999999999999"/>
    <x v="6"/>
    <n v="7"/>
    <x v="3"/>
    <s v="Q3"/>
  </r>
  <r>
    <n v="5299"/>
    <s v="CA-2016-157454"/>
    <x v="713"/>
    <d v="2016-09-26T00:00:00"/>
    <s v="First Class"/>
    <s v="DV-13045"/>
    <x v="1"/>
    <x v="1"/>
    <s v="United States"/>
    <s v="San Diego"/>
    <x v="1"/>
    <n v="92037"/>
    <x v="1"/>
    <s v="OFF-EN-10001509"/>
    <x v="1"/>
    <x v="12"/>
    <x v="3747"/>
    <x v="0"/>
    <x v="0"/>
    <n v="1.9176"/>
    <x v="3"/>
    <n v="9"/>
    <x v="0"/>
    <s v="Q3"/>
  </r>
  <r>
    <n v="5300"/>
    <s v="CA-2016-157455"/>
    <x v="713"/>
    <d v="2016-09-26T00:00:00"/>
    <s v="First Class"/>
    <s v="DV-13045"/>
    <x v="1"/>
    <x v="1"/>
    <s v="United States"/>
    <s v="San Diego"/>
    <x v="1"/>
    <n v="92037"/>
    <x v="1"/>
    <s v="OFF-LA-10003148"/>
    <x v="1"/>
    <x v="2"/>
    <x v="1365"/>
    <x v="1"/>
    <x v="0"/>
    <n v="8.6940000000000008"/>
    <x v="3"/>
    <n v="9"/>
    <x v="0"/>
    <s v="Q3"/>
  </r>
  <r>
    <n v="5301"/>
    <s v="CA-2016-157456"/>
    <x v="198"/>
    <d v="2016-06-03T00:00:00"/>
    <s v="Standard Class"/>
    <s v="AH-10690"/>
    <x v="706"/>
    <x v="1"/>
    <s v="United States"/>
    <s v="Springfield"/>
    <x v="17"/>
    <n v="22153"/>
    <x v="0"/>
    <s v="FUR-TA-10002645"/>
    <x v="0"/>
    <x v="3"/>
    <x v="3748"/>
    <x v="12"/>
    <x v="0"/>
    <n v="386.83499999999998"/>
    <x v="5"/>
    <n v="5"/>
    <x v="0"/>
    <s v="Q2"/>
  </r>
  <r>
    <n v="5302"/>
    <s v="CA-2016-157457"/>
    <x v="198"/>
    <d v="2016-06-03T00:00:00"/>
    <s v="Standard Class"/>
    <s v="AH-10690"/>
    <x v="706"/>
    <x v="1"/>
    <s v="United States"/>
    <s v="Springfield"/>
    <x v="17"/>
    <n v="22153"/>
    <x v="0"/>
    <s v="TEC-AC-10003033"/>
    <x v="2"/>
    <x v="11"/>
    <x v="3749"/>
    <x v="5"/>
    <x v="0"/>
    <n v="653.30100000000004"/>
    <x v="5"/>
    <n v="5"/>
    <x v="0"/>
    <s v="Q2"/>
  </r>
  <r>
    <n v="5303"/>
    <s v="CA-2016-157458"/>
    <x v="198"/>
    <d v="2016-06-03T00:00:00"/>
    <s v="Standard Class"/>
    <s v="AH-10690"/>
    <x v="706"/>
    <x v="1"/>
    <s v="United States"/>
    <s v="Springfield"/>
    <x v="17"/>
    <n v="22153"/>
    <x v="0"/>
    <s v="OFF-LA-10001297"/>
    <x v="1"/>
    <x v="2"/>
    <x v="3750"/>
    <x v="5"/>
    <x v="0"/>
    <n v="29.808"/>
    <x v="5"/>
    <n v="5"/>
    <x v="0"/>
    <s v="Q2"/>
  </r>
  <r>
    <n v="5304"/>
    <s v="CA-2016-157459"/>
    <x v="912"/>
    <d v="2014-11-20T00:00:00"/>
    <s v="Standard Class"/>
    <s v="AB-10165"/>
    <x v="269"/>
    <x v="0"/>
    <s v="United States"/>
    <s v="Decatur"/>
    <x v="10"/>
    <n v="62521"/>
    <x v="2"/>
    <s v="FUR-CH-10002017"/>
    <x v="0"/>
    <x v="1"/>
    <x v="3751"/>
    <x v="0"/>
    <x v="4"/>
    <n v="-1.0656000000000001"/>
    <x v="2"/>
    <n v="11"/>
    <x v="2"/>
    <s v="Q4"/>
  </r>
  <r>
    <n v="5305"/>
    <s v="CA-2016-157460"/>
    <x v="158"/>
    <d v="2014-09-23T00:00:00"/>
    <s v="First Class"/>
    <s v="JS-15940"/>
    <x v="185"/>
    <x v="2"/>
    <s v="United States"/>
    <s v="Garland"/>
    <x v="5"/>
    <n v="75043"/>
    <x v="2"/>
    <s v="FUR-FU-10001546"/>
    <x v="0"/>
    <x v="5"/>
    <x v="1076"/>
    <x v="0"/>
    <x v="7"/>
    <n v="-7.476"/>
    <x v="3"/>
    <n v="9"/>
    <x v="2"/>
    <s v="Q3"/>
  </r>
  <r>
    <n v="5306"/>
    <s v="CA-2016-157461"/>
    <x v="823"/>
    <d v="2016-02-26T00:00:00"/>
    <s v="Standard Class"/>
    <s v="BV-11245"/>
    <x v="296"/>
    <x v="1"/>
    <s v="United States"/>
    <s v="Oceanside"/>
    <x v="15"/>
    <n v="11572"/>
    <x v="3"/>
    <s v="FUR-FU-10000629"/>
    <x v="0"/>
    <x v="5"/>
    <x v="3752"/>
    <x v="2"/>
    <x v="0"/>
    <n v="28.959"/>
    <x v="11"/>
    <n v="2"/>
    <x v="0"/>
    <s v="Q1"/>
  </r>
  <r>
    <n v="5307"/>
    <s v="CA-2016-157462"/>
    <x v="823"/>
    <d v="2016-02-26T00:00:00"/>
    <s v="Standard Class"/>
    <s v="BV-11245"/>
    <x v="296"/>
    <x v="1"/>
    <s v="United States"/>
    <s v="Oceanside"/>
    <x v="15"/>
    <n v="11572"/>
    <x v="3"/>
    <s v="OFF-ST-10000036"/>
    <x v="1"/>
    <x v="4"/>
    <x v="676"/>
    <x v="1"/>
    <x v="0"/>
    <n v="80.019900000000007"/>
    <x v="11"/>
    <n v="2"/>
    <x v="0"/>
    <s v="Q1"/>
  </r>
  <r>
    <n v="5308"/>
    <s v="CA-2016-157463"/>
    <x v="823"/>
    <d v="2016-02-26T00:00:00"/>
    <s v="Standard Class"/>
    <s v="BV-11245"/>
    <x v="296"/>
    <x v="1"/>
    <s v="United States"/>
    <s v="Oceanside"/>
    <x v="15"/>
    <n v="11572"/>
    <x v="3"/>
    <s v="TEC-PH-10002583"/>
    <x v="2"/>
    <x v="7"/>
    <x v="369"/>
    <x v="0"/>
    <x v="0"/>
    <n v="1.9990000000000001"/>
    <x v="11"/>
    <n v="2"/>
    <x v="0"/>
    <s v="Q1"/>
  </r>
  <r>
    <n v="5309"/>
    <s v="CA-2016-157464"/>
    <x v="123"/>
    <d v="2017-11-21T00:00:00"/>
    <s v="First Class"/>
    <s v="NC-18415"/>
    <x v="720"/>
    <x v="0"/>
    <s v="United States"/>
    <s v="Houston"/>
    <x v="5"/>
    <n v="77095"/>
    <x v="2"/>
    <s v="FUR-CH-10003774"/>
    <x v="0"/>
    <x v="1"/>
    <x v="3753"/>
    <x v="1"/>
    <x v="4"/>
    <n v="-46.399799999999999"/>
    <x v="2"/>
    <n v="11"/>
    <x v="3"/>
    <s v="Q4"/>
  </r>
  <r>
    <n v="5310"/>
    <s v="CA-2016-157465"/>
    <x v="123"/>
    <d v="2017-11-21T00:00:00"/>
    <s v="First Class"/>
    <s v="NC-18415"/>
    <x v="720"/>
    <x v="0"/>
    <s v="United States"/>
    <s v="Houston"/>
    <x v="5"/>
    <n v="77095"/>
    <x v="2"/>
    <s v="OFF-AR-10003876"/>
    <x v="1"/>
    <x v="6"/>
    <x v="3754"/>
    <x v="2"/>
    <x v="2"/>
    <n v="3.9119999999999999"/>
    <x v="2"/>
    <n v="11"/>
    <x v="3"/>
    <s v="Q4"/>
  </r>
  <r>
    <n v="5311"/>
    <s v="CA-2016-157466"/>
    <x v="123"/>
    <d v="2017-11-21T00:00:00"/>
    <s v="First Class"/>
    <s v="NC-18415"/>
    <x v="720"/>
    <x v="0"/>
    <s v="United States"/>
    <s v="Houston"/>
    <x v="5"/>
    <n v="77095"/>
    <x v="2"/>
    <s v="OFF-BI-10003527"/>
    <x v="1"/>
    <x v="8"/>
    <x v="3755"/>
    <x v="5"/>
    <x v="3"/>
    <n v="-2287.7820000000002"/>
    <x v="2"/>
    <n v="11"/>
    <x v="3"/>
    <s v="Q4"/>
  </r>
  <r>
    <n v="5312"/>
    <s v="CA-2016-157467"/>
    <x v="1036"/>
    <d v="2016-08-27T00:00:00"/>
    <s v="Standard Class"/>
    <s v="SU-20665"/>
    <x v="711"/>
    <x v="2"/>
    <s v="United States"/>
    <s v="Greenville"/>
    <x v="3"/>
    <n v="27834"/>
    <x v="0"/>
    <s v="OFF-LA-10004559"/>
    <x v="1"/>
    <x v="2"/>
    <x v="2106"/>
    <x v="4"/>
    <x v="2"/>
    <n v="3.3408000000000002"/>
    <x v="0"/>
    <n v="8"/>
    <x v="0"/>
    <s v="Q3"/>
  </r>
  <r>
    <n v="5313"/>
    <s v="CA-2016-157468"/>
    <x v="1036"/>
    <d v="2016-08-27T00:00:00"/>
    <s v="Standard Class"/>
    <s v="SU-20665"/>
    <x v="711"/>
    <x v="2"/>
    <s v="United States"/>
    <s v="Greenville"/>
    <x v="3"/>
    <n v="27834"/>
    <x v="0"/>
    <s v="OFF-SU-10002573"/>
    <x v="1"/>
    <x v="14"/>
    <x v="3756"/>
    <x v="0"/>
    <x v="2"/>
    <n v="3.5059999999999998"/>
    <x v="0"/>
    <n v="8"/>
    <x v="0"/>
    <s v="Q3"/>
  </r>
  <r>
    <n v="5314"/>
    <s v="CA-2016-157469"/>
    <x v="504"/>
    <d v="2017-05-05T00:00:00"/>
    <s v="Standard Class"/>
    <s v="DJ-13510"/>
    <x v="137"/>
    <x v="1"/>
    <s v="United States"/>
    <s v="San Francisco"/>
    <x v="1"/>
    <n v="94110"/>
    <x v="1"/>
    <s v="FUR-FU-10000222"/>
    <x v="0"/>
    <x v="5"/>
    <x v="643"/>
    <x v="0"/>
    <x v="0"/>
    <n v="21.436800000000002"/>
    <x v="4"/>
    <n v="4"/>
    <x v="3"/>
    <s v="Q2"/>
  </r>
  <r>
    <n v="5315"/>
    <s v="CA-2016-157470"/>
    <x v="504"/>
    <d v="2017-05-05T00:00:00"/>
    <s v="Standard Class"/>
    <s v="DJ-13510"/>
    <x v="137"/>
    <x v="1"/>
    <s v="United States"/>
    <s v="San Francisco"/>
    <x v="1"/>
    <n v="94110"/>
    <x v="1"/>
    <s v="OFF-EN-10001219"/>
    <x v="1"/>
    <x v="12"/>
    <x v="2433"/>
    <x v="4"/>
    <x v="0"/>
    <n v="14.974399999999999"/>
    <x v="4"/>
    <n v="4"/>
    <x v="3"/>
    <s v="Q2"/>
  </r>
  <r>
    <n v="5316"/>
    <s v="CA-2016-157471"/>
    <x v="440"/>
    <d v="2016-05-08T00:00:00"/>
    <s v="Standard Class"/>
    <s v="DL-12865"/>
    <x v="297"/>
    <x v="0"/>
    <s v="United States"/>
    <s v="Greensboro"/>
    <x v="3"/>
    <n v="27405"/>
    <x v="0"/>
    <s v="FUR-CH-10002304"/>
    <x v="0"/>
    <x v="1"/>
    <x v="3757"/>
    <x v="6"/>
    <x v="2"/>
    <n v="11.691000000000001"/>
    <x v="11"/>
    <n v="2"/>
    <x v="0"/>
    <s v="Q1"/>
  </r>
  <r>
    <n v="5317"/>
    <s v="CA-2016-157472"/>
    <x v="280"/>
    <d v="2017-10-05T00:00:00"/>
    <s v="First Class"/>
    <s v="Dp-13240"/>
    <x v="656"/>
    <x v="2"/>
    <s v="United States"/>
    <s v="Knoxville"/>
    <x v="18"/>
    <n v="37918"/>
    <x v="0"/>
    <s v="FUR-FU-10002364"/>
    <x v="0"/>
    <x v="5"/>
    <x v="921"/>
    <x v="0"/>
    <x v="2"/>
    <n v="1.3284"/>
    <x v="11"/>
    <n v="2"/>
    <x v="3"/>
    <s v="Q1"/>
  </r>
  <r>
    <n v="5318"/>
    <s v="CA-2016-157473"/>
    <x v="280"/>
    <d v="2017-10-05T00:00:00"/>
    <s v="First Class"/>
    <s v="Dp-13240"/>
    <x v="656"/>
    <x v="2"/>
    <s v="United States"/>
    <s v="Knoxville"/>
    <x v="18"/>
    <n v="37918"/>
    <x v="0"/>
    <s v="FUR-FU-10004864"/>
    <x v="0"/>
    <x v="5"/>
    <x v="3758"/>
    <x v="7"/>
    <x v="2"/>
    <n v="1.5690999999999999"/>
    <x v="11"/>
    <n v="2"/>
    <x v="3"/>
    <s v="Q1"/>
  </r>
  <r>
    <n v="5319"/>
    <s v="CA-2016-157474"/>
    <x v="280"/>
    <d v="2017-10-05T00:00:00"/>
    <s v="First Class"/>
    <s v="Dp-13240"/>
    <x v="656"/>
    <x v="2"/>
    <s v="United States"/>
    <s v="Knoxville"/>
    <x v="18"/>
    <n v="37918"/>
    <x v="0"/>
    <s v="OFF-PA-10003172"/>
    <x v="1"/>
    <x v="10"/>
    <x v="557"/>
    <x v="4"/>
    <x v="2"/>
    <n v="7.2576000000000001"/>
    <x v="11"/>
    <n v="2"/>
    <x v="3"/>
    <s v="Q1"/>
  </r>
  <r>
    <n v="5320"/>
    <s v="CA-2016-157475"/>
    <x v="280"/>
    <d v="2017-10-05T00:00:00"/>
    <s v="First Class"/>
    <s v="Dp-13240"/>
    <x v="656"/>
    <x v="2"/>
    <s v="United States"/>
    <s v="Knoxville"/>
    <x v="18"/>
    <n v="37918"/>
    <x v="0"/>
    <s v="OFF-BI-10000977"/>
    <x v="1"/>
    <x v="8"/>
    <x v="3251"/>
    <x v="1"/>
    <x v="6"/>
    <n v="-21.888000000000002"/>
    <x v="11"/>
    <n v="2"/>
    <x v="3"/>
    <s v="Q1"/>
  </r>
  <r>
    <n v="5321"/>
    <s v="CA-2016-157476"/>
    <x v="280"/>
    <d v="2017-10-05T00:00:00"/>
    <s v="First Class"/>
    <s v="Dp-13240"/>
    <x v="656"/>
    <x v="2"/>
    <s v="United States"/>
    <s v="Knoxville"/>
    <x v="18"/>
    <n v="37918"/>
    <x v="0"/>
    <s v="FUR-TA-10000198"/>
    <x v="0"/>
    <x v="3"/>
    <x v="3759"/>
    <x v="3"/>
    <x v="10"/>
    <n v="-1002.7836"/>
    <x v="11"/>
    <n v="2"/>
    <x v="3"/>
    <s v="Q1"/>
  </r>
  <r>
    <n v="5322"/>
    <s v="CA-2016-157477"/>
    <x v="280"/>
    <d v="2017-10-05T00:00:00"/>
    <s v="First Class"/>
    <s v="Dp-13240"/>
    <x v="656"/>
    <x v="2"/>
    <s v="United States"/>
    <s v="Knoxville"/>
    <x v="18"/>
    <n v="37918"/>
    <x v="0"/>
    <s v="OFF-BI-10003984"/>
    <x v="1"/>
    <x v="8"/>
    <x v="3760"/>
    <x v="4"/>
    <x v="6"/>
    <n v="-26.247599999999998"/>
    <x v="11"/>
    <n v="2"/>
    <x v="3"/>
    <s v="Q1"/>
  </r>
  <r>
    <n v="5323"/>
    <s v="CA-2016-157478"/>
    <x v="280"/>
    <d v="2017-10-05T00:00:00"/>
    <s v="First Class"/>
    <s v="Dp-13240"/>
    <x v="656"/>
    <x v="2"/>
    <s v="United States"/>
    <s v="Knoxville"/>
    <x v="18"/>
    <n v="37918"/>
    <x v="0"/>
    <s v="FUR-FU-10003691"/>
    <x v="0"/>
    <x v="5"/>
    <x v="2354"/>
    <x v="0"/>
    <x v="2"/>
    <n v="5.9279999999999999"/>
    <x v="11"/>
    <n v="2"/>
    <x v="3"/>
    <s v="Q1"/>
  </r>
  <r>
    <n v="5324"/>
    <s v="CA-2016-157479"/>
    <x v="65"/>
    <d v="2017-09-23T00:00:00"/>
    <s v="Second Class"/>
    <s v="TM-21010"/>
    <x v="612"/>
    <x v="0"/>
    <s v="United States"/>
    <s v="Grand Island"/>
    <x v="8"/>
    <n v="68801"/>
    <x v="2"/>
    <s v="OFF-PA-10004082"/>
    <x v="1"/>
    <x v="10"/>
    <x v="3761"/>
    <x v="0"/>
    <x v="0"/>
    <n v="7.98"/>
    <x v="3"/>
    <n v="9"/>
    <x v="3"/>
    <s v="Q3"/>
  </r>
  <r>
    <n v="5325"/>
    <s v="CA-2016-157480"/>
    <x v="784"/>
    <d v="2015-12-09T00:00:00"/>
    <s v="Standard Class"/>
    <s v="TZ-21580"/>
    <x v="356"/>
    <x v="0"/>
    <s v="United States"/>
    <s v="Lakewood"/>
    <x v="1"/>
    <n v="90712"/>
    <x v="1"/>
    <s v="OFF-AR-10003723"/>
    <x v="1"/>
    <x v="6"/>
    <x v="2877"/>
    <x v="2"/>
    <x v="0"/>
    <n v="6.2530000000000001"/>
    <x v="4"/>
    <n v="4"/>
    <x v="1"/>
    <s v="Q2"/>
  </r>
  <r>
    <n v="5326"/>
    <s v="CA-2016-157481"/>
    <x v="784"/>
    <d v="2015-12-09T00:00:00"/>
    <s v="Standard Class"/>
    <s v="TZ-21580"/>
    <x v="356"/>
    <x v="0"/>
    <s v="United States"/>
    <s v="Lakewood"/>
    <x v="1"/>
    <n v="90712"/>
    <x v="1"/>
    <s v="FUR-FU-10004270"/>
    <x v="0"/>
    <x v="5"/>
    <x v="3762"/>
    <x v="5"/>
    <x v="0"/>
    <n v="9.0288000000000004"/>
    <x v="4"/>
    <n v="4"/>
    <x v="1"/>
    <s v="Q2"/>
  </r>
  <r>
    <n v="5327"/>
    <s v="CA-2016-157482"/>
    <x v="184"/>
    <d v="2015-01-22T00:00:00"/>
    <s v="Standard Class"/>
    <s v="SC-20260"/>
    <x v="609"/>
    <x v="1"/>
    <s v="United States"/>
    <s v="Lawrence"/>
    <x v="31"/>
    <n v="1841"/>
    <x v="3"/>
    <s v="OFF-AR-10003183"/>
    <x v="1"/>
    <x v="6"/>
    <x v="3763"/>
    <x v="0"/>
    <x v="0"/>
    <n v="2.004"/>
    <x v="7"/>
    <n v="1"/>
    <x v="1"/>
    <s v="Q1"/>
  </r>
  <r>
    <n v="5328"/>
    <s v="CA-2016-157483"/>
    <x v="1037"/>
    <d v="2014-01-08T00:00:00"/>
    <s v="Second Class"/>
    <s v="LS-17230"/>
    <x v="721"/>
    <x v="0"/>
    <s v="United States"/>
    <s v="Los Angeles"/>
    <x v="1"/>
    <n v="90049"/>
    <x v="1"/>
    <s v="OFF-PA-10002005"/>
    <x v="1"/>
    <x v="10"/>
    <x v="537"/>
    <x v="1"/>
    <x v="0"/>
    <n v="9.3312000000000008"/>
    <x v="9"/>
    <n v="6"/>
    <x v="2"/>
    <s v="Q2"/>
  </r>
  <r>
    <n v="5329"/>
    <s v="CA-2016-157484"/>
    <x v="616"/>
    <d v="2015-03-09T00:00:00"/>
    <s v="Standard Class"/>
    <s v="MV-18190"/>
    <x v="160"/>
    <x v="0"/>
    <s v="United States"/>
    <s v="Houston"/>
    <x v="5"/>
    <n v="77036"/>
    <x v="2"/>
    <s v="TEC-PH-10000149"/>
    <x v="2"/>
    <x v="7"/>
    <x v="1043"/>
    <x v="0"/>
    <x v="2"/>
    <n v="2.3940000000000001"/>
    <x v="5"/>
    <n v="5"/>
    <x v="1"/>
    <s v="Q2"/>
  </r>
  <r>
    <n v="5330"/>
    <s v="CA-2016-157485"/>
    <x v="591"/>
    <d v="2016-12-28T00:00:00"/>
    <s v="Second Class"/>
    <s v="BD-11620"/>
    <x v="379"/>
    <x v="0"/>
    <s v="United States"/>
    <s v="New York City"/>
    <x v="15"/>
    <n v="10035"/>
    <x v="3"/>
    <s v="OFF-BI-10001524"/>
    <x v="1"/>
    <x v="8"/>
    <x v="2939"/>
    <x v="0"/>
    <x v="2"/>
    <n v="11.748799999999999"/>
    <x v="1"/>
    <n v="12"/>
    <x v="0"/>
    <s v="Q4"/>
  </r>
  <r>
    <n v="5331"/>
    <s v="CA-2016-157486"/>
    <x v="913"/>
    <d v="2016-09-08T00:00:00"/>
    <s v="Standard Class"/>
    <s v="CV-12295"/>
    <x v="610"/>
    <x v="0"/>
    <s v="United States"/>
    <s v="New York City"/>
    <x v="15"/>
    <n v="10011"/>
    <x v="3"/>
    <s v="FUR-FU-10004748"/>
    <x v="0"/>
    <x v="5"/>
    <x v="3764"/>
    <x v="7"/>
    <x v="0"/>
    <n v="24.936599999999999"/>
    <x v="4"/>
    <n v="4"/>
    <x v="0"/>
    <s v="Q2"/>
  </r>
  <r>
    <n v="5332"/>
    <s v="CA-2016-157487"/>
    <x v="913"/>
    <d v="2016-09-08T00:00:00"/>
    <s v="Standard Class"/>
    <s v="CV-12295"/>
    <x v="610"/>
    <x v="0"/>
    <s v="United States"/>
    <s v="New York City"/>
    <x v="15"/>
    <n v="10011"/>
    <x v="3"/>
    <s v="OFF-BI-10001460"/>
    <x v="1"/>
    <x v="8"/>
    <x v="3765"/>
    <x v="2"/>
    <x v="2"/>
    <n v="20.452500000000001"/>
    <x v="4"/>
    <n v="4"/>
    <x v="0"/>
    <s v="Q2"/>
  </r>
  <r>
    <n v="5333"/>
    <s v="CA-2016-157488"/>
    <x v="913"/>
    <d v="2016-09-08T00:00:00"/>
    <s v="Standard Class"/>
    <s v="CV-12295"/>
    <x v="610"/>
    <x v="0"/>
    <s v="United States"/>
    <s v="New York City"/>
    <x v="15"/>
    <n v="10011"/>
    <x v="3"/>
    <s v="OFF-SU-10002503"/>
    <x v="1"/>
    <x v="14"/>
    <x v="20"/>
    <x v="4"/>
    <x v="0"/>
    <n v="6.5888"/>
    <x v="4"/>
    <n v="4"/>
    <x v="0"/>
    <s v="Q2"/>
  </r>
  <r>
    <n v="5334"/>
    <s v="CA-2016-157489"/>
    <x v="86"/>
    <d v="2014-09-01T00:00:00"/>
    <s v="Standard Class"/>
    <s v="KB-16315"/>
    <x v="41"/>
    <x v="0"/>
    <s v="United States"/>
    <s v="Newark"/>
    <x v="13"/>
    <n v="19711"/>
    <x v="3"/>
    <s v="FUR-FU-10001731"/>
    <x v="0"/>
    <x v="5"/>
    <x v="3766"/>
    <x v="4"/>
    <x v="0"/>
    <n v="4.0583999999999998"/>
    <x v="0"/>
    <n v="8"/>
    <x v="2"/>
    <s v="Q3"/>
  </r>
  <r>
    <n v="5335"/>
    <s v="CA-2016-157490"/>
    <x v="86"/>
    <d v="2014-09-01T00:00:00"/>
    <s v="Standard Class"/>
    <s v="KB-16315"/>
    <x v="41"/>
    <x v="0"/>
    <s v="United States"/>
    <s v="Newark"/>
    <x v="13"/>
    <n v="19711"/>
    <x v="3"/>
    <s v="OFF-PA-10002160"/>
    <x v="1"/>
    <x v="10"/>
    <x v="1686"/>
    <x v="1"/>
    <x v="0"/>
    <n v="8.4966000000000008"/>
    <x v="0"/>
    <n v="8"/>
    <x v="2"/>
    <s v="Q3"/>
  </r>
  <r>
    <n v="5336"/>
    <s v="CA-2016-157491"/>
    <x v="86"/>
    <d v="2014-09-01T00:00:00"/>
    <s v="Standard Class"/>
    <s v="KB-16315"/>
    <x v="41"/>
    <x v="0"/>
    <s v="United States"/>
    <s v="Newark"/>
    <x v="13"/>
    <n v="19711"/>
    <x v="3"/>
    <s v="OFF-PA-10002659"/>
    <x v="1"/>
    <x v="10"/>
    <x v="1607"/>
    <x v="7"/>
    <x v="0"/>
    <n v="1.5548"/>
    <x v="0"/>
    <n v="8"/>
    <x v="2"/>
    <s v="Q3"/>
  </r>
  <r>
    <n v="5337"/>
    <s v="CA-2016-157492"/>
    <x v="1031"/>
    <d v="2015-05-25T00:00:00"/>
    <s v="Standard Class"/>
    <s v="ME-18010"/>
    <x v="545"/>
    <x v="1"/>
    <s v="United States"/>
    <s v="Seattle"/>
    <x v="4"/>
    <n v="98105"/>
    <x v="1"/>
    <s v="OFF-BI-10001636"/>
    <x v="1"/>
    <x v="8"/>
    <x v="777"/>
    <x v="4"/>
    <x v="2"/>
    <n v="8.7672000000000008"/>
    <x v="5"/>
    <n v="5"/>
    <x v="1"/>
    <s v="Q2"/>
  </r>
  <r>
    <n v="5338"/>
    <s v="CA-2016-157493"/>
    <x v="524"/>
    <d v="2017-10-21T00:00:00"/>
    <s v="Standard Class"/>
    <s v="AJ-10780"/>
    <x v="321"/>
    <x v="1"/>
    <s v="United States"/>
    <s v="Scottsdale"/>
    <x v="16"/>
    <n v="85254"/>
    <x v="1"/>
    <s v="OFF-PA-10000062"/>
    <x v="1"/>
    <x v="10"/>
    <x v="3767"/>
    <x v="3"/>
    <x v="2"/>
    <n v="111.5688"/>
    <x v="8"/>
    <n v="10"/>
    <x v="3"/>
    <s v="Q4"/>
  </r>
  <r>
    <n v="5339"/>
    <s v="CA-2016-157494"/>
    <x v="529"/>
    <d v="2015-11-14T00:00:00"/>
    <s v="Second Class"/>
    <s v="DV-13465"/>
    <x v="231"/>
    <x v="0"/>
    <s v="United States"/>
    <s v="Oceanside"/>
    <x v="15"/>
    <n v="11572"/>
    <x v="3"/>
    <s v="OFF-ST-10002554"/>
    <x v="1"/>
    <x v="4"/>
    <x v="1644"/>
    <x v="2"/>
    <x v="0"/>
    <n v="4.891"/>
    <x v="3"/>
    <n v="9"/>
    <x v="1"/>
    <s v="Q3"/>
  </r>
  <r>
    <n v="5340"/>
    <s v="CA-2016-157495"/>
    <x v="529"/>
    <d v="2015-11-14T00:00:00"/>
    <s v="Second Class"/>
    <s v="DV-13465"/>
    <x v="231"/>
    <x v="0"/>
    <s v="United States"/>
    <s v="Oceanside"/>
    <x v="15"/>
    <n v="11572"/>
    <x v="3"/>
    <s v="OFF-EN-10001509"/>
    <x v="1"/>
    <x v="12"/>
    <x v="3768"/>
    <x v="5"/>
    <x v="0"/>
    <n v="5.7527999999999997"/>
    <x v="3"/>
    <n v="9"/>
    <x v="1"/>
    <s v="Q3"/>
  </r>
  <r>
    <n v="5341"/>
    <s v="CA-2016-157496"/>
    <x v="529"/>
    <d v="2015-11-14T00:00:00"/>
    <s v="Second Class"/>
    <s v="DV-13465"/>
    <x v="231"/>
    <x v="0"/>
    <s v="United States"/>
    <s v="Oceanside"/>
    <x v="15"/>
    <n v="11572"/>
    <x v="3"/>
    <s v="TEC-AC-10002018"/>
    <x v="2"/>
    <x v="11"/>
    <x v="62"/>
    <x v="0"/>
    <x v="0"/>
    <n v="6.0114000000000001"/>
    <x v="3"/>
    <n v="9"/>
    <x v="1"/>
    <s v="Q3"/>
  </r>
  <r>
    <n v="5342"/>
    <s v="CA-2016-157497"/>
    <x v="529"/>
    <d v="2015-11-14T00:00:00"/>
    <s v="Second Class"/>
    <s v="DV-13465"/>
    <x v="231"/>
    <x v="0"/>
    <s v="United States"/>
    <s v="Oceanside"/>
    <x v="15"/>
    <n v="11572"/>
    <x v="3"/>
    <s v="TEC-AC-10002637"/>
    <x v="2"/>
    <x v="11"/>
    <x v="3769"/>
    <x v="2"/>
    <x v="0"/>
    <n v="53.997"/>
    <x v="3"/>
    <n v="9"/>
    <x v="1"/>
    <s v="Q3"/>
  </r>
  <r>
    <n v="5343"/>
    <s v="CA-2016-157498"/>
    <x v="871"/>
    <d v="2014-11-27T00:00:00"/>
    <s v="Standard Class"/>
    <s v="JK-15325"/>
    <x v="759"/>
    <x v="1"/>
    <s v="United States"/>
    <s v="Dallas"/>
    <x v="5"/>
    <n v="75220"/>
    <x v="2"/>
    <s v="OFF-EN-10001509"/>
    <x v="1"/>
    <x v="12"/>
    <x v="3770"/>
    <x v="7"/>
    <x v="2"/>
    <n v="0.55079999999999996"/>
    <x v="2"/>
    <n v="11"/>
    <x v="2"/>
    <s v="Q4"/>
  </r>
  <r>
    <n v="5344"/>
    <s v="CA-2016-157499"/>
    <x v="871"/>
    <d v="2014-11-27T00:00:00"/>
    <s v="Standard Class"/>
    <s v="JK-15325"/>
    <x v="759"/>
    <x v="1"/>
    <s v="United States"/>
    <s v="Dallas"/>
    <x v="5"/>
    <n v="75220"/>
    <x v="2"/>
    <s v="TEC-PH-10004922"/>
    <x v="2"/>
    <x v="7"/>
    <x v="3771"/>
    <x v="2"/>
    <x v="2"/>
    <n v="16.747499999999999"/>
    <x v="2"/>
    <n v="11"/>
    <x v="2"/>
    <s v="Q4"/>
  </r>
  <r>
    <n v="5345"/>
    <s v="CA-2016-157500"/>
    <x v="2"/>
    <d v="2015-10-13T00:00:00"/>
    <s v="Second Class"/>
    <s v="SH-20395"/>
    <x v="129"/>
    <x v="0"/>
    <s v="United States"/>
    <s v="Rochester"/>
    <x v="15"/>
    <n v="14609"/>
    <x v="3"/>
    <s v="TEC-AC-10002550"/>
    <x v="2"/>
    <x v="11"/>
    <x v="3772"/>
    <x v="7"/>
    <x v="0"/>
    <n v="2.2364999999999999"/>
    <x v="2"/>
    <n v="11"/>
    <x v="1"/>
    <s v="Q4"/>
  </r>
  <r>
    <n v="5346"/>
    <s v="CA-2016-157501"/>
    <x v="708"/>
    <d v="2017-03-23T00:00:00"/>
    <s v="Second Class"/>
    <s v="SC-20725"/>
    <x v="56"/>
    <x v="0"/>
    <s v="United States"/>
    <s v="Los Angeles"/>
    <x v="1"/>
    <n v="90045"/>
    <x v="1"/>
    <s v="OFF-ST-10003208"/>
    <x v="1"/>
    <x v="4"/>
    <x v="264"/>
    <x v="4"/>
    <x v="0"/>
    <n v="210.49359999999999"/>
    <x v="10"/>
    <n v="3"/>
    <x v="3"/>
    <s v="Q1"/>
  </r>
  <r>
    <n v="5347"/>
    <s v="CA-2016-157502"/>
    <x v="708"/>
    <d v="2017-03-23T00:00:00"/>
    <s v="Second Class"/>
    <s v="SC-20725"/>
    <x v="56"/>
    <x v="0"/>
    <s v="United States"/>
    <s v="Los Angeles"/>
    <x v="1"/>
    <n v="90045"/>
    <x v="1"/>
    <s v="OFF-BI-10003981"/>
    <x v="1"/>
    <x v="8"/>
    <x v="2944"/>
    <x v="1"/>
    <x v="2"/>
    <n v="3.9498000000000002"/>
    <x v="10"/>
    <n v="3"/>
    <x v="3"/>
    <s v="Q1"/>
  </r>
  <r>
    <n v="5348"/>
    <s v="CA-2016-157503"/>
    <x v="708"/>
    <d v="2017-03-23T00:00:00"/>
    <s v="Second Class"/>
    <s v="SC-20725"/>
    <x v="56"/>
    <x v="0"/>
    <s v="United States"/>
    <s v="Los Angeles"/>
    <x v="1"/>
    <n v="90045"/>
    <x v="1"/>
    <s v="OFF-BI-10001031"/>
    <x v="1"/>
    <x v="8"/>
    <x v="1076"/>
    <x v="0"/>
    <x v="2"/>
    <n v="2.8835999999999999"/>
    <x v="10"/>
    <n v="3"/>
    <x v="3"/>
    <s v="Q1"/>
  </r>
  <r>
    <n v="5349"/>
    <s v="CA-2016-157504"/>
    <x v="1038"/>
    <d v="2015-01-10T00:00:00"/>
    <s v="Standard Class"/>
    <s v="CS-12250"/>
    <x v="294"/>
    <x v="1"/>
    <s v="United States"/>
    <s v="Woodbury"/>
    <x v="11"/>
    <n v="55125"/>
    <x v="2"/>
    <s v="OFF-BI-10003676"/>
    <x v="1"/>
    <x v="8"/>
    <x v="3773"/>
    <x v="1"/>
    <x v="0"/>
    <n v="15.523199999999999"/>
    <x v="4"/>
    <n v="4"/>
    <x v="1"/>
    <s v="Q2"/>
  </r>
  <r>
    <n v="5350"/>
    <s v="CA-2016-157505"/>
    <x v="1038"/>
    <d v="2015-01-10T00:00:00"/>
    <s v="Standard Class"/>
    <s v="CS-12250"/>
    <x v="294"/>
    <x v="1"/>
    <s v="United States"/>
    <s v="Woodbury"/>
    <x v="11"/>
    <n v="55125"/>
    <x v="2"/>
    <s v="OFF-PA-10004082"/>
    <x v="1"/>
    <x v="10"/>
    <x v="1749"/>
    <x v="2"/>
    <x v="0"/>
    <n v="19.95"/>
    <x v="4"/>
    <n v="4"/>
    <x v="1"/>
    <s v="Q2"/>
  </r>
  <r>
    <n v="5351"/>
    <s v="CA-2016-157506"/>
    <x v="34"/>
    <d v="2017-12-16T00:00:00"/>
    <s v="Standard Class"/>
    <s v="LH-16900"/>
    <x v="23"/>
    <x v="0"/>
    <s v="United States"/>
    <s v="Park Ridge"/>
    <x v="10"/>
    <n v="60068"/>
    <x v="2"/>
    <s v="OFF-PA-10001019"/>
    <x v="1"/>
    <x v="10"/>
    <x v="3774"/>
    <x v="6"/>
    <x v="2"/>
    <n v="48.551400000000001"/>
    <x v="3"/>
    <n v="9"/>
    <x v="3"/>
    <s v="Q3"/>
  </r>
  <r>
    <n v="5352"/>
    <s v="CA-2016-157507"/>
    <x v="47"/>
    <d v="2016-09-12T00:00:00"/>
    <s v="Standard Class"/>
    <s v="YC-21895"/>
    <x v="289"/>
    <x v="1"/>
    <s v="United States"/>
    <s v="Dallas"/>
    <x v="5"/>
    <n v="75217"/>
    <x v="2"/>
    <s v="OFF-PA-10004665"/>
    <x v="1"/>
    <x v="10"/>
    <x v="1433"/>
    <x v="4"/>
    <x v="2"/>
    <n v="15.196"/>
    <x v="9"/>
    <n v="6"/>
    <x v="0"/>
    <s v="Q2"/>
  </r>
  <r>
    <n v="5353"/>
    <s v="CA-2016-157508"/>
    <x v="47"/>
    <d v="2016-09-12T00:00:00"/>
    <s v="Standard Class"/>
    <s v="YC-21895"/>
    <x v="289"/>
    <x v="1"/>
    <s v="United States"/>
    <s v="Dallas"/>
    <x v="5"/>
    <n v="75217"/>
    <x v="2"/>
    <s v="TEC-PH-10002447"/>
    <x v="2"/>
    <x v="7"/>
    <x v="3775"/>
    <x v="0"/>
    <x v="2"/>
    <n v="37.078200000000002"/>
    <x v="9"/>
    <n v="6"/>
    <x v="0"/>
    <s v="Q2"/>
  </r>
  <r>
    <n v="5354"/>
    <s v="CA-2016-157509"/>
    <x v="323"/>
    <d v="2016-09-06T00:00:00"/>
    <s v="First Class"/>
    <s v="CY-12745"/>
    <x v="388"/>
    <x v="1"/>
    <s v="United States"/>
    <s v="Monroe"/>
    <x v="28"/>
    <n v="71203"/>
    <x v="0"/>
    <s v="OFF-BI-10000014"/>
    <x v="1"/>
    <x v="8"/>
    <x v="3776"/>
    <x v="8"/>
    <x v="0"/>
    <n v="41.021599999999999"/>
    <x v="10"/>
    <n v="3"/>
    <x v="0"/>
    <s v="Q1"/>
  </r>
  <r>
    <n v="5355"/>
    <s v="CA-2016-157510"/>
    <x v="8"/>
    <d v="2014-05-19T00:00:00"/>
    <s v="Standard Class"/>
    <s v="AH-10030"/>
    <x v="692"/>
    <x v="1"/>
    <s v="United States"/>
    <s v="Los Angeles"/>
    <x v="1"/>
    <n v="90004"/>
    <x v="1"/>
    <s v="FUR-CH-10002439"/>
    <x v="0"/>
    <x v="1"/>
    <x v="3777"/>
    <x v="5"/>
    <x v="2"/>
    <n v="20.959199999999999"/>
    <x v="5"/>
    <n v="5"/>
    <x v="2"/>
    <s v="Q2"/>
  </r>
  <r>
    <n v="5356"/>
    <s v="CA-2016-157511"/>
    <x v="8"/>
    <d v="2014-05-19T00:00:00"/>
    <s v="Standard Class"/>
    <s v="AH-10030"/>
    <x v="692"/>
    <x v="1"/>
    <s v="United States"/>
    <s v="Los Angeles"/>
    <x v="1"/>
    <n v="90004"/>
    <x v="1"/>
    <s v="OFF-PA-10003063"/>
    <x v="1"/>
    <x v="10"/>
    <x v="3778"/>
    <x v="0"/>
    <x v="0"/>
    <n v="3.84"/>
    <x v="5"/>
    <n v="5"/>
    <x v="2"/>
    <s v="Q2"/>
  </r>
  <r>
    <n v="5357"/>
    <s v="CA-2016-157512"/>
    <x v="321"/>
    <d v="2016-10-03T00:00:00"/>
    <s v="Standard Class"/>
    <s v="AR-10540"/>
    <x v="481"/>
    <x v="0"/>
    <s v="United States"/>
    <s v="San Francisco"/>
    <x v="1"/>
    <n v="94109"/>
    <x v="1"/>
    <s v="OFF-BI-10002982"/>
    <x v="1"/>
    <x v="8"/>
    <x v="77"/>
    <x v="2"/>
    <x v="2"/>
    <n v="9.5340000000000007"/>
    <x v="3"/>
    <n v="9"/>
    <x v="0"/>
    <s v="Q3"/>
  </r>
  <r>
    <n v="5358"/>
    <s v="CA-2016-157513"/>
    <x v="79"/>
    <d v="2014-08-11T00:00:00"/>
    <s v="Standard Class"/>
    <s v="SS-20590"/>
    <x v="196"/>
    <x v="0"/>
    <s v="United States"/>
    <s v="San Francisco"/>
    <x v="1"/>
    <n v="94122"/>
    <x v="1"/>
    <s v="TEC-AC-10004510"/>
    <x v="2"/>
    <x v="11"/>
    <x v="3779"/>
    <x v="7"/>
    <x v="0"/>
    <n v="1.6359999999999999"/>
    <x v="5"/>
    <n v="5"/>
    <x v="2"/>
    <s v="Q2"/>
  </r>
  <r>
    <n v="5359"/>
    <s v="CA-2016-157514"/>
    <x v="79"/>
    <d v="2014-08-11T00:00:00"/>
    <s v="Standard Class"/>
    <s v="SS-20590"/>
    <x v="196"/>
    <x v="0"/>
    <s v="United States"/>
    <s v="San Francisco"/>
    <x v="1"/>
    <n v="94122"/>
    <x v="1"/>
    <s v="OFF-ST-10000321"/>
    <x v="1"/>
    <x v="4"/>
    <x v="3780"/>
    <x v="0"/>
    <x v="0"/>
    <n v="0.63119999999999998"/>
    <x v="5"/>
    <n v="5"/>
    <x v="2"/>
    <s v="Q2"/>
  </r>
  <r>
    <n v="5360"/>
    <s v="CA-2016-157515"/>
    <x v="79"/>
    <d v="2014-08-11T00:00:00"/>
    <s v="Standard Class"/>
    <s v="SS-20590"/>
    <x v="196"/>
    <x v="0"/>
    <s v="United States"/>
    <s v="San Francisco"/>
    <x v="1"/>
    <n v="94122"/>
    <x v="1"/>
    <s v="OFF-AR-10004602"/>
    <x v="1"/>
    <x v="6"/>
    <x v="44"/>
    <x v="0"/>
    <x v="0"/>
    <n v="12.8744"/>
    <x v="5"/>
    <n v="5"/>
    <x v="2"/>
    <s v="Q2"/>
  </r>
  <r>
    <n v="5361"/>
    <s v="CA-2016-157516"/>
    <x v="349"/>
    <d v="2017-04-18T00:00:00"/>
    <s v="Standard Class"/>
    <s v="DW-13585"/>
    <x v="61"/>
    <x v="1"/>
    <s v="United States"/>
    <s v="Fayetteville"/>
    <x v="3"/>
    <n v="28314"/>
    <x v="0"/>
    <s v="FUR-BO-10003433"/>
    <x v="0"/>
    <x v="0"/>
    <x v="654"/>
    <x v="8"/>
    <x v="2"/>
    <n v="-32.219200000000001"/>
    <x v="4"/>
    <n v="4"/>
    <x v="3"/>
    <s v="Q2"/>
  </r>
  <r>
    <n v="5362"/>
    <s v="CA-2016-157517"/>
    <x v="255"/>
    <d v="2017-06-10T00:00:00"/>
    <s v="First Class"/>
    <s v="NC-18625"/>
    <x v="544"/>
    <x v="1"/>
    <s v="United States"/>
    <s v="Dallas"/>
    <x v="5"/>
    <n v="75217"/>
    <x v="2"/>
    <s v="OFF-ST-10001496"/>
    <x v="1"/>
    <x v="4"/>
    <x v="3619"/>
    <x v="2"/>
    <x v="2"/>
    <n v="54.057000000000002"/>
    <x v="3"/>
    <n v="9"/>
    <x v="3"/>
    <s v="Q3"/>
  </r>
  <r>
    <n v="5363"/>
    <s v="CA-2016-157518"/>
    <x v="723"/>
    <d v="2017-01-02T00:00:00"/>
    <s v="Standard Class"/>
    <s v="CD-11920"/>
    <x v="303"/>
    <x v="0"/>
    <s v="United States"/>
    <s v="Wichita"/>
    <x v="41"/>
    <n v="67212"/>
    <x v="2"/>
    <s v="FUR-FU-10000672"/>
    <x v="0"/>
    <x v="5"/>
    <x v="2623"/>
    <x v="5"/>
    <x v="0"/>
    <n v="23.990400000000001"/>
    <x v="1"/>
    <n v="12"/>
    <x v="0"/>
    <s v="Q4"/>
  </r>
  <r>
    <n v="5364"/>
    <s v="CA-2016-157519"/>
    <x v="723"/>
    <d v="2017-01-02T00:00:00"/>
    <s v="Standard Class"/>
    <s v="CD-11920"/>
    <x v="303"/>
    <x v="0"/>
    <s v="United States"/>
    <s v="Wichita"/>
    <x v="41"/>
    <n v="67212"/>
    <x v="2"/>
    <s v="OFF-AP-10001293"/>
    <x v="1"/>
    <x v="9"/>
    <x v="3314"/>
    <x v="0"/>
    <x v="0"/>
    <n v="22.948799999999999"/>
    <x v="1"/>
    <n v="12"/>
    <x v="0"/>
    <s v="Q4"/>
  </r>
  <r>
    <n v="5365"/>
    <s v="CA-2016-157520"/>
    <x v="1039"/>
    <d v="2014-01-21T00:00:00"/>
    <s v="Second Class"/>
    <s v="DW-13195"/>
    <x v="694"/>
    <x v="1"/>
    <s v="United States"/>
    <s v="Springfield"/>
    <x v="21"/>
    <n v="97477"/>
    <x v="1"/>
    <s v="OFF-AP-10000692"/>
    <x v="1"/>
    <x v="9"/>
    <x v="2038"/>
    <x v="4"/>
    <x v="2"/>
    <n v="6.4863999999999997"/>
    <x v="7"/>
    <n v="1"/>
    <x v="2"/>
    <s v="Q1"/>
  </r>
  <r>
    <n v="5366"/>
    <s v="CA-2016-157521"/>
    <x v="73"/>
    <d v="2016-11-24T00:00:00"/>
    <s v="Standard Class"/>
    <s v="EH-13990"/>
    <x v="552"/>
    <x v="0"/>
    <s v="United States"/>
    <s v="Houston"/>
    <x v="5"/>
    <n v="77041"/>
    <x v="2"/>
    <s v="TEC-PH-10004539"/>
    <x v="2"/>
    <x v="7"/>
    <x v="3781"/>
    <x v="7"/>
    <x v="2"/>
    <n v="13.2293"/>
    <x v="2"/>
    <n v="11"/>
    <x v="0"/>
    <s v="Q4"/>
  </r>
  <r>
    <n v="5367"/>
    <s v="CA-2016-157522"/>
    <x v="193"/>
    <d v="2017-06-15T00:00:00"/>
    <s v="Standard Class"/>
    <s v="BD-11320"/>
    <x v="217"/>
    <x v="0"/>
    <s v="United States"/>
    <s v="Seattle"/>
    <x v="4"/>
    <n v="98103"/>
    <x v="1"/>
    <s v="TEC-PH-10002923"/>
    <x v="2"/>
    <x v="7"/>
    <x v="2495"/>
    <x v="1"/>
    <x v="2"/>
    <n v="7.7679"/>
    <x v="8"/>
    <n v="10"/>
    <x v="3"/>
    <s v="Q4"/>
  </r>
  <r>
    <n v="5368"/>
    <s v="CA-2016-157523"/>
    <x v="193"/>
    <d v="2017-06-15T00:00:00"/>
    <s v="Standard Class"/>
    <s v="BD-11320"/>
    <x v="217"/>
    <x v="0"/>
    <s v="United States"/>
    <s v="Seattle"/>
    <x v="4"/>
    <n v="98103"/>
    <x v="1"/>
    <s v="OFF-LA-10004689"/>
    <x v="1"/>
    <x v="2"/>
    <x v="1049"/>
    <x v="4"/>
    <x v="0"/>
    <n v="5.4332000000000003"/>
    <x v="8"/>
    <n v="10"/>
    <x v="3"/>
    <s v="Q4"/>
  </r>
  <r>
    <n v="5369"/>
    <s v="CA-2016-157524"/>
    <x v="193"/>
    <d v="2017-06-15T00:00:00"/>
    <s v="Standard Class"/>
    <s v="BD-11320"/>
    <x v="217"/>
    <x v="0"/>
    <s v="United States"/>
    <s v="Seattle"/>
    <x v="4"/>
    <n v="98103"/>
    <x v="1"/>
    <s v="OFF-ST-10001228"/>
    <x v="1"/>
    <x v="4"/>
    <x v="3782"/>
    <x v="7"/>
    <x v="0"/>
    <n v="3.895"/>
    <x v="8"/>
    <n v="10"/>
    <x v="3"/>
    <s v="Q4"/>
  </r>
  <r>
    <n v="5370"/>
    <s v="CA-2016-157525"/>
    <x v="18"/>
    <d v="2017-09-13T00:00:00"/>
    <s v="First Class"/>
    <s v="KH-16630"/>
    <x v="175"/>
    <x v="1"/>
    <s v="United States"/>
    <s v="Akron"/>
    <x v="24"/>
    <n v="44312"/>
    <x v="3"/>
    <s v="OFF-PA-10003302"/>
    <x v="1"/>
    <x v="10"/>
    <x v="629"/>
    <x v="1"/>
    <x v="2"/>
    <n v="28.706399999999999"/>
    <x v="8"/>
    <n v="10"/>
    <x v="3"/>
    <s v="Q4"/>
  </r>
  <r>
    <n v="5371"/>
    <s v="CA-2016-157526"/>
    <x v="798"/>
    <d v="2017-04-12T00:00:00"/>
    <s v="Standard Class"/>
    <s v="NH-18610"/>
    <x v="468"/>
    <x v="1"/>
    <s v="United States"/>
    <s v="Oak Park"/>
    <x v="12"/>
    <n v="48237"/>
    <x v="2"/>
    <s v="FUR-FU-10004665"/>
    <x v="0"/>
    <x v="5"/>
    <x v="2887"/>
    <x v="0"/>
    <x v="0"/>
    <n v="71.229600000000005"/>
    <x v="0"/>
    <n v="8"/>
    <x v="3"/>
    <s v="Q3"/>
  </r>
  <r>
    <n v="5372"/>
    <s v="CA-2016-157527"/>
    <x v="798"/>
    <d v="2017-04-12T00:00:00"/>
    <s v="Standard Class"/>
    <s v="NH-18610"/>
    <x v="468"/>
    <x v="1"/>
    <s v="United States"/>
    <s v="Oak Park"/>
    <x v="12"/>
    <n v="48237"/>
    <x v="2"/>
    <s v="FUR-FU-10004188"/>
    <x v="0"/>
    <x v="5"/>
    <x v="3783"/>
    <x v="1"/>
    <x v="0"/>
    <n v="79.793999999999997"/>
    <x v="0"/>
    <n v="8"/>
    <x v="3"/>
    <s v="Q3"/>
  </r>
  <r>
    <n v="5373"/>
    <s v="CA-2016-157528"/>
    <x v="1040"/>
    <d v="2015-10-30T00:00:00"/>
    <s v="Standard Class"/>
    <s v="AG-10495"/>
    <x v="122"/>
    <x v="1"/>
    <s v="United States"/>
    <s v="Houston"/>
    <x v="5"/>
    <n v="77041"/>
    <x v="2"/>
    <s v="OFF-PA-10003177"/>
    <x v="1"/>
    <x v="10"/>
    <x v="12"/>
    <x v="1"/>
    <x v="2"/>
    <n v="5.4432"/>
    <x v="8"/>
    <n v="10"/>
    <x v="1"/>
    <s v="Q4"/>
  </r>
  <r>
    <n v="5374"/>
    <s v="CA-2016-157529"/>
    <x v="1040"/>
    <d v="2015-10-30T00:00:00"/>
    <s v="Standard Class"/>
    <s v="AG-10495"/>
    <x v="122"/>
    <x v="1"/>
    <s v="United States"/>
    <s v="Houston"/>
    <x v="5"/>
    <n v="77041"/>
    <x v="2"/>
    <s v="FUR-TA-10002607"/>
    <x v="0"/>
    <x v="3"/>
    <x v="3784"/>
    <x v="3"/>
    <x v="4"/>
    <n v="-69.472200000000001"/>
    <x v="8"/>
    <n v="10"/>
    <x v="1"/>
    <s v="Q4"/>
  </r>
  <r>
    <n v="5375"/>
    <s v="CA-2016-157530"/>
    <x v="1040"/>
    <d v="2015-10-30T00:00:00"/>
    <s v="Standard Class"/>
    <s v="AG-10495"/>
    <x v="122"/>
    <x v="1"/>
    <s v="United States"/>
    <s v="Houston"/>
    <x v="5"/>
    <n v="77041"/>
    <x v="2"/>
    <s v="OFF-PA-10001166"/>
    <x v="1"/>
    <x v="10"/>
    <x v="559"/>
    <x v="0"/>
    <x v="2"/>
    <n v="3.6288"/>
    <x v="8"/>
    <n v="10"/>
    <x v="1"/>
    <s v="Q4"/>
  </r>
  <r>
    <n v="5376"/>
    <s v="CA-2016-157531"/>
    <x v="837"/>
    <d v="2017-05-31T00:00:00"/>
    <s v="Standard Class"/>
    <s v="RP-19855"/>
    <x v="532"/>
    <x v="1"/>
    <s v="United States"/>
    <s v="Seattle"/>
    <x v="4"/>
    <n v="98103"/>
    <x v="1"/>
    <s v="TEC-AC-10004510"/>
    <x v="2"/>
    <x v="11"/>
    <x v="1524"/>
    <x v="5"/>
    <x v="0"/>
    <n v="9.8160000000000007"/>
    <x v="5"/>
    <n v="5"/>
    <x v="3"/>
    <s v="Q2"/>
  </r>
  <r>
    <n v="5377"/>
    <s v="CA-2016-157532"/>
    <x v="837"/>
    <d v="2017-05-31T00:00:00"/>
    <s v="Standard Class"/>
    <s v="RP-19855"/>
    <x v="532"/>
    <x v="1"/>
    <s v="United States"/>
    <s v="Seattle"/>
    <x v="4"/>
    <n v="98103"/>
    <x v="1"/>
    <s v="OFF-AR-10004062"/>
    <x v="1"/>
    <x v="6"/>
    <x v="966"/>
    <x v="1"/>
    <x v="0"/>
    <n v="7.86"/>
    <x v="5"/>
    <n v="5"/>
    <x v="3"/>
    <s v="Q2"/>
  </r>
  <r>
    <n v="5378"/>
    <s v="CA-2016-157533"/>
    <x v="29"/>
    <d v="2014-12-07T00:00:00"/>
    <s v="First Class"/>
    <s v="NB-18655"/>
    <x v="240"/>
    <x v="1"/>
    <s v="United States"/>
    <s v="Philadelphia"/>
    <x v="9"/>
    <n v="19134"/>
    <x v="3"/>
    <s v="OFF-EN-10000056"/>
    <x v="1"/>
    <x v="12"/>
    <x v="3785"/>
    <x v="3"/>
    <x v="2"/>
    <n v="117.6147"/>
    <x v="5"/>
    <n v="5"/>
    <x v="2"/>
    <s v="Q2"/>
  </r>
  <r>
    <n v="5379"/>
    <s v="CA-2016-157534"/>
    <x v="29"/>
    <d v="2014-12-07T00:00:00"/>
    <s v="First Class"/>
    <s v="NB-18655"/>
    <x v="240"/>
    <x v="1"/>
    <s v="United States"/>
    <s v="Philadelphia"/>
    <x v="9"/>
    <n v="19134"/>
    <x v="3"/>
    <s v="OFF-ST-10001469"/>
    <x v="1"/>
    <x v="4"/>
    <x v="3786"/>
    <x v="4"/>
    <x v="2"/>
    <n v="-30.2288"/>
    <x v="5"/>
    <n v="5"/>
    <x v="2"/>
    <s v="Q2"/>
  </r>
  <r>
    <n v="5380"/>
    <s v="CA-2016-157535"/>
    <x v="1041"/>
    <d v="2016-08-18T00:00:00"/>
    <s v="Standard Class"/>
    <s v="JM-15580"/>
    <x v="758"/>
    <x v="0"/>
    <s v="United States"/>
    <s v="Los Angeles"/>
    <x v="1"/>
    <n v="90045"/>
    <x v="1"/>
    <s v="OFF-PA-10000551"/>
    <x v="1"/>
    <x v="10"/>
    <x v="3787"/>
    <x v="1"/>
    <x v="0"/>
    <n v="7.6146000000000003"/>
    <x v="0"/>
    <n v="8"/>
    <x v="0"/>
    <s v="Q3"/>
  </r>
  <r>
    <n v="5381"/>
    <s v="CA-2016-157536"/>
    <x v="1041"/>
    <d v="2016-08-18T00:00:00"/>
    <s v="Standard Class"/>
    <s v="JM-15580"/>
    <x v="758"/>
    <x v="0"/>
    <s v="United States"/>
    <s v="Los Angeles"/>
    <x v="1"/>
    <n v="90045"/>
    <x v="1"/>
    <s v="TEC-MA-10000423"/>
    <x v="2"/>
    <x v="15"/>
    <x v="3788"/>
    <x v="5"/>
    <x v="2"/>
    <n v="35.623800000000003"/>
    <x v="0"/>
    <n v="8"/>
    <x v="0"/>
    <s v="Q3"/>
  </r>
  <r>
    <n v="5382"/>
    <s v="CA-2016-157537"/>
    <x v="64"/>
    <d v="2016-09-07T00:00:00"/>
    <s v="Second Class"/>
    <s v="DM-13525"/>
    <x v="760"/>
    <x v="1"/>
    <s v="United States"/>
    <s v="Houston"/>
    <x v="5"/>
    <n v="77070"/>
    <x v="2"/>
    <s v="OFF-PA-10001870"/>
    <x v="1"/>
    <x v="10"/>
    <x v="233"/>
    <x v="2"/>
    <x v="2"/>
    <n v="9.0719999999999992"/>
    <x v="5"/>
    <n v="5"/>
    <x v="0"/>
    <s v="Q2"/>
  </r>
  <r>
    <n v="5383"/>
    <s v="CA-2016-157538"/>
    <x v="64"/>
    <d v="2016-09-07T00:00:00"/>
    <s v="Second Class"/>
    <s v="DM-13525"/>
    <x v="760"/>
    <x v="1"/>
    <s v="United States"/>
    <s v="Houston"/>
    <x v="5"/>
    <n v="77070"/>
    <x v="2"/>
    <s v="OFF-FA-10001843"/>
    <x v="1"/>
    <x v="13"/>
    <x v="3789"/>
    <x v="8"/>
    <x v="2"/>
    <n v="5.3352000000000004"/>
    <x v="5"/>
    <n v="5"/>
    <x v="0"/>
    <s v="Q2"/>
  </r>
  <r>
    <n v="5384"/>
    <s v="CA-2016-157539"/>
    <x v="64"/>
    <d v="2016-09-07T00:00:00"/>
    <s v="Second Class"/>
    <s v="DM-13525"/>
    <x v="760"/>
    <x v="1"/>
    <s v="United States"/>
    <s v="Houston"/>
    <x v="5"/>
    <n v="77070"/>
    <x v="2"/>
    <s v="OFF-PA-10002036"/>
    <x v="1"/>
    <x v="10"/>
    <x v="559"/>
    <x v="0"/>
    <x v="2"/>
    <n v="3.7584"/>
    <x v="5"/>
    <n v="5"/>
    <x v="0"/>
    <s v="Q2"/>
  </r>
  <r>
    <n v="5385"/>
    <s v="CA-2016-157540"/>
    <x v="335"/>
    <d v="2017-07-03T00:00:00"/>
    <s v="Standard Class"/>
    <s v="CC-12220"/>
    <x v="417"/>
    <x v="0"/>
    <s v="United States"/>
    <s v="Philadelphia"/>
    <x v="9"/>
    <n v="19143"/>
    <x v="3"/>
    <s v="TEC-PH-10001760"/>
    <x v="2"/>
    <x v="7"/>
    <x v="3790"/>
    <x v="1"/>
    <x v="10"/>
    <n v="41.79"/>
    <x v="9"/>
    <n v="6"/>
    <x v="3"/>
    <s v="Q2"/>
  </r>
  <r>
    <n v="5386"/>
    <s v="CA-2016-157541"/>
    <x v="335"/>
    <d v="2017-07-03T00:00:00"/>
    <s v="Standard Class"/>
    <s v="CC-12220"/>
    <x v="417"/>
    <x v="0"/>
    <s v="United States"/>
    <s v="Philadelphia"/>
    <x v="9"/>
    <n v="19143"/>
    <x v="3"/>
    <s v="TEC-PH-10000673"/>
    <x v="2"/>
    <x v="7"/>
    <x v="3791"/>
    <x v="9"/>
    <x v="10"/>
    <n v="72.788799999999995"/>
    <x v="9"/>
    <n v="6"/>
    <x v="3"/>
    <s v="Q2"/>
  </r>
  <r>
    <n v="5387"/>
    <s v="CA-2016-157542"/>
    <x v="846"/>
    <d v="2017-03-17T00:00:00"/>
    <s v="Standard Class"/>
    <s v="GA-14725"/>
    <x v="315"/>
    <x v="0"/>
    <s v="United States"/>
    <s v="Rogers"/>
    <x v="36"/>
    <n v="72756"/>
    <x v="0"/>
    <s v="OFF-BI-10000829"/>
    <x v="1"/>
    <x v="8"/>
    <x v="3792"/>
    <x v="6"/>
    <x v="0"/>
    <n v="18.5886"/>
    <x v="1"/>
    <n v="12"/>
    <x v="3"/>
    <s v="Q4"/>
  </r>
  <r>
    <n v="5388"/>
    <s v="CA-2016-157543"/>
    <x v="1042"/>
    <d v="2017-02-21T00:00:00"/>
    <s v="Second Class"/>
    <s v="CV-12805"/>
    <x v="51"/>
    <x v="1"/>
    <s v="United States"/>
    <s v="Los Angeles"/>
    <x v="1"/>
    <n v="90045"/>
    <x v="1"/>
    <s v="TEC-PH-10001924"/>
    <x v="2"/>
    <x v="7"/>
    <x v="3793"/>
    <x v="1"/>
    <x v="2"/>
    <n v="10.4985"/>
    <x v="11"/>
    <n v="2"/>
    <x v="3"/>
    <s v="Q1"/>
  </r>
  <r>
    <n v="5389"/>
    <s v="CA-2016-157544"/>
    <x v="1042"/>
    <d v="2017-02-21T00:00:00"/>
    <s v="Second Class"/>
    <s v="CV-12805"/>
    <x v="51"/>
    <x v="1"/>
    <s v="United States"/>
    <s v="Los Angeles"/>
    <x v="1"/>
    <n v="90045"/>
    <x v="1"/>
    <s v="TEC-AC-10004864"/>
    <x v="2"/>
    <x v="11"/>
    <x v="3794"/>
    <x v="1"/>
    <x v="0"/>
    <n v="47.097900000000003"/>
    <x v="11"/>
    <n v="2"/>
    <x v="3"/>
    <s v="Q1"/>
  </r>
  <r>
    <n v="5390"/>
    <s v="CA-2016-157545"/>
    <x v="1042"/>
    <d v="2017-02-21T00:00:00"/>
    <s v="Second Class"/>
    <s v="CV-12805"/>
    <x v="51"/>
    <x v="1"/>
    <s v="United States"/>
    <s v="Los Angeles"/>
    <x v="1"/>
    <n v="90045"/>
    <x v="1"/>
    <s v="OFF-LA-10004345"/>
    <x v="1"/>
    <x v="2"/>
    <x v="759"/>
    <x v="0"/>
    <x v="0"/>
    <n v="4.8117999999999999"/>
    <x v="11"/>
    <n v="2"/>
    <x v="3"/>
    <s v="Q1"/>
  </r>
  <r>
    <n v="5391"/>
    <s v="CA-2016-157546"/>
    <x v="468"/>
    <d v="2017-11-12T00:00:00"/>
    <s v="Second Class"/>
    <s v="NC-18535"/>
    <x v="714"/>
    <x v="1"/>
    <s v="United States"/>
    <s v="Seattle"/>
    <x v="4"/>
    <n v="98105"/>
    <x v="1"/>
    <s v="OFF-BI-10000088"/>
    <x v="1"/>
    <x v="8"/>
    <x v="3532"/>
    <x v="1"/>
    <x v="2"/>
    <n v="9.5526"/>
    <x v="8"/>
    <n v="10"/>
    <x v="3"/>
    <s v="Q4"/>
  </r>
  <r>
    <n v="5392"/>
    <s v="CA-2016-157547"/>
    <x v="84"/>
    <d v="2014-11-25T00:00:00"/>
    <s v="Standard Class"/>
    <s v="GR-14560"/>
    <x v="744"/>
    <x v="1"/>
    <s v="United States"/>
    <s v="Wilmington"/>
    <x v="13"/>
    <n v="19805"/>
    <x v="3"/>
    <s v="OFF-LA-10002787"/>
    <x v="1"/>
    <x v="2"/>
    <x v="3795"/>
    <x v="5"/>
    <x v="0"/>
    <n v="10.8"/>
    <x v="2"/>
    <n v="11"/>
    <x v="2"/>
    <s v="Q4"/>
  </r>
  <r>
    <n v="5393"/>
    <s v="CA-2016-157548"/>
    <x v="84"/>
    <d v="2014-11-25T00:00:00"/>
    <s v="Standard Class"/>
    <s v="GR-14560"/>
    <x v="744"/>
    <x v="1"/>
    <s v="United States"/>
    <s v="Wilmington"/>
    <x v="13"/>
    <n v="19805"/>
    <x v="3"/>
    <s v="OFF-LA-10001569"/>
    <x v="1"/>
    <x v="2"/>
    <x v="739"/>
    <x v="0"/>
    <x v="0"/>
    <n v="4.5815999999999999"/>
    <x v="2"/>
    <n v="11"/>
    <x v="2"/>
    <s v="Q4"/>
  </r>
  <r>
    <n v="5394"/>
    <s v="CA-2016-157549"/>
    <x v="84"/>
    <d v="2014-11-25T00:00:00"/>
    <s v="Standard Class"/>
    <s v="GR-14560"/>
    <x v="744"/>
    <x v="1"/>
    <s v="United States"/>
    <s v="Wilmington"/>
    <x v="13"/>
    <n v="19805"/>
    <x v="3"/>
    <s v="OFF-BI-10002429"/>
    <x v="1"/>
    <x v="8"/>
    <x v="3796"/>
    <x v="3"/>
    <x v="0"/>
    <n v="102.2784"/>
    <x v="2"/>
    <n v="11"/>
    <x v="2"/>
    <s v="Q4"/>
  </r>
  <r>
    <n v="5395"/>
    <s v="CA-2016-157550"/>
    <x v="84"/>
    <d v="2014-11-25T00:00:00"/>
    <s v="Standard Class"/>
    <s v="GR-14560"/>
    <x v="744"/>
    <x v="1"/>
    <s v="United States"/>
    <s v="Wilmington"/>
    <x v="13"/>
    <n v="19805"/>
    <x v="3"/>
    <s v="FUR-BO-10000362"/>
    <x v="0"/>
    <x v="0"/>
    <x v="3797"/>
    <x v="5"/>
    <x v="0"/>
    <n v="235.95240000000001"/>
    <x v="2"/>
    <n v="11"/>
    <x v="2"/>
    <s v="Q4"/>
  </r>
  <r>
    <n v="5396"/>
    <s v="CA-2016-157551"/>
    <x v="728"/>
    <d v="2014-11-21T00:00:00"/>
    <s v="Second Class"/>
    <s v="JG-15805"/>
    <x v="189"/>
    <x v="1"/>
    <s v="United States"/>
    <s v="Provo"/>
    <x v="7"/>
    <n v="84604"/>
    <x v="1"/>
    <s v="OFF-PA-10003016"/>
    <x v="1"/>
    <x v="10"/>
    <x v="223"/>
    <x v="3"/>
    <x v="0"/>
    <n v="9.891"/>
    <x v="2"/>
    <n v="11"/>
    <x v="2"/>
    <s v="Q4"/>
  </r>
  <r>
    <n v="5397"/>
    <s v="CA-2016-157552"/>
    <x v="446"/>
    <d v="2016-09-24T00:00:00"/>
    <s v="Same Day"/>
    <s v="EB-13750"/>
    <x v="494"/>
    <x v="1"/>
    <s v="United States"/>
    <s v="San Francisco"/>
    <x v="1"/>
    <n v="94110"/>
    <x v="1"/>
    <s v="FUR-FU-10002501"/>
    <x v="0"/>
    <x v="5"/>
    <x v="1933"/>
    <x v="2"/>
    <x v="0"/>
    <n v="23.384"/>
    <x v="3"/>
    <n v="9"/>
    <x v="0"/>
    <s v="Q3"/>
  </r>
  <r>
    <n v="5398"/>
    <s v="CA-2016-157553"/>
    <x v="73"/>
    <d v="2016-11-27T00:00:00"/>
    <s v="Standard Class"/>
    <s v="MC-17605"/>
    <x v="204"/>
    <x v="1"/>
    <s v="United States"/>
    <s v="Los Angeles"/>
    <x v="1"/>
    <n v="90004"/>
    <x v="1"/>
    <s v="OFF-AP-10003622"/>
    <x v="1"/>
    <x v="9"/>
    <x v="3798"/>
    <x v="13"/>
    <x v="0"/>
    <n v="11.31"/>
    <x v="2"/>
    <n v="11"/>
    <x v="0"/>
    <s v="Q4"/>
  </r>
  <r>
    <n v="5399"/>
    <s v="CA-2016-157554"/>
    <x v="720"/>
    <d v="2016-10-02T00:00:00"/>
    <s v="Standard Class"/>
    <s v="BM-11650"/>
    <x v="312"/>
    <x v="1"/>
    <s v="United States"/>
    <s v="Lancaster"/>
    <x v="24"/>
    <n v="43130"/>
    <x v="3"/>
    <s v="OFF-BI-10002764"/>
    <x v="1"/>
    <x v="8"/>
    <x v="3799"/>
    <x v="1"/>
    <x v="6"/>
    <n v="-2.0348999999999999"/>
    <x v="3"/>
    <n v="9"/>
    <x v="0"/>
    <s v="Q3"/>
  </r>
  <r>
    <n v="5400"/>
    <s v="CA-2016-157555"/>
    <x v="526"/>
    <d v="2016-04-14T00:00:00"/>
    <s v="Standard Class"/>
    <s v="HF-14995"/>
    <x v="520"/>
    <x v="0"/>
    <s v="United States"/>
    <s v="Los Angeles"/>
    <x v="1"/>
    <n v="90004"/>
    <x v="1"/>
    <s v="FUR-BO-10001798"/>
    <x v="0"/>
    <x v="0"/>
    <x v="3043"/>
    <x v="2"/>
    <x v="11"/>
    <n v="6.5490000000000004"/>
    <x v="3"/>
    <n v="9"/>
    <x v="0"/>
    <s v="Q3"/>
  </r>
  <r>
    <n v="5401"/>
    <s v="CA-2016-157556"/>
    <x v="296"/>
    <d v="2017-09-23T00:00:00"/>
    <s v="First Class"/>
    <s v="ML-18265"/>
    <x v="761"/>
    <x v="0"/>
    <s v="United States"/>
    <s v="Seattle"/>
    <x v="4"/>
    <n v="98103"/>
    <x v="1"/>
    <s v="TEC-AC-10000158"/>
    <x v="2"/>
    <x v="11"/>
    <x v="2215"/>
    <x v="0"/>
    <x v="0"/>
    <n v="15.1158"/>
    <x v="3"/>
    <n v="9"/>
    <x v="3"/>
    <s v="Q3"/>
  </r>
  <r>
    <n v="5402"/>
    <s v="CA-2016-157557"/>
    <x v="296"/>
    <d v="2017-09-23T00:00:00"/>
    <s v="First Class"/>
    <s v="ML-18265"/>
    <x v="761"/>
    <x v="0"/>
    <s v="United States"/>
    <s v="Seattle"/>
    <x v="4"/>
    <n v="98103"/>
    <x v="1"/>
    <s v="TEC-AC-10000303"/>
    <x v="2"/>
    <x v="11"/>
    <x v="3800"/>
    <x v="0"/>
    <x v="0"/>
    <n v="26.3934"/>
    <x v="3"/>
    <n v="9"/>
    <x v="3"/>
    <s v="Q3"/>
  </r>
  <r>
    <n v="5403"/>
    <s v="CA-2016-157558"/>
    <x v="1043"/>
    <d v="2017-08-29T00:00:00"/>
    <s v="Standard Class"/>
    <s v="AH-10195"/>
    <x v="124"/>
    <x v="1"/>
    <s v="United States"/>
    <s v="New York City"/>
    <x v="15"/>
    <n v="10024"/>
    <x v="3"/>
    <s v="OFF-BI-10003910"/>
    <x v="1"/>
    <x v="8"/>
    <x v="1063"/>
    <x v="4"/>
    <x v="2"/>
    <n v="7.71"/>
    <x v="0"/>
    <n v="8"/>
    <x v="3"/>
    <s v="Q3"/>
  </r>
  <r>
    <n v="5404"/>
    <s v="CA-2016-157559"/>
    <x v="1043"/>
    <d v="2017-08-29T00:00:00"/>
    <s v="Standard Class"/>
    <s v="AH-10195"/>
    <x v="124"/>
    <x v="1"/>
    <s v="United States"/>
    <s v="New York City"/>
    <x v="15"/>
    <n v="10024"/>
    <x v="3"/>
    <s v="OFF-BI-10000138"/>
    <x v="1"/>
    <x v="8"/>
    <x v="3735"/>
    <x v="7"/>
    <x v="2"/>
    <n v="1.3104"/>
    <x v="0"/>
    <n v="8"/>
    <x v="3"/>
    <s v="Q3"/>
  </r>
  <r>
    <n v="5405"/>
    <s v="CA-2016-157560"/>
    <x v="712"/>
    <d v="2016-02-26T00:00:00"/>
    <s v="Standard Class"/>
    <s v="TZ-21580"/>
    <x v="356"/>
    <x v="0"/>
    <s v="United States"/>
    <s v="Los Angeles"/>
    <x v="1"/>
    <n v="90045"/>
    <x v="1"/>
    <s v="TEC-PH-10002398"/>
    <x v="2"/>
    <x v="7"/>
    <x v="563"/>
    <x v="2"/>
    <x v="2"/>
    <n v="55.744999999999997"/>
    <x v="11"/>
    <n v="2"/>
    <x v="0"/>
    <s v="Q1"/>
  </r>
  <r>
    <n v="5406"/>
    <s v="CA-2016-157561"/>
    <x v="712"/>
    <d v="2016-02-26T00:00:00"/>
    <s v="Standard Class"/>
    <s v="TZ-21580"/>
    <x v="356"/>
    <x v="0"/>
    <s v="United States"/>
    <s v="Los Angeles"/>
    <x v="1"/>
    <n v="90045"/>
    <x v="1"/>
    <s v="TEC-AC-10003399"/>
    <x v="2"/>
    <x v="11"/>
    <x v="341"/>
    <x v="7"/>
    <x v="0"/>
    <n v="15.220800000000001"/>
    <x v="11"/>
    <n v="2"/>
    <x v="0"/>
    <s v="Q1"/>
  </r>
  <r>
    <n v="5407"/>
    <s v="CA-2016-157562"/>
    <x v="712"/>
    <d v="2016-02-26T00:00:00"/>
    <s v="Standard Class"/>
    <s v="TZ-21580"/>
    <x v="356"/>
    <x v="0"/>
    <s v="United States"/>
    <s v="Los Angeles"/>
    <x v="1"/>
    <n v="90045"/>
    <x v="1"/>
    <s v="OFF-FA-10000992"/>
    <x v="1"/>
    <x v="13"/>
    <x v="1381"/>
    <x v="1"/>
    <x v="0"/>
    <n v="5.0054999999999996"/>
    <x v="11"/>
    <n v="2"/>
    <x v="0"/>
    <s v="Q1"/>
  </r>
  <r>
    <n v="5408"/>
    <s v="CA-2016-157563"/>
    <x v="166"/>
    <d v="2017-12-14T00:00:00"/>
    <s v="Standard Class"/>
    <s v="DM-13345"/>
    <x v="664"/>
    <x v="1"/>
    <s v="United States"/>
    <s v="San Francisco"/>
    <x v="1"/>
    <n v="94109"/>
    <x v="1"/>
    <s v="OFF-PA-10003022"/>
    <x v="1"/>
    <x v="10"/>
    <x v="1177"/>
    <x v="4"/>
    <x v="0"/>
    <n v="40.443199999999997"/>
    <x v="0"/>
    <n v="8"/>
    <x v="3"/>
    <s v="Q3"/>
  </r>
  <r>
    <n v="5409"/>
    <s v="CA-2016-157564"/>
    <x v="166"/>
    <d v="2017-12-14T00:00:00"/>
    <s v="Standard Class"/>
    <s v="DM-13345"/>
    <x v="664"/>
    <x v="1"/>
    <s v="United States"/>
    <s v="San Francisco"/>
    <x v="1"/>
    <n v="94109"/>
    <x v="1"/>
    <s v="OFF-BI-10002854"/>
    <x v="1"/>
    <x v="8"/>
    <x v="3801"/>
    <x v="7"/>
    <x v="2"/>
    <n v="8.4090000000000007"/>
    <x v="0"/>
    <n v="8"/>
    <x v="3"/>
    <s v="Q3"/>
  </r>
  <r>
    <n v="5410"/>
    <s v="CA-2016-157565"/>
    <x v="166"/>
    <d v="2017-12-14T00:00:00"/>
    <s v="Standard Class"/>
    <s v="DM-13345"/>
    <x v="664"/>
    <x v="1"/>
    <s v="United States"/>
    <s v="San Francisco"/>
    <x v="1"/>
    <n v="94109"/>
    <x v="1"/>
    <s v="OFF-BI-10001670"/>
    <x v="1"/>
    <x v="8"/>
    <x v="3377"/>
    <x v="1"/>
    <x v="2"/>
    <n v="33.93"/>
    <x v="0"/>
    <n v="8"/>
    <x v="3"/>
    <s v="Q3"/>
  </r>
  <r>
    <n v="5411"/>
    <s v="CA-2016-157566"/>
    <x v="166"/>
    <d v="2017-12-14T00:00:00"/>
    <s v="Standard Class"/>
    <s v="DM-13345"/>
    <x v="664"/>
    <x v="1"/>
    <s v="United States"/>
    <s v="San Francisco"/>
    <x v="1"/>
    <n v="94109"/>
    <x v="1"/>
    <s v="OFF-ST-10001837"/>
    <x v="1"/>
    <x v="4"/>
    <x v="3802"/>
    <x v="7"/>
    <x v="0"/>
    <n v="11.117599999999999"/>
    <x v="0"/>
    <n v="8"/>
    <x v="3"/>
    <s v="Q3"/>
  </r>
  <r>
    <n v="5412"/>
    <s v="CA-2016-157567"/>
    <x v="65"/>
    <d v="2017-09-22T00:00:00"/>
    <s v="Standard Class"/>
    <s v="TS-21505"/>
    <x v="700"/>
    <x v="0"/>
    <s v="United States"/>
    <s v="Clovis"/>
    <x v="27"/>
    <n v="88101"/>
    <x v="1"/>
    <s v="OFF-BI-10002012"/>
    <x v="1"/>
    <x v="8"/>
    <x v="1942"/>
    <x v="3"/>
    <x v="2"/>
    <n v="3.528"/>
    <x v="3"/>
    <n v="9"/>
    <x v="3"/>
    <s v="Q3"/>
  </r>
  <r>
    <n v="5413"/>
    <s v="CA-2016-157568"/>
    <x v="65"/>
    <d v="2017-09-22T00:00:00"/>
    <s v="Standard Class"/>
    <s v="TS-21505"/>
    <x v="700"/>
    <x v="0"/>
    <s v="United States"/>
    <s v="Clovis"/>
    <x v="27"/>
    <n v="88101"/>
    <x v="1"/>
    <s v="TEC-AC-10004992"/>
    <x v="2"/>
    <x v="11"/>
    <x v="3803"/>
    <x v="1"/>
    <x v="0"/>
    <n v="8.1072000000000006"/>
    <x v="3"/>
    <n v="9"/>
    <x v="3"/>
    <s v="Q3"/>
  </r>
  <r>
    <n v="5414"/>
    <s v="CA-2016-157569"/>
    <x v="108"/>
    <d v="2016-09-14T00:00:00"/>
    <s v="First Class"/>
    <s v="TB-21625"/>
    <x v="577"/>
    <x v="0"/>
    <s v="United States"/>
    <s v="Wichita"/>
    <x v="41"/>
    <n v="67212"/>
    <x v="2"/>
    <s v="TEC-PH-10003171"/>
    <x v="2"/>
    <x v="7"/>
    <x v="3804"/>
    <x v="2"/>
    <x v="0"/>
    <n v="62.93"/>
    <x v="2"/>
    <n v="11"/>
    <x v="0"/>
    <s v="Q4"/>
  </r>
  <r>
    <n v="5415"/>
    <s v="CA-2016-157570"/>
    <x v="397"/>
    <d v="2017-09-28T00:00:00"/>
    <s v="Standard Class"/>
    <s v="LC-16870"/>
    <x v="48"/>
    <x v="0"/>
    <s v="United States"/>
    <s v="Chicago"/>
    <x v="10"/>
    <n v="60653"/>
    <x v="2"/>
    <s v="OFF-AP-10000390"/>
    <x v="1"/>
    <x v="9"/>
    <x v="3805"/>
    <x v="5"/>
    <x v="3"/>
    <n v="-197.5752"/>
    <x v="3"/>
    <n v="9"/>
    <x v="3"/>
    <s v="Q3"/>
  </r>
  <r>
    <n v="5416"/>
    <s v="CA-2016-157571"/>
    <x v="397"/>
    <d v="2017-09-28T00:00:00"/>
    <s v="Standard Class"/>
    <s v="LC-16870"/>
    <x v="48"/>
    <x v="0"/>
    <s v="United States"/>
    <s v="Chicago"/>
    <x v="10"/>
    <n v="60653"/>
    <x v="2"/>
    <s v="OFF-PA-10004888"/>
    <x v="1"/>
    <x v="10"/>
    <x v="557"/>
    <x v="4"/>
    <x v="2"/>
    <n v="7.2576000000000001"/>
    <x v="3"/>
    <n v="9"/>
    <x v="3"/>
    <s v="Q3"/>
  </r>
  <r>
    <n v="5417"/>
    <s v="CA-2016-157572"/>
    <x v="397"/>
    <d v="2017-09-28T00:00:00"/>
    <s v="Standard Class"/>
    <s v="LC-16870"/>
    <x v="48"/>
    <x v="0"/>
    <s v="United States"/>
    <s v="Chicago"/>
    <x v="10"/>
    <n v="60653"/>
    <x v="2"/>
    <s v="TEC-PH-10004188"/>
    <x v="2"/>
    <x v="7"/>
    <x v="3806"/>
    <x v="0"/>
    <x v="2"/>
    <n v="-8.9963999999999995"/>
    <x v="3"/>
    <n v="9"/>
    <x v="3"/>
    <s v="Q3"/>
  </r>
  <r>
    <n v="5418"/>
    <s v="CA-2016-157573"/>
    <x v="191"/>
    <d v="2014-10-08T00:00:00"/>
    <s v="Second Class"/>
    <s v="AM-10360"/>
    <x v="87"/>
    <x v="1"/>
    <s v="United States"/>
    <s v="Omaha"/>
    <x v="8"/>
    <n v="68104"/>
    <x v="2"/>
    <s v="OFF-BI-10004099"/>
    <x v="1"/>
    <x v="8"/>
    <x v="2544"/>
    <x v="0"/>
    <x v="0"/>
    <n v="7.68"/>
    <x v="9"/>
    <n v="6"/>
    <x v="2"/>
    <s v="Q2"/>
  </r>
  <r>
    <n v="5419"/>
    <s v="CA-2016-157574"/>
    <x v="924"/>
    <d v="2015-10-26T00:00:00"/>
    <s v="First Class"/>
    <s v="JE-15715"/>
    <x v="555"/>
    <x v="0"/>
    <s v="United States"/>
    <s v="Houston"/>
    <x v="5"/>
    <n v="77041"/>
    <x v="2"/>
    <s v="OFF-PA-10004621"/>
    <x v="1"/>
    <x v="10"/>
    <x v="1566"/>
    <x v="3"/>
    <x v="2"/>
    <n v="12.700799999999999"/>
    <x v="8"/>
    <n v="10"/>
    <x v="1"/>
    <s v="Q4"/>
  </r>
  <r>
    <n v="5420"/>
    <s v="CA-2016-157575"/>
    <x v="924"/>
    <d v="2015-10-26T00:00:00"/>
    <s v="First Class"/>
    <s v="JE-15715"/>
    <x v="555"/>
    <x v="0"/>
    <s v="United States"/>
    <s v="Houston"/>
    <x v="5"/>
    <n v="77041"/>
    <x v="2"/>
    <s v="TEC-PH-10002103"/>
    <x v="2"/>
    <x v="7"/>
    <x v="3807"/>
    <x v="0"/>
    <x v="2"/>
    <n v="15.038399999999999"/>
    <x v="8"/>
    <n v="10"/>
    <x v="1"/>
    <s v="Q4"/>
  </r>
  <r>
    <n v="5421"/>
    <s v="CA-2016-157576"/>
    <x v="1044"/>
    <d v="2016-04-02T00:00:00"/>
    <s v="Second Class"/>
    <s v="CS-11950"/>
    <x v="229"/>
    <x v="0"/>
    <s v="United States"/>
    <s v="Philadelphia"/>
    <x v="9"/>
    <n v="19134"/>
    <x v="3"/>
    <s v="TEC-PH-10002789"/>
    <x v="2"/>
    <x v="7"/>
    <x v="798"/>
    <x v="1"/>
    <x v="10"/>
    <n v="-60.836100000000002"/>
    <x v="10"/>
    <n v="3"/>
    <x v="0"/>
    <s v="Q1"/>
  </r>
  <r>
    <n v="5422"/>
    <s v="CA-2016-157577"/>
    <x v="1044"/>
    <d v="2016-04-02T00:00:00"/>
    <s v="Second Class"/>
    <s v="CS-11950"/>
    <x v="229"/>
    <x v="0"/>
    <s v="United States"/>
    <s v="Philadelphia"/>
    <x v="9"/>
    <n v="19134"/>
    <x v="3"/>
    <s v="TEC-AC-10003289"/>
    <x v="2"/>
    <x v="11"/>
    <x v="236"/>
    <x v="0"/>
    <x v="2"/>
    <n v="1.1994"/>
    <x v="10"/>
    <n v="3"/>
    <x v="0"/>
    <s v="Q1"/>
  </r>
  <r>
    <n v="5423"/>
    <s v="CA-2016-157578"/>
    <x v="723"/>
    <d v="2017-01-02T00:00:00"/>
    <s v="Standard Class"/>
    <s v="PF-19225"/>
    <x v="418"/>
    <x v="0"/>
    <s v="United States"/>
    <s v="Los Angeles"/>
    <x v="1"/>
    <n v="90045"/>
    <x v="1"/>
    <s v="OFF-BI-10000138"/>
    <x v="1"/>
    <x v="8"/>
    <x v="1494"/>
    <x v="1"/>
    <x v="2"/>
    <n v="3.9312"/>
    <x v="1"/>
    <n v="12"/>
    <x v="0"/>
    <s v="Q4"/>
  </r>
  <r>
    <n v="5424"/>
    <s v="CA-2016-157579"/>
    <x v="132"/>
    <d v="2017-11-05T00:00:00"/>
    <s v="Second Class"/>
    <s v="PJ-18835"/>
    <x v="601"/>
    <x v="1"/>
    <s v="United States"/>
    <s v="Richmond"/>
    <x v="0"/>
    <n v="40475"/>
    <x v="0"/>
    <s v="OFF-PA-10001215"/>
    <x v="1"/>
    <x v="10"/>
    <x v="1579"/>
    <x v="2"/>
    <x v="0"/>
    <n v="11.88"/>
    <x v="10"/>
    <n v="3"/>
    <x v="3"/>
    <s v="Q1"/>
  </r>
  <r>
    <n v="5425"/>
    <s v="CA-2016-157580"/>
    <x v="176"/>
    <d v="2017-01-26T00:00:00"/>
    <s v="Standard Class"/>
    <s v="JF-15490"/>
    <x v="223"/>
    <x v="0"/>
    <s v="United States"/>
    <s v="Waterbury"/>
    <x v="29"/>
    <n v="6708"/>
    <x v="3"/>
    <s v="OFF-AR-10001545"/>
    <x v="1"/>
    <x v="6"/>
    <x v="2799"/>
    <x v="0"/>
    <x v="0"/>
    <n v="1.0207999999999999"/>
    <x v="7"/>
    <n v="1"/>
    <x v="3"/>
    <s v="Q1"/>
  </r>
  <r>
    <n v="5426"/>
    <s v="CA-2016-157581"/>
    <x v="275"/>
    <d v="2016-12-06T00:00:00"/>
    <s v="First Class"/>
    <s v="NM-18520"/>
    <x v="392"/>
    <x v="0"/>
    <s v="United States"/>
    <s v="Los Angeles"/>
    <x v="1"/>
    <n v="90045"/>
    <x v="1"/>
    <s v="TEC-AC-10003870"/>
    <x v="2"/>
    <x v="11"/>
    <x v="3808"/>
    <x v="2"/>
    <x v="0"/>
    <n v="659.98"/>
    <x v="10"/>
    <n v="3"/>
    <x v="0"/>
    <s v="Q1"/>
  </r>
  <r>
    <n v="5427"/>
    <s v="CA-2016-157582"/>
    <x v="275"/>
    <d v="2016-12-06T00:00:00"/>
    <s v="First Class"/>
    <s v="NM-18520"/>
    <x v="392"/>
    <x v="0"/>
    <s v="United States"/>
    <s v="Los Angeles"/>
    <x v="1"/>
    <n v="90045"/>
    <x v="1"/>
    <s v="FUR-FU-10001085"/>
    <x v="0"/>
    <x v="5"/>
    <x v="3809"/>
    <x v="5"/>
    <x v="0"/>
    <n v="51.473999999999997"/>
    <x v="10"/>
    <n v="3"/>
    <x v="0"/>
    <s v="Q1"/>
  </r>
  <r>
    <n v="5428"/>
    <s v="CA-2016-157583"/>
    <x v="403"/>
    <d v="2016-06-14T00:00:00"/>
    <s v="Same Day"/>
    <s v="MH-17290"/>
    <x v="762"/>
    <x v="2"/>
    <s v="United States"/>
    <s v="Los Angeles"/>
    <x v="1"/>
    <n v="90036"/>
    <x v="1"/>
    <s v="FUR-BO-10004218"/>
    <x v="0"/>
    <x v="0"/>
    <x v="3810"/>
    <x v="2"/>
    <x v="11"/>
    <n v="35.244999999999997"/>
    <x v="9"/>
    <n v="6"/>
    <x v="0"/>
    <s v="Q2"/>
  </r>
  <r>
    <n v="5429"/>
    <s v="CA-2016-157584"/>
    <x v="476"/>
    <d v="2016-09-04T00:00:00"/>
    <s v="First Class"/>
    <s v="SZ-20035"/>
    <x v="449"/>
    <x v="2"/>
    <s v="United States"/>
    <s v="San Francisco"/>
    <x v="1"/>
    <n v="94122"/>
    <x v="1"/>
    <s v="OFF-ST-10003455"/>
    <x v="1"/>
    <x v="4"/>
    <x v="2028"/>
    <x v="1"/>
    <x v="0"/>
    <n v="12.097799999999999"/>
    <x v="11"/>
    <n v="2"/>
    <x v="0"/>
    <s v="Q1"/>
  </r>
  <r>
    <n v="5430"/>
    <s v="CA-2016-157585"/>
    <x v="742"/>
    <d v="2014-09-07T00:00:00"/>
    <s v="First Class"/>
    <s v="PR-18880"/>
    <x v="701"/>
    <x v="0"/>
    <s v="United States"/>
    <s v="Saint Petersburg"/>
    <x v="2"/>
    <n v="33710"/>
    <x v="0"/>
    <s v="FUR-FU-10001967"/>
    <x v="0"/>
    <x v="5"/>
    <x v="236"/>
    <x v="0"/>
    <x v="2"/>
    <n v="1.9990000000000001"/>
    <x v="5"/>
    <n v="5"/>
    <x v="2"/>
    <s v="Q2"/>
  </r>
  <r>
    <n v="5431"/>
    <s v="CA-2016-157586"/>
    <x v="208"/>
    <d v="2017-10-25T00:00:00"/>
    <s v="Standard Class"/>
    <s v="FC-14245"/>
    <x v="763"/>
    <x v="2"/>
    <s v="United States"/>
    <s v="Lakewood"/>
    <x v="24"/>
    <n v="44107"/>
    <x v="3"/>
    <s v="OFF-AP-10000938"/>
    <x v="1"/>
    <x v="9"/>
    <x v="224"/>
    <x v="0"/>
    <x v="2"/>
    <n v="16.1568"/>
    <x v="8"/>
    <n v="10"/>
    <x v="3"/>
    <s v="Q4"/>
  </r>
  <r>
    <n v="5432"/>
    <s v="CA-2016-157587"/>
    <x v="208"/>
    <d v="2017-10-25T00:00:00"/>
    <s v="Standard Class"/>
    <s v="FC-14245"/>
    <x v="763"/>
    <x v="2"/>
    <s v="United States"/>
    <s v="Lakewood"/>
    <x v="24"/>
    <n v="44107"/>
    <x v="3"/>
    <s v="OFF-PA-10002195"/>
    <x v="1"/>
    <x v="10"/>
    <x v="3811"/>
    <x v="7"/>
    <x v="2"/>
    <n v="1.3715999999999999"/>
    <x v="8"/>
    <n v="10"/>
    <x v="3"/>
    <s v="Q4"/>
  </r>
  <r>
    <n v="5433"/>
    <s v="CA-2016-157588"/>
    <x v="208"/>
    <d v="2017-10-25T00:00:00"/>
    <s v="Standard Class"/>
    <s v="FC-14245"/>
    <x v="763"/>
    <x v="2"/>
    <s v="United States"/>
    <s v="Lakewood"/>
    <x v="24"/>
    <n v="44107"/>
    <x v="3"/>
    <s v="OFF-BI-10002799"/>
    <x v="1"/>
    <x v="8"/>
    <x v="3812"/>
    <x v="4"/>
    <x v="6"/>
    <n v="-4.9728000000000003"/>
    <x v="8"/>
    <n v="10"/>
    <x v="3"/>
    <s v="Q4"/>
  </r>
  <r>
    <n v="5434"/>
    <s v="CA-2016-157589"/>
    <x v="1016"/>
    <d v="2017-04-29T00:00:00"/>
    <s v="Standard Class"/>
    <s v="LH-16750"/>
    <x v="405"/>
    <x v="0"/>
    <s v="United States"/>
    <s v="Chandler"/>
    <x v="16"/>
    <n v="85224"/>
    <x v="1"/>
    <s v="OFF-AR-10000246"/>
    <x v="1"/>
    <x v="6"/>
    <x v="3813"/>
    <x v="4"/>
    <x v="2"/>
    <n v="0.66720000000000002"/>
    <x v="4"/>
    <n v="4"/>
    <x v="3"/>
    <s v="Q2"/>
  </r>
  <r>
    <n v="5435"/>
    <s v="CA-2016-157590"/>
    <x v="324"/>
    <d v="2015-10-24T00:00:00"/>
    <s v="Standard Class"/>
    <s v="RM-19675"/>
    <x v="84"/>
    <x v="2"/>
    <s v="United States"/>
    <s v="Los Angeles"/>
    <x v="1"/>
    <n v="90008"/>
    <x v="1"/>
    <s v="OFF-AP-10000275"/>
    <x v="1"/>
    <x v="9"/>
    <x v="3814"/>
    <x v="2"/>
    <x v="0"/>
    <n v="459.39600000000002"/>
    <x v="8"/>
    <n v="10"/>
    <x v="1"/>
    <s v="Q4"/>
  </r>
  <r>
    <n v="5436"/>
    <s v="CA-2016-157591"/>
    <x v="324"/>
    <d v="2015-10-24T00:00:00"/>
    <s v="Standard Class"/>
    <s v="RM-19675"/>
    <x v="84"/>
    <x v="2"/>
    <s v="United States"/>
    <s v="Los Angeles"/>
    <x v="1"/>
    <n v="90008"/>
    <x v="1"/>
    <s v="TEC-AC-10000892"/>
    <x v="2"/>
    <x v="11"/>
    <x v="3815"/>
    <x v="1"/>
    <x v="0"/>
    <n v="97.2"/>
    <x v="8"/>
    <n v="10"/>
    <x v="1"/>
    <s v="Q4"/>
  </r>
  <r>
    <n v="5437"/>
    <s v="CA-2016-157592"/>
    <x v="260"/>
    <d v="2014-07-08T00:00:00"/>
    <s v="First Class"/>
    <s v="DM-13525"/>
    <x v="760"/>
    <x v="1"/>
    <s v="United States"/>
    <s v="Palm Coast"/>
    <x v="2"/>
    <n v="32137"/>
    <x v="0"/>
    <s v="FUR-FU-10001591"/>
    <x v="0"/>
    <x v="5"/>
    <x v="3816"/>
    <x v="0"/>
    <x v="2"/>
    <n v="5.3680000000000003"/>
    <x v="5"/>
    <n v="5"/>
    <x v="2"/>
    <s v="Q2"/>
  </r>
  <r>
    <n v="5438"/>
    <s v="CA-2016-157593"/>
    <x v="260"/>
    <d v="2014-07-08T00:00:00"/>
    <s v="First Class"/>
    <s v="DM-13525"/>
    <x v="760"/>
    <x v="1"/>
    <s v="United States"/>
    <s v="Palm Coast"/>
    <x v="2"/>
    <n v="32137"/>
    <x v="0"/>
    <s v="OFF-BI-10001787"/>
    <x v="1"/>
    <x v="8"/>
    <x v="3817"/>
    <x v="2"/>
    <x v="6"/>
    <n v="-6.867"/>
    <x v="5"/>
    <n v="5"/>
    <x v="2"/>
    <s v="Q2"/>
  </r>
  <r>
    <n v="5439"/>
    <s v="CA-2016-157594"/>
    <x v="260"/>
    <d v="2014-07-08T00:00:00"/>
    <s v="First Class"/>
    <s v="DM-13525"/>
    <x v="760"/>
    <x v="1"/>
    <s v="United States"/>
    <s v="Palm Coast"/>
    <x v="2"/>
    <n v="32137"/>
    <x v="0"/>
    <s v="FUR-FU-10003192"/>
    <x v="0"/>
    <x v="5"/>
    <x v="3818"/>
    <x v="1"/>
    <x v="2"/>
    <n v="15.991199999999999"/>
    <x v="5"/>
    <n v="5"/>
    <x v="2"/>
    <s v="Q2"/>
  </r>
  <r>
    <n v="5440"/>
    <s v="CA-2016-157595"/>
    <x v="958"/>
    <d v="2016-04-09T00:00:00"/>
    <s v="Standard Class"/>
    <s v="EH-14185"/>
    <x v="699"/>
    <x v="0"/>
    <s v="United States"/>
    <s v="New York City"/>
    <x v="15"/>
    <n v="10035"/>
    <x v="3"/>
    <s v="OFF-BI-10004600"/>
    <x v="1"/>
    <x v="8"/>
    <x v="3819"/>
    <x v="0"/>
    <x v="2"/>
    <n v="183.995"/>
    <x v="4"/>
    <n v="4"/>
    <x v="0"/>
    <s v="Q2"/>
  </r>
  <r>
    <n v="5441"/>
    <s v="CA-2016-157596"/>
    <x v="38"/>
    <d v="2017-11-18T00:00:00"/>
    <s v="Second Class"/>
    <s v="TC-21295"/>
    <x v="646"/>
    <x v="0"/>
    <s v="United States"/>
    <s v="Jupiter"/>
    <x v="2"/>
    <n v="33458"/>
    <x v="0"/>
    <s v="OFF-AR-10002335"/>
    <x v="1"/>
    <x v="6"/>
    <x v="3820"/>
    <x v="7"/>
    <x v="2"/>
    <n v="0.15479999999999999"/>
    <x v="2"/>
    <n v="11"/>
    <x v="3"/>
    <s v="Q4"/>
  </r>
  <r>
    <n v="5442"/>
    <s v="CA-2016-157597"/>
    <x v="428"/>
    <d v="2017-09-13T00:00:00"/>
    <s v="Standard Class"/>
    <s v="AI-10855"/>
    <x v="482"/>
    <x v="0"/>
    <s v="United States"/>
    <s v="Glendale"/>
    <x v="16"/>
    <n v="85301"/>
    <x v="1"/>
    <s v="OFF-PA-10000859"/>
    <x v="1"/>
    <x v="10"/>
    <x v="2850"/>
    <x v="0"/>
    <x v="2"/>
    <n v="2.3879999999999999"/>
    <x v="3"/>
    <n v="9"/>
    <x v="3"/>
    <s v="Q3"/>
  </r>
  <r>
    <n v="5443"/>
    <s v="CA-2016-157598"/>
    <x v="786"/>
    <d v="2015-04-23T00:00:00"/>
    <s v="Standard Class"/>
    <s v="JM-15535"/>
    <x v="341"/>
    <x v="0"/>
    <s v="United States"/>
    <s v="New York City"/>
    <x v="15"/>
    <n v="10035"/>
    <x v="3"/>
    <s v="TEC-AC-10003198"/>
    <x v="2"/>
    <x v="11"/>
    <x v="914"/>
    <x v="7"/>
    <x v="0"/>
    <n v="36.851999999999997"/>
    <x v="4"/>
    <n v="4"/>
    <x v="1"/>
    <s v="Q2"/>
  </r>
  <r>
    <n v="5444"/>
    <s v="CA-2016-157599"/>
    <x v="786"/>
    <d v="2015-04-23T00:00:00"/>
    <s v="Standard Class"/>
    <s v="JM-15535"/>
    <x v="341"/>
    <x v="0"/>
    <s v="United States"/>
    <s v="New York City"/>
    <x v="15"/>
    <n v="10035"/>
    <x v="3"/>
    <s v="OFF-BI-10001900"/>
    <x v="1"/>
    <x v="8"/>
    <x v="3821"/>
    <x v="11"/>
    <x v="2"/>
    <n v="21.024899999999999"/>
    <x v="4"/>
    <n v="4"/>
    <x v="1"/>
    <s v="Q2"/>
  </r>
  <r>
    <n v="5445"/>
    <s v="CA-2016-157600"/>
    <x v="786"/>
    <d v="2015-04-23T00:00:00"/>
    <s v="Standard Class"/>
    <s v="JM-15535"/>
    <x v="341"/>
    <x v="0"/>
    <s v="United States"/>
    <s v="New York City"/>
    <x v="15"/>
    <n v="10035"/>
    <x v="3"/>
    <s v="OFF-AR-10000614"/>
    <x v="1"/>
    <x v="6"/>
    <x v="3822"/>
    <x v="1"/>
    <x v="0"/>
    <n v="2.7846000000000002"/>
    <x v="4"/>
    <n v="4"/>
    <x v="1"/>
    <s v="Q2"/>
  </r>
  <r>
    <n v="5446"/>
    <s v="CA-2016-157601"/>
    <x v="197"/>
    <d v="2016-07-29T00:00:00"/>
    <s v="Standard Class"/>
    <s v="BE-11335"/>
    <x v="336"/>
    <x v="2"/>
    <s v="United States"/>
    <s v="Houston"/>
    <x v="5"/>
    <n v="77041"/>
    <x v="2"/>
    <s v="OFF-EN-10003040"/>
    <x v="1"/>
    <x v="12"/>
    <x v="3823"/>
    <x v="7"/>
    <x v="2"/>
    <n v="7.0659000000000001"/>
    <x v="6"/>
    <n v="7"/>
    <x v="0"/>
    <s v="Q3"/>
  </r>
  <r>
    <n v="5447"/>
    <s v="CA-2016-157602"/>
    <x v="370"/>
    <d v="2016-08-31T00:00:00"/>
    <s v="Standard Class"/>
    <s v="DR-12880"/>
    <x v="112"/>
    <x v="1"/>
    <s v="United States"/>
    <s v="New York City"/>
    <x v="15"/>
    <n v="10035"/>
    <x v="3"/>
    <s v="TEC-PH-10003442"/>
    <x v="2"/>
    <x v="7"/>
    <x v="3824"/>
    <x v="5"/>
    <x v="0"/>
    <n v="8.25"/>
    <x v="0"/>
    <n v="8"/>
    <x v="0"/>
    <s v="Q3"/>
  </r>
  <r>
    <n v="5448"/>
    <s v="CA-2016-157603"/>
    <x v="370"/>
    <d v="2016-08-31T00:00:00"/>
    <s v="Standard Class"/>
    <s v="DR-12880"/>
    <x v="112"/>
    <x v="1"/>
    <s v="United States"/>
    <s v="New York City"/>
    <x v="15"/>
    <n v="10035"/>
    <x v="3"/>
    <s v="TEC-AC-10002800"/>
    <x v="2"/>
    <x v="11"/>
    <x v="2857"/>
    <x v="2"/>
    <x v="0"/>
    <n v="87.482500000000002"/>
    <x v="0"/>
    <n v="8"/>
    <x v="0"/>
    <s v="Q3"/>
  </r>
  <r>
    <n v="5449"/>
    <s v="CA-2016-157604"/>
    <x v="171"/>
    <d v="2014-09-19T00:00:00"/>
    <s v="Standard Class"/>
    <s v="TA-21385"/>
    <x v="638"/>
    <x v="2"/>
    <s v="United States"/>
    <s v="Olathe"/>
    <x v="41"/>
    <n v="66062"/>
    <x v="2"/>
    <s v="OFF-SU-10000157"/>
    <x v="1"/>
    <x v="14"/>
    <x v="3825"/>
    <x v="1"/>
    <x v="0"/>
    <n v="7.1585999999999999"/>
    <x v="1"/>
    <n v="12"/>
    <x v="2"/>
    <s v="Q4"/>
  </r>
  <r>
    <n v="5450"/>
    <s v="CA-2016-157605"/>
    <x v="171"/>
    <d v="2014-09-19T00:00:00"/>
    <s v="Standard Class"/>
    <s v="TA-21385"/>
    <x v="638"/>
    <x v="2"/>
    <s v="United States"/>
    <s v="Olathe"/>
    <x v="41"/>
    <n v="66062"/>
    <x v="2"/>
    <s v="TEC-AC-10001542"/>
    <x v="2"/>
    <x v="11"/>
    <x v="3826"/>
    <x v="2"/>
    <x v="0"/>
    <n v="10.906000000000001"/>
    <x v="1"/>
    <n v="12"/>
    <x v="2"/>
    <s v="Q4"/>
  </r>
  <r>
    <n v="5451"/>
    <s v="CA-2016-157606"/>
    <x v="171"/>
    <d v="2014-09-19T00:00:00"/>
    <s v="Standard Class"/>
    <s v="TA-21385"/>
    <x v="638"/>
    <x v="2"/>
    <s v="United States"/>
    <s v="Olathe"/>
    <x v="41"/>
    <n v="66062"/>
    <x v="2"/>
    <s v="OFF-BI-10004519"/>
    <x v="1"/>
    <x v="8"/>
    <x v="3827"/>
    <x v="0"/>
    <x v="0"/>
    <n v="149.38200000000001"/>
    <x v="1"/>
    <n v="12"/>
    <x v="2"/>
    <s v="Q4"/>
  </r>
  <r>
    <n v="5452"/>
    <s v="CA-2016-157607"/>
    <x v="171"/>
    <d v="2014-09-19T00:00:00"/>
    <s v="Standard Class"/>
    <s v="TA-21385"/>
    <x v="638"/>
    <x v="2"/>
    <s v="United States"/>
    <s v="Olathe"/>
    <x v="41"/>
    <n v="66062"/>
    <x v="2"/>
    <s v="FUR-FU-10003464"/>
    <x v="0"/>
    <x v="5"/>
    <x v="1090"/>
    <x v="0"/>
    <x v="0"/>
    <n v="12.979200000000001"/>
    <x v="1"/>
    <n v="12"/>
    <x v="2"/>
    <s v="Q4"/>
  </r>
  <r>
    <n v="5453"/>
    <s v="CA-2016-157608"/>
    <x v="405"/>
    <d v="2016-07-29T00:00:00"/>
    <s v="Standard Class"/>
    <s v="KN-16705"/>
    <x v="607"/>
    <x v="2"/>
    <s v="United States"/>
    <s v="Sparks"/>
    <x v="33"/>
    <n v="89431"/>
    <x v="1"/>
    <s v="OFF-SU-10004261"/>
    <x v="1"/>
    <x v="14"/>
    <x v="3828"/>
    <x v="2"/>
    <x v="0"/>
    <n v="24.998000000000001"/>
    <x v="6"/>
    <n v="7"/>
    <x v="0"/>
    <s v="Q3"/>
  </r>
  <r>
    <n v="5454"/>
    <s v="CA-2016-157609"/>
    <x v="240"/>
    <d v="2017-05-23T00:00:00"/>
    <s v="Standard Class"/>
    <s v="PJ-18835"/>
    <x v="601"/>
    <x v="1"/>
    <s v="United States"/>
    <s v="Rockford"/>
    <x v="10"/>
    <n v="61107"/>
    <x v="2"/>
    <s v="OFF-PA-10004733"/>
    <x v="1"/>
    <x v="10"/>
    <x v="3829"/>
    <x v="5"/>
    <x v="2"/>
    <n v="13.780799999999999"/>
    <x v="5"/>
    <n v="5"/>
    <x v="3"/>
    <s v="Q2"/>
  </r>
  <r>
    <n v="5455"/>
    <s v="CA-2016-157610"/>
    <x v="1045"/>
    <d v="2017-05-02T00:00:00"/>
    <s v="Standard Class"/>
    <s v="MC-17605"/>
    <x v="204"/>
    <x v="1"/>
    <s v="United States"/>
    <s v="Philadelphia"/>
    <x v="9"/>
    <n v="19143"/>
    <x v="3"/>
    <s v="OFF-ST-10001325"/>
    <x v="1"/>
    <x v="4"/>
    <x v="3830"/>
    <x v="7"/>
    <x v="2"/>
    <n v="0.73360000000000003"/>
    <x v="4"/>
    <n v="4"/>
    <x v="3"/>
    <s v="Q2"/>
  </r>
  <r>
    <n v="5456"/>
    <s v="CA-2016-157611"/>
    <x v="1045"/>
    <d v="2017-05-02T00:00:00"/>
    <s v="Standard Class"/>
    <s v="MC-17605"/>
    <x v="204"/>
    <x v="1"/>
    <s v="United States"/>
    <s v="Philadelphia"/>
    <x v="9"/>
    <n v="19143"/>
    <x v="3"/>
    <s v="OFF-AR-10003056"/>
    <x v="1"/>
    <x v="6"/>
    <x v="1297"/>
    <x v="0"/>
    <x v="2"/>
    <n v="0.77039999999999997"/>
    <x v="4"/>
    <n v="4"/>
    <x v="3"/>
    <s v="Q2"/>
  </r>
  <r>
    <n v="5457"/>
    <s v="CA-2016-157612"/>
    <x v="614"/>
    <d v="2018-01-02T00:00:00"/>
    <s v="Standard Class"/>
    <s v="BS-11755"/>
    <x v="94"/>
    <x v="0"/>
    <s v="United States"/>
    <s v="Edmonds"/>
    <x v="4"/>
    <n v="98026"/>
    <x v="1"/>
    <s v="OFF-FA-10000089"/>
    <x v="1"/>
    <x v="13"/>
    <x v="3831"/>
    <x v="2"/>
    <x v="0"/>
    <n v="9.6039999999999992"/>
    <x v="1"/>
    <n v="12"/>
    <x v="3"/>
    <s v="Q4"/>
  </r>
  <r>
    <n v="5458"/>
    <s v="CA-2016-157613"/>
    <x v="614"/>
    <d v="2018-01-02T00:00:00"/>
    <s v="Standard Class"/>
    <s v="BS-11755"/>
    <x v="94"/>
    <x v="0"/>
    <s v="United States"/>
    <s v="Edmonds"/>
    <x v="4"/>
    <n v="98026"/>
    <x v="1"/>
    <s v="FUR-FU-10004093"/>
    <x v="0"/>
    <x v="5"/>
    <x v="3658"/>
    <x v="0"/>
    <x v="0"/>
    <n v="20.538"/>
    <x v="1"/>
    <n v="12"/>
    <x v="3"/>
    <s v="Q4"/>
  </r>
  <r>
    <n v="5459"/>
    <s v="CA-2016-157614"/>
    <x v="507"/>
    <d v="2017-09-06T00:00:00"/>
    <s v="Second Class"/>
    <s v="PK-19075"/>
    <x v="7"/>
    <x v="0"/>
    <s v="United States"/>
    <s v="San Francisco"/>
    <x v="1"/>
    <n v="94122"/>
    <x v="1"/>
    <s v="OFF-BI-10004022"/>
    <x v="1"/>
    <x v="8"/>
    <x v="3832"/>
    <x v="5"/>
    <x v="2"/>
    <n v="4.3368000000000002"/>
    <x v="4"/>
    <n v="4"/>
    <x v="3"/>
    <s v="Q2"/>
  </r>
  <r>
    <n v="5460"/>
    <s v="CA-2016-157615"/>
    <x v="507"/>
    <d v="2017-09-06T00:00:00"/>
    <s v="Second Class"/>
    <s v="PK-19075"/>
    <x v="7"/>
    <x v="0"/>
    <s v="United States"/>
    <s v="San Francisco"/>
    <x v="1"/>
    <n v="94122"/>
    <x v="1"/>
    <s v="FUR-TA-10001771"/>
    <x v="0"/>
    <x v="3"/>
    <x v="3833"/>
    <x v="8"/>
    <x v="2"/>
    <n v="92.391999999999996"/>
    <x v="4"/>
    <n v="4"/>
    <x v="3"/>
    <s v="Q2"/>
  </r>
  <r>
    <n v="5461"/>
    <s v="CA-2016-157616"/>
    <x v="90"/>
    <d v="2014-03-25T00:00:00"/>
    <s v="Standard Class"/>
    <s v="TS-21205"/>
    <x v="131"/>
    <x v="1"/>
    <s v="United States"/>
    <s v="Asheville"/>
    <x v="3"/>
    <n v="28806"/>
    <x v="0"/>
    <s v="OFF-ST-10002301"/>
    <x v="1"/>
    <x v="4"/>
    <x v="3834"/>
    <x v="7"/>
    <x v="2"/>
    <n v="-3.8645999999999998"/>
    <x v="10"/>
    <n v="3"/>
    <x v="2"/>
    <s v="Q1"/>
  </r>
  <r>
    <n v="5462"/>
    <s v="CA-2016-157617"/>
    <x v="394"/>
    <d v="2017-10-04T00:00:00"/>
    <s v="Standard Class"/>
    <s v="BD-11725"/>
    <x v="232"/>
    <x v="0"/>
    <s v="United States"/>
    <s v="Los Angeles"/>
    <x v="1"/>
    <n v="90032"/>
    <x v="1"/>
    <s v="FUR-FU-10001706"/>
    <x v="0"/>
    <x v="5"/>
    <x v="354"/>
    <x v="1"/>
    <x v="0"/>
    <n v="4.4352"/>
    <x v="3"/>
    <n v="9"/>
    <x v="3"/>
    <s v="Q3"/>
  </r>
  <r>
    <n v="5463"/>
    <s v="CA-2016-157618"/>
    <x v="1046"/>
    <d v="2014-01-20T00:00:00"/>
    <s v="First Class"/>
    <s v="TS-21340"/>
    <x v="358"/>
    <x v="0"/>
    <s v="United States"/>
    <s v="Scottsdale"/>
    <x v="16"/>
    <n v="85254"/>
    <x v="1"/>
    <s v="OFF-BI-10003676"/>
    <x v="1"/>
    <x v="8"/>
    <x v="3773"/>
    <x v="12"/>
    <x v="6"/>
    <n v="-23.716000000000001"/>
    <x v="7"/>
    <n v="1"/>
    <x v="2"/>
    <s v="Q1"/>
  </r>
  <r>
    <n v="5464"/>
    <s v="CA-2016-157619"/>
    <x v="1046"/>
    <d v="2014-01-20T00:00:00"/>
    <s v="First Class"/>
    <s v="TS-21340"/>
    <x v="358"/>
    <x v="0"/>
    <s v="United States"/>
    <s v="Scottsdale"/>
    <x v="16"/>
    <n v="85254"/>
    <x v="1"/>
    <s v="OFF-PA-10000659"/>
    <x v="1"/>
    <x v="10"/>
    <x v="3835"/>
    <x v="4"/>
    <x v="2"/>
    <n v="19.622399999999999"/>
    <x v="7"/>
    <n v="1"/>
    <x v="2"/>
    <s v="Q1"/>
  </r>
  <r>
    <n v="5465"/>
    <s v="CA-2016-157620"/>
    <x v="1046"/>
    <d v="2014-01-20T00:00:00"/>
    <s v="First Class"/>
    <s v="TS-21340"/>
    <x v="358"/>
    <x v="0"/>
    <s v="United States"/>
    <s v="Scottsdale"/>
    <x v="16"/>
    <n v="85254"/>
    <x v="1"/>
    <s v="OFF-EN-10002504"/>
    <x v="1"/>
    <x v="12"/>
    <x v="3836"/>
    <x v="2"/>
    <x v="2"/>
    <n v="36.692999999999998"/>
    <x v="7"/>
    <n v="1"/>
    <x v="2"/>
    <s v="Q1"/>
  </r>
  <r>
    <n v="5466"/>
    <s v="CA-2016-157621"/>
    <x v="1046"/>
    <d v="2014-01-20T00:00:00"/>
    <s v="First Class"/>
    <s v="TS-21340"/>
    <x v="358"/>
    <x v="0"/>
    <s v="United States"/>
    <s v="Scottsdale"/>
    <x v="16"/>
    <n v="85254"/>
    <x v="1"/>
    <s v="FUR-BO-10001972"/>
    <x v="0"/>
    <x v="0"/>
    <x v="3837"/>
    <x v="2"/>
    <x v="6"/>
    <n v="-320.59699999999998"/>
    <x v="7"/>
    <n v="1"/>
    <x v="2"/>
    <s v="Q1"/>
  </r>
  <r>
    <n v="5467"/>
    <s v="CA-2016-157622"/>
    <x v="1047"/>
    <d v="2014-02-19T00:00:00"/>
    <s v="Second Class"/>
    <s v="ST-20530"/>
    <x v="461"/>
    <x v="0"/>
    <s v="United States"/>
    <s v="Houston"/>
    <x v="5"/>
    <n v="77095"/>
    <x v="2"/>
    <s v="OFF-PA-10000466"/>
    <x v="1"/>
    <x v="10"/>
    <x v="3838"/>
    <x v="1"/>
    <x v="2"/>
    <n v="6.0659999999999998"/>
    <x v="11"/>
    <n v="2"/>
    <x v="2"/>
    <s v="Q1"/>
  </r>
  <r>
    <n v="5468"/>
    <s v="CA-2016-157623"/>
    <x v="632"/>
    <d v="2016-06-14T00:00:00"/>
    <s v="Standard Class"/>
    <s v="DB-13210"/>
    <x v="203"/>
    <x v="0"/>
    <s v="United States"/>
    <s v="San Francisco"/>
    <x v="1"/>
    <n v="94109"/>
    <x v="1"/>
    <s v="FUR-CH-10002774"/>
    <x v="0"/>
    <x v="1"/>
    <x v="1888"/>
    <x v="1"/>
    <x v="2"/>
    <n v="13.7646"/>
    <x v="3"/>
    <n v="9"/>
    <x v="0"/>
    <s v="Q3"/>
  </r>
  <r>
    <n v="5469"/>
    <s v="CA-2016-157624"/>
    <x v="467"/>
    <d v="2014-09-27T00:00:00"/>
    <s v="First Class"/>
    <s v="KF-16285"/>
    <x v="580"/>
    <x v="2"/>
    <s v="United States"/>
    <s v="San Diego"/>
    <x v="1"/>
    <n v="92105"/>
    <x v="1"/>
    <s v="FUR-CH-10000454"/>
    <x v="0"/>
    <x v="1"/>
    <x v="2239"/>
    <x v="1"/>
    <x v="2"/>
    <n v="73.194000000000003"/>
    <x v="3"/>
    <n v="9"/>
    <x v="2"/>
    <s v="Q3"/>
  </r>
  <r>
    <n v="5470"/>
    <s v="CA-2016-157625"/>
    <x v="467"/>
    <d v="2014-09-27T00:00:00"/>
    <s v="First Class"/>
    <s v="KF-16285"/>
    <x v="580"/>
    <x v="2"/>
    <s v="United States"/>
    <s v="San Diego"/>
    <x v="1"/>
    <n v="92105"/>
    <x v="1"/>
    <s v="OFF-PA-10004888"/>
    <x v="1"/>
    <x v="10"/>
    <x v="537"/>
    <x v="1"/>
    <x v="0"/>
    <n v="9.3312000000000008"/>
    <x v="3"/>
    <n v="9"/>
    <x v="2"/>
    <s v="Q3"/>
  </r>
  <r>
    <n v="5471"/>
    <s v="CA-2016-157626"/>
    <x v="198"/>
    <d v="2016-06-04T00:00:00"/>
    <s v="Standard Class"/>
    <s v="JM-16195"/>
    <x v="594"/>
    <x v="0"/>
    <s v="United States"/>
    <s v="Hamilton"/>
    <x v="24"/>
    <n v="45011"/>
    <x v="3"/>
    <s v="OFF-AP-10003842"/>
    <x v="1"/>
    <x v="9"/>
    <x v="1832"/>
    <x v="2"/>
    <x v="2"/>
    <n v="9.2940000000000005"/>
    <x v="5"/>
    <n v="5"/>
    <x v="0"/>
    <s v="Q2"/>
  </r>
  <r>
    <n v="5472"/>
    <s v="CA-2016-157627"/>
    <x v="484"/>
    <d v="2017-12-23T00:00:00"/>
    <s v="Standard Class"/>
    <s v="TS-21505"/>
    <x v="700"/>
    <x v="0"/>
    <s v="United States"/>
    <s v="Parker"/>
    <x v="22"/>
    <n v="80134"/>
    <x v="1"/>
    <s v="FUR-FU-10000320"/>
    <x v="0"/>
    <x v="5"/>
    <x v="518"/>
    <x v="2"/>
    <x v="2"/>
    <n v="4.008"/>
    <x v="1"/>
    <n v="12"/>
    <x v="3"/>
    <s v="Q4"/>
  </r>
  <r>
    <n v="5473"/>
    <s v="CA-2016-157628"/>
    <x v="484"/>
    <d v="2017-12-23T00:00:00"/>
    <s v="Standard Class"/>
    <s v="TS-21505"/>
    <x v="700"/>
    <x v="0"/>
    <s v="United States"/>
    <s v="Parker"/>
    <x v="22"/>
    <n v="80134"/>
    <x v="1"/>
    <s v="OFF-ST-10002554"/>
    <x v="1"/>
    <x v="4"/>
    <x v="1592"/>
    <x v="0"/>
    <x v="2"/>
    <n v="-17.607600000000001"/>
    <x v="1"/>
    <n v="12"/>
    <x v="3"/>
    <s v="Q4"/>
  </r>
  <r>
    <n v="5474"/>
    <s v="CA-2016-157629"/>
    <x v="484"/>
    <d v="2017-12-23T00:00:00"/>
    <s v="Standard Class"/>
    <s v="TS-21505"/>
    <x v="700"/>
    <x v="0"/>
    <s v="United States"/>
    <s v="Parker"/>
    <x v="22"/>
    <n v="80134"/>
    <x v="1"/>
    <s v="FUR-BO-10000468"/>
    <x v="0"/>
    <x v="0"/>
    <x v="3839"/>
    <x v="3"/>
    <x v="6"/>
    <n v="-183.63239999999999"/>
    <x v="1"/>
    <n v="12"/>
    <x v="3"/>
    <s v="Q4"/>
  </r>
  <r>
    <n v="5475"/>
    <s v="CA-2016-157630"/>
    <x v="377"/>
    <d v="2017-12-26T00:00:00"/>
    <s v="Same Day"/>
    <s v="YC-21895"/>
    <x v="289"/>
    <x v="1"/>
    <s v="United States"/>
    <s v="Fremont"/>
    <x v="8"/>
    <n v="68025"/>
    <x v="2"/>
    <s v="OFF-ST-10004459"/>
    <x v="1"/>
    <x v="4"/>
    <x v="3840"/>
    <x v="0"/>
    <x v="0"/>
    <n v="37.533999999999999"/>
    <x v="1"/>
    <n v="12"/>
    <x v="3"/>
    <s v="Q4"/>
  </r>
  <r>
    <n v="5476"/>
    <s v="CA-2016-157631"/>
    <x v="140"/>
    <d v="2017-06-18T00:00:00"/>
    <s v="First Class"/>
    <s v="Dp-13240"/>
    <x v="656"/>
    <x v="2"/>
    <s v="United States"/>
    <s v="Maple Grove"/>
    <x v="11"/>
    <n v="55369"/>
    <x v="2"/>
    <s v="OFF-LA-10002312"/>
    <x v="1"/>
    <x v="2"/>
    <x v="1821"/>
    <x v="1"/>
    <x v="0"/>
    <n v="22.2"/>
    <x v="9"/>
    <n v="6"/>
    <x v="3"/>
    <s v="Q2"/>
  </r>
  <r>
    <n v="5477"/>
    <s v="CA-2016-157632"/>
    <x v="140"/>
    <d v="2017-06-18T00:00:00"/>
    <s v="First Class"/>
    <s v="Dp-13240"/>
    <x v="656"/>
    <x v="2"/>
    <s v="United States"/>
    <s v="Maple Grove"/>
    <x v="11"/>
    <n v="55369"/>
    <x v="2"/>
    <s v="OFF-ST-10001291"/>
    <x v="1"/>
    <x v="4"/>
    <x v="3841"/>
    <x v="2"/>
    <x v="0"/>
    <n v="22.828499999999998"/>
    <x v="9"/>
    <n v="6"/>
    <x v="3"/>
    <s v="Q2"/>
  </r>
  <r>
    <n v="5478"/>
    <s v="CA-2016-157633"/>
    <x v="140"/>
    <d v="2017-06-18T00:00:00"/>
    <s v="First Class"/>
    <s v="Dp-13240"/>
    <x v="656"/>
    <x v="2"/>
    <s v="United States"/>
    <s v="Maple Grove"/>
    <x v="11"/>
    <n v="55369"/>
    <x v="2"/>
    <s v="OFF-PA-10003022"/>
    <x v="1"/>
    <x v="10"/>
    <x v="1444"/>
    <x v="1"/>
    <x v="0"/>
    <n v="8.7905999999999995"/>
    <x v="9"/>
    <n v="6"/>
    <x v="3"/>
    <s v="Q2"/>
  </r>
  <r>
    <n v="5479"/>
    <s v="CA-2016-157634"/>
    <x v="73"/>
    <d v="2016-11-24T00:00:00"/>
    <s v="Standard Class"/>
    <s v="SJ-20500"/>
    <x v="81"/>
    <x v="0"/>
    <s v="United States"/>
    <s v="Newark"/>
    <x v="13"/>
    <n v="19711"/>
    <x v="3"/>
    <s v="OFF-BI-10002133"/>
    <x v="1"/>
    <x v="8"/>
    <x v="3146"/>
    <x v="1"/>
    <x v="0"/>
    <n v="62.915999999999997"/>
    <x v="2"/>
    <n v="11"/>
    <x v="0"/>
    <s v="Q4"/>
  </r>
  <r>
    <n v="5480"/>
    <s v="CA-2016-157635"/>
    <x v="691"/>
    <d v="2014-04-04T00:00:00"/>
    <s v="Standard Class"/>
    <s v="KB-16240"/>
    <x v="208"/>
    <x v="1"/>
    <s v="United States"/>
    <s v="Miami"/>
    <x v="2"/>
    <n v="33180"/>
    <x v="0"/>
    <s v="OFF-BI-10001097"/>
    <x v="1"/>
    <x v="8"/>
    <x v="3842"/>
    <x v="7"/>
    <x v="6"/>
    <n v="-1.3083"/>
    <x v="10"/>
    <n v="3"/>
    <x v="2"/>
    <s v="Q1"/>
  </r>
  <r>
    <n v="5481"/>
    <s v="CA-2016-157636"/>
    <x v="1048"/>
    <d v="2017-10-14T00:00:00"/>
    <s v="Standard Class"/>
    <s v="CS-12250"/>
    <x v="294"/>
    <x v="1"/>
    <s v="United States"/>
    <s v="San Diego"/>
    <x v="1"/>
    <n v="92105"/>
    <x v="1"/>
    <s v="TEC-PH-10001336"/>
    <x v="2"/>
    <x v="7"/>
    <x v="3843"/>
    <x v="7"/>
    <x v="2"/>
    <n v="11.6091"/>
    <x v="0"/>
    <n v="8"/>
    <x v="3"/>
    <s v="Q3"/>
  </r>
  <r>
    <n v="5482"/>
    <s v="CA-2016-157637"/>
    <x v="1048"/>
    <d v="2017-10-14T00:00:00"/>
    <s v="Standard Class"/>
    <s v="CS-12250"/>
    <x v="294"/>
    <x v="1"/>
    <s v="United States"/>
    <s v="San Diego"/>
    <x v="1"/>
    <n v="92105"/>
    <x v="1"/>
    <s v="TEC-AC-10002305"/>
    <x v="2"/>
    <x v="11"/>
    <x v="3844"/>
    <x v="0"/>
    <x v="0"/>
    <n v="6.48"/>
    <x v="0"/>
    <n v="8"/>
    <x v="3"/>
    <s v="Q3"/>
  </r>
  <r>
    <n v="5483"/>
    <s v="CA-2016-157638"/>
    <x v="1048"/>
    <d v="2017-10-14T00:00:00"/>
    <s v="Standard Class"/>
    <s v="CS-12250"/>
    <x v="294"/>
    <x v="1"/>
    <s v="United States"/>
    <s v="San Diego"/>
    <x v="1"/>
    <n v="92105"/>
    <x v="1"/>
    <s v="TEC-AC-10003610"/>
    <x v="2"/>
    <x v="11"/>
    <x v="3612"/>
    <x v="4"/>
    <x v="0"/>
    <n v="115.1808"/>
    <x v="0"/>
    <n v="8"/>
    <x v="3"/>
    <s v="Q3"/>
  </r>
  <r>
    <n v="5484"/>
    <s v="CA-2016-157639"/>
    <x v="1048"/>
    <d v="2017-10-14T00:00:00"/>
    <s v="Standard Class"/>
    <s v="CS-12250"/>
    <x v="294"/>
    <x v="1"/>
    <s v="United States"/>
    <s v="San Diego"/>
    <x v="1"/>
    <n v="92105"/>
    <x v="1"/>
    <s v="OFF-ST-10002301"/>
    <x v="1"/>
    <x v="4"/>
    <x v="1374"/>
    <x v="0"/>
    <x v="0"/>
    <n v="0.40679999999999999"/>
    <x v="0"/>
    <n v="8"/>
    <x v="3"/>
    <s v="Q3"/>
  </r>
  <r>
    <n v="5485"/>
    <s v="CA-2016-157640"/>
    <x v="289"/>
    <d v="2017-02-04T00:00:00"/>
    <s v="Standard Class"/>
    <s v="EB-13870"/>
    <x v="12"/>
    <x v="0"/>
    <s v="United States"/>
    <s v="Miami"/>
    <x v="2"/>
    <n v="33142"/>
    <x v="0"/>
    <s v="FUR-CH-10002044"/>
    <x v="0"/>
    <x v="1"/>
    <x v="3344"/>
    <x v="4"/>
    <x v="2"/>
    <n v="-68.1096"/>
    <x v="7"/>
    <n v="1"/>
    <x v="3"/>
    <s v="Q1"/>
  </r>
  <r>
    <n v="5486"/>
    <s v="CA-2016-157641"/>
    <x v="432"/>
    <d v="2014-12-17T00:00:00"/>
    <s v="Standard Class"/>
    <s v="PB-19150"/>
    <x v="171"/>
    <x v="0"/>
    <s v="United States"/>
    <s v="Miami"/>
    <x v="2"/>
    <n v="33178"/>
    <x v="0"/>
    <s v="OFF-EN-10001099"/>
    <x v="1"/>
    <x v="12"/>
    <x v="2953"/>
    <x v="1"/>
    <x v="2"/>
    <n v="7.6284000000000001"/>
    <x v="1"/>
    <n v="12"/>
    <x v="2"/>
    <s v="Q4"/>
  </r>
  <r>
    <n v="5487"/>
    <s v="CA-2016-157642"/>
    <x v="1040"/>
    <d v="2015-10-29T00:00:00"/>
    <s v="Standard Class"/>
    <s v="MT-18070"/>
    <x v="192"/>
    <x v="2"/>
    <s v="United States"/>
    <s v="San Antonio"/>
    <x v="5"/>
    <n v="78207"/>
    <x v="2"/>
    <s v="OFF-BI-10004140"/>
    <x v="1"/>
    <x v="8"/>
    <x v="3183"/>
    <x v="4"/>
    <x v="3"/>
    <n v="-6.2859999999999996"/>
    <x v="8"/>
    <n v="10"/>
    <x v="1"/>
    <s v="Q4"/>
  </r>
  <r>
    <n v="5488"/>
    <s v="CA-2016-157643"/>
    <x v="719"/>
    <d v="2017-04-04T00:00:00"/>
    <s v="Second Class"/>
    <s v="BF-11020"/>
    <x v="292"/>
    <x v="1"/>
    <s v="United States"/>
    <s v="Jacksonville"/>
    <x v="2"/>
    <n v="32216"/>
    <x v="0"/>
    <s v="TEC-PH-10004897"/>
    <x v="2"/>
    <x v="7"/>
    <x v="112"/>
    <x v="1"/>
    <x v="2"/>
    <n v="-5.6943000000000001"/>
    <x v="7"/>
    <n v="1"/>
    <x v="3"/>
    <s v="Q1"/>
  </r>
  <r>
    <n v="5489"/>
    <s v="CA-2016-157644"/>
    <x v="719"/>
    <d v="2017-04-04T00:00:00"/>
    <s v="Second Class"/>
    <s v="BF-11020"/>
    <x v="292"/>
    <x v="1"/>
    <s v="United States"/>
    <s v="Jacksonville"/>
    <x v="2"/>
    <n v="32216"/>
    <x v="0"/>
    <s v="OFF-LA-10000262"/>
    <x v="1"/>
    <x v="2"/>
    <x v="301"/>
    <x v="1"/>
    <x v="2"/>
    <n v="2.0358000000000001"/>
    <x v="7"/>
    <n v="1"/>
    <x v="3"/>
    <s v="Q1"/>
  </r>
  <r>
    <n v="5490"/>
    <s v="CA-2016-157645"/>
    <x v="719"/>
    <d v="2017-04-04T00:00:00"/>
    <s v="Second Class"/>
    <s v="BF-11020"/>
    <x v="292"/>
    <x v="1"/>
    <s v="United States"/>
    <s v="Jacksonville"/>
    <x v="2"/>
    <n v="32216"/>
    <x v="0"/>
    <s v="OFF-AP-10002222"/>
    <x v="1"/>
    <x v="9"/>
    <x v="3160"/>
    <x v="1"/>
    <x v="2"/>
    <n v="1.8207"/>
    <x v="7"/>
    <n v="1"/>
    <x v="3"/>
    <s v="Q1"/>
  </r>
  <r>
    <n v="5491"/>
    <s v="CA-2016-157646"/>
    <x v="719"/>
    <d v="2017-04-04T00:00:00"/>
    <s v="Second Class"/>
    <s v="BF-11020"/>
    <x v="292"/>
    <x v="1"/>
    <s v="United States"/>
    <s v="Jacksonville"/>
    <x v="2"/>
    <n v="32216"/>
    <x v="0"/>
    <s v="FUR-CH-10003774"/>
    <x v="0"/>
    <x v="1"/>
    <x v="286"/>
    <x v="1"/>
    <x v="2"/>
    <n v="-19.105799999999999"/>
    <x v="7"/>
    <n v="1"/>
    <x v="3"/>
    <s v="Q1"/>
  </r>
  <r>
    <n v="5492"/>
    <s v="CA-2016-157647"/>
    <x v="795"/>
    <d v="2017-01-27T00:00:00"/>
    <s v="First Class"/>
    <s v="CG-12520"/>
    <x v="0"/>
    <x v="0"/>
    <s v="United States"/>
    <s v="Houston"/>
    <x v="5"/>
    <n v="77070"/>
    <x v="2"/>
    <s v="OFF-ST-10000615"/>
    <x v="1"/>
    <x v="4"/>
    <x v="1318"/>
    <x v="0"/>
    <x v="2"/>
    <n v="1.8160000000000001"/>
    <x v="7"/>
    <n v="1"/>
    <x v="3"/>
    <s v="Q1"/>
  </r>
  <r>
    <n v="5493"/>
    <s v="CA-2016-157648"/>
    <x v="683"/>
    <d v="2014-11-28T00:00:00"/>
    <s v="Same Day"/>
    <s v="DH-13675"/>
    <x v="723"/>
    <x v="2"/>
    <s v="United States"/>
    <s v="San Francisco"/>
    <x v="1"/>
    <n v="94122"/>
    <x v="1"/>
    <s v="OFF-SU-10001225"/>
    <x v="1"/>
    <x v="14"/>
    <x v="348"/>
    <x v="0"/>
    <x v="0"/>
    <n v="0.1472"/>
    <x v="2"/>
    <n v="11"/>
    <x v="2"/>
    <s v="Q4"/>
  </r>
  <r>
    <n v="5494"/>
    <s v="CA-2016-157649"/>
    <x v="683"/>
    <d v="2014-11-28T00:00:00"/>
    <s v="Same Day"/>
    <s v="DH-13675"/>
    <x v="723"/>
    <x v="2"/>
    <s v="United States"/>
    <s v="San Francisco"/>
    <x v="1"/>
    <n v="94122"/>
    <x v="1"/>
    <s v="OFF-LA-10002043"/>
    <x v="1"/>
    <x v="2"/>
    <x v="1399"/>
    <x v="4"/>
    <x v="0"/>
    <n v="19.872"/>
    <x v="2"/>
    <n v="11"/>
    <x v="2"/>
    <s v="Q4"/>
  </r>
  <r>
    <n v="5495"/>
    <s v="CA-2016-157650"/>
    <x v="683"/>
    <d v="2014-11-28T00:00:00"/>
    <s v="Same Day"/>
    <s v="DH-13675"/>
    <x v="723"/>
    <x v="2"/>
    <s v="United States"/>
    <s v="San Francisco"/>
    <x v="1"/>
    <n v="94122"/>
    <x v="1"/>
    <s v="FUR-BO-10000330"/>
    <x v="0"/>
    <x v="0"/>
    <x v="1504"/>
    <x v="4"/>
    <x v="11"/>
    <n v="-4.8391999999999999"/>
    <x v="2"/>
    <n v="11"/>
    <x v="2"/>
    <s v="Q4"/>
  </r>
  <r>
    <n v="5496"/>
    <s v="CA-2016-157651"/>
    <x v="406"/>
    <d v="2015-09-08T00:00:00"/>
    <s v="Standard Class"/>
    <s v="SC-20440"/>
    <x v="464"/>
    <x v="1"/>
    <s v="United States"/>
    <s v="Philadelphia"/>
    <x v="9"/>
    <n v="19140"/>
    <x v="3"/>
    <s v="OFF-BI-10001249"/>
    <x v="1"/>
    <x v="8"/>
    <x v="2976"/>
    <x v="4"/>
    <x v="6"/>
    <n v="-6.1247999999999996"/>
    <x v="4"/>
    <n v="4"/>
    <x v="1"/>
    <s v="Q2"/>
  </r>
  <r>
    <n v="5497"/>
    <s v="CA-2016-157652"/>
    <x v="492"/>
    <d v="2017-06-16T00:00:00"/>
    <s v="Standard Class"/>
    <s v="HG-15025"/>
    <x v="643"/>
    <x v="0"/>
    <s v="United States"/>
    <s v="Marion"/>
    <x v="24"/>
    <n v="43302"/>
    <x v="3"/>
    <s v="TEC-AC-10004469"/>
    <x v="2"/>
    <x v="11"/>
    <x v="3201"/>
    <x v="0"/>
    <x v="2"/>
    <n v="19.175999999999998"/>
    <x v="1"/>
    <n v="12"/>
    <x v="3"/>
    <s v="Q4"/>
  </r>
  <r>
    <n v="5498"/>
    <s v="CA-2016-157653"/>
    <x v="663"/>
    <d v="2017-07-18T00:00:00"/>
    <s v="Second Class"/>
    <s v="MM-18055"/>
    <x v="514"/>
    <x v="0"/>
    <s v="United States"/>
    <s v="New York City"/>
    <x v="15"/>
    <n v="10024"/>
    <x v="3"/>
    <s v="OFF-AR-10001177"/>
    <x v="1"/>
    <x v="6"/>
    <x v="2578"/>
    <x v="0"/>
    <x v="0"/>
    <n v="1.9024000000000001"/>
    <x v="6"/>
    <n v="7"/>
    <x v="3"/>
    <s v="Q3"/>
  </r>
  <r>
    <n v="5499"/>
    <s v="CA-2016-157654"/>
    <x v="663"/>
    <d v="2017-07-18T00:00:00"/>
    <s v="Second Class"/>
    <s v="MM-18055"/>
    <x v="514"/>
    <x v="0"/>
    <s v="United States"/>
    <s v="New York City"/>
    <x v="15"/>
    <n v="10024"/>
    <x v="3"/>
    <s v="OFF-LA-10000634"/>
    <x v="1"/>
    <x v="2"/>
    <x v="1484"/>
    <x v="1"/>
    <x v="0"/>
    <n v="3.6017999999999999"/>
    <x v="6"/>
    <n v="7"/>
    <x v="3"/>
    <s v="Q3"/>
  </r>
  <r>
    <n v="5500"/>
    <s v="CA-2016-157655"/>
    <x v="663"/>
    <d v="2017-07-18T00:00:00"/>
    <s v="Second Class"/>
    <s v="MM-18055"/>
    <x v="514"/>
    <x v="0"/>
    <s v="United States"/>
    <s v="New York City"/>
    <x v="15"/>
    <n v="10024"/>
    <x v="3"/>
    <s v="TEC-AC-10004708"/>
    <x v="2"/>
    <x v="11"/>
    <x v="362"/>
    <x v="0"/>
    <x v="0"/>
    <n v="8.7989999999999995"/>
    <x v="6"/>
    <n v="7"/>
    <x v="3"/>
    <s v="Q3"/>
  </r>
  <r>
    <n v="5501"/>
    <s v="CA-2016-157656"/>
    <x v="663"/>
    <d v="2017-07-18T00:00:00"/>
    <s v="Second Class"/>
    <s v="MM-18055"/>
    <x v="514"/>
    <x v="0"/>
    <s v="United States"/>
    <s v="New York City"/>
    <x v="15"/>
    <n v="10024"/>
    <x v="3"/>
    <s v="FUR-CH-10002084"/>
    <x v="0"/>
    <x v="1"/>
    <x v="3845"/>
    <x v="5"/>
    <x v="9"/>
    <n v="88.552800000000005"/>
    <x v="6"/>
    <n v="7"/>
    <x v="3"/>
    <s v="Q3"/>
  </r>
  <r>
    <n v="5502"/>
    <s v="CA-2016-157657"/>
    <x v="663"/>
    <d v="2017-07-18T00:00:00"/>
    <s v="Second Class"/>
    <s v="MM-18055"/>
    <x v="514"/>
    <x v="0"/>
    <s v="United States"/>
    <s v="New York City"/>
    <x v="15"/>
    <n v="10024"/>
    <x v="3"/>
    <s v="OFF-PA-10004519"/>
    <x v="1"/>
    <x v="10"/>
    <x v="2431"/>
    <x v="0"/>
    <x v="0"/>
    <n v="4.3903999999999996"/>
    <x v="6"/>
    <n v="7"/>
    <x v="3"/>
    <s v="Q3"/>
  </r>
  <r>
    <n v="5503"/>
    <s v="CA-2016-157658"/>
    <x v="808"/>
    <d v="2017-11-06T00:00:00"/>
    <s v="Standard Class"/>
    <s v="TH-21115"/>
    <x v="764"/>
    <x v="1"/>
    <s v="United States"/>
    <s v="Philadelphia"/>
    <x v="9"/>
    <n v="19140"/>
    <x v="3"/>
    <s v="FUR-FU-10001847"/>
    <x v="0"/>
    <x v="5"/>
    <x v="3846"/>
    <x v="7"/>
    <x v="2"/>
    <n v="0.66239999999999999"/>
    <x v="11"/>
    <n v="2"/>
    <x v="3"/>
    <s v="Q1"/>
  </r>
  <r>
    <n v="5504"/>
    <s v="CA-2016-157659"/>
    <x v="808"/>
    <d v="2017-11-06T00:00:00"/>
    <s v="Standard Class"/>
    <s v="TH-21115"/>
    <x v="764"/>
    <x v="1"/>
    <s v="United States"/>
    <s v="Philadelphia"/>
    <x v="9"/>
    <n v="19140"/>
    <x v="3"/>
    <s v="OFF-AP-10001962"/>
    <x v="1"/>
    <x v="9"/>
    <x v="3847"/>
    <x v="1"/>
    <x v="2"/>
    <n v="1.2585"/>
    <x v="11"/>
    <n v="2"/>
    <x v="3"/>
    <s v="Q1"/>
  </r>
  <r>
    <n v="5505"/>
    <s v="CA-2016-157660"/>
    <x v="808"/>
    <d v="2017-11-06T00:00:00"/>
    <s v="Standard Class"/>
    <s v="TH-21115"/>
    <x v="764"/>
    <x v="1"/>
    <s v="United States"/>
    <s v="Philadelphia"/>
    <x v="9"/>
    <n v="19140"/>
    <x v="3"/>
    <s v="OFF-EN-10003845"/>
    <x v="1"/>
    <x v="12"/>
    <x v="3096"/>
    <x v="1"/>
    <x v="2"/>
    <n v="2.8782000000000001"/>
    <x v="11"/>
    <n v="2"/>
    <x v="3"/>
    <s v="Q1"/>
  </r>
  <r>
    <n v="5506"/>
    <s v="CA-2016-157661"/>
    <x v="808"/>
    <d v="2017-11-06T00:00:00"/>
    <s v="Standard Class"/>
    <s v="TH-21115"/>
    <x v="764"/>
    <x v="1"/>
    <s v="United States"/>
    <s v="Philadelphia"/>
    <x v="9"/>
    <n v="19140"/>
    <x v="3"/>
    <s v="TEC-PH-10001817"/>
    <x v="2"/>
    <x v="7"/>
    <x v="3848"/>
    <x v="4"/>
    <x v="10"/>
    <n v="-186.16"/>
    <x v="11"/>
    <n v="2"/>
    <x v="3"/>
    <s v="Q1"/>
  </r>
  <r>
    <n v="5507"/>
    <s v="CA-2016-157662"/>
    <x v="750"/>
    <d v="2016-10-08T00:00:00"/>
    <s v="Same Day"/>
    <s v="JE-15745"/>
    <x v="32"/>
    <x v="0"/>
    <s v="United States"/>
    <s v="Los Angeles"/>
    <x v="1"/>
    <n v="90036"/>
    <x v="1"/>
    <s v="OFF-PA-10000167"/>
    <x v="1"/>
    <x v="10"/>
    <x v="1156"/>
    <x v="0"/>
    <x v="0"/>
    <n v="27.882000000000001"/>
    <x v="0"/>
    <n v="8"/>
    <x v="0"/>
    <s v="Q3"/>
  </r>
  <r>
    <n v="5508"/>
    <s v="CA-2016-157663"/>
    <x v="143"/>
    <d v="2016-04-14T00:00:00"/>
    <s v="Standard Class"/>
    <s v="PG-18820"/>
    <x v="310"/>
    <x v="0"/>
    <s v="United States"/>
    <s v="Smyrna"/>
    <x v="32"/>
    <n v="30080"/>
    <x v="0"/>
    <s v="OFF-EN-10002973"/>
    <x v="1"/>
    <x v="12"/>
    <x v="1411"/>
    <x v="4"/>
    <x v="0"/>
    <n v="8.6015999999999995"/>
    <x v="0"/>
    <n v="8"/>
    <x v="0"/>
    <s v="Q3"/>
  </r>
  <r>
    <n v="5509"/>
    <s v="CA-2016-157664"/>
    <x v="1049"/>
    <d v="2015-10-12T00:00:00"/>
    <s v="Standard Class"/>
    <s v="MB-17305"/>
    <x v="93"/>
    <x v="0"/>
    <s v="United States"/>
    <s v="San Francisco"/>
    <x v="1"/>
    <n v="94122"/>
    <x v="1"/>
    <s v="FUR-FU-10001588"/>
    <x v="0"/>
    <x v="5"/>
    <x v="1213"/>
    <x v="2"/>
    <x v="0"/>
    <n v="62.737000000000002"/>
    <x v="0"/>
    <n v="8"/>
    <x v="1"/>
    <s v="Q3"/>
  </r>
  <r>
    <n v="5510"/>
    <s v="CA-2016-157665"/>
    <x v="356"/>
    <d v="2017-05-20T00:00:00"/>
    <s v="Standard Class"/>
    <s v="JD-16015"/>
    <x v="557"/>
    <x v="0"/>
    <s v="United States"/>
    <s v="Chicago"/>
    <x v="10"/>
    <n v="60653"/>
    <x v="2"/>
    <s v="OFF-PA-10001736"/>
    <x v="1"/>
    <x v="10"/>
    <x v="3849"/>
    <x v="0"/>
    <x v="2"/>
    <n v="19.137599999999999"/>
    <x v="5"/>
    <n v="5"/>
    <x v="3"/>
    <s v="Q2"/>
  </r>
  <r>
    <n v="5511"/>
    <s v="CA-2016-157666"/>
    <x v="356"/>
    <d v="2017-05-20T00:00:00"/>
    <s v="Standard Class"/>
    <s v="JD-16015"/>
    <x v="557"/>
    <x v="0"/>
    <s v="United States"/>
    <s v="Chicago"/>
    <x v="10"/>
    <n v="60653"/>
    <x v="2"/>
    <s v="TEC-PH-10002185"/>
    <x v="2"/>
    <x v="7"/>
    <x v="1731"/>
    <x v="0"/>
    <x v="2"/>
    <n v="3.4750000000000001"/>
    <x v="5"/>
    <n v="5"/>
    <x v="3"/>
    <s v="Q2"/>
  </r>
  <r>
    <n v="5512"/>
    <s v="CA-2016-157667"/>
    <x v="1050"/>
    <d v="2014-03-02T00:00:00"/>
    <s v="Standard Class"/>
    <s v="JH-15430"/>
    <x v="371"/>
    <x v="0"/>
    <s v="United States"/>
    <s v="Medford"/>
    <x v="21"/>
    <n v="97504"/>
    <x v="1"/>
    <s v="OFF-PA-10000174"/>
    <x v="1"/>
    <x v="10"/>
    <x v="2668"/>
    <x v="4"/>
    <x v="2"/>
    <n v="11.102399999999999"/>
    <x v="11"/>
    <n v="2"/>
    <x v="2"/>
    <s v="Q1"/>
  </r>
  <r>
    <n v="5513"/>
    <s v="CA-2016-157668"/>
    <x v="1050"/>
    <d v="2014-03-02T00:00:00"/>
    <s v="Standard Class"/>
    <s v="JH-15430"/>
    <x v="371"/>
    <x v="0"/>
    <s v="United States"/>
    <s v="Medford"/>
    <x v="21"/>
    <n v="97504"/>
    <x v="1"/>
    <s v="OFF-PA-10000069"/>
    <x v="1"/>
    <x v="10"/>
    <x v="3850"/>
    <x v="1"/>
    <x v="2"/>
    <n v="7.6868999999999996"/>
    <x v="11"/>
    <n v="2"/>
    <x v="2"/>
    <s v="Q1"/>
  </r>
  <r>
    <n v="5514"/>
    <s v="CA-2016-157669"/>
    <x v="1051"/>
    <d v="2015-06-01T00:00:00"/>
    <s v="First Class"/>
    <s v="EN-13780"/>
    <x v="633"/>
    <x v="0"/>
    <s v="United States"/>
    <s v="New York City"/>
    <x v="15"/>
    <n v="10009"/>
    <x v="3"/>
    <s v="TEC-PH-10001795"/>
    <x v="2"/>
    <x v="7"/>
    <x v="758"/>
    <x v="1"/>
    <x v="0"/>
    <n v="2.3997000000000002"/>
    <x v="5"/>
    <n v="5"/>
    <x v="1"/>
    <s v="Q2"/>
  </r>
  <r>
    <n v="5515"/>
    <s v="CA-2016-157670"/>
    <x v="1051"/>
    <d v="2015-06-01T00:00:00"/>
    <s v="First Class"/>
    <s v="EN-13780"/>
    <x v="633"/>
    <x v="0"/>
    <s v="United States"/>
    <s v="New York City"/>
    <x v="15"/>
    <n v="10009"/>
    <x v="3"/>
    <s v="OFF-AP-10004540"/>
    <x v="1"/>
    <x v="9"/>
    <x v="1953"/>
    <x v="0"/>
    <x v="0"/>
    <n v="44.889600000000002"/>
    <x v="5"/>
    <n v="5"/>
    <x v="1"/>
    <s v="Q2"/>
  </r>
  <r>
    <n v="5516"/>
    <s v="CA-2016-157671"/>
    <x v="1051"/>
    <d v="2015-06-01T00:00:00"/>
    <s v="First Class"/>
    <s v="EN-13780"/>
    <x v="633"/>
    <x v="0"/>
    <s v="United States"/>
    <s v="New York City"/>
    <x v="15"/>
    <n v="10009"/>
    <x v="3"/>
    <s v="TEC-PH-10001527"/>
    <x v="2"/>
    <x v="7"/>
    <x v="3565"/>
    <x v="1"/>
    <x v="0"/>
    <n v="3.8654999999999999"/>
    <x v="5"/>
    <n v="5"/>
    <x v="1"/>
    <s v="Q2"/>
  </r>
  <r>
    <n v="5517"/>
    <s v="CA-2016-157672"/>
    <x v="741"/>
    <d v="2016-11-21T00:00:00"/>
    <s v="Second Class"/>
    <s v="KC-16255"/>
    <x v="346"/>
    <x v="1"/>
    <s v="United States"/>
    <s v="Huntsville"/>
    <x v="19"/>
    <n v="35810"/>
    <x v="0"/>
    <s v="TEC-AC-10003870"/>
    <x v="2"/>
    <x v="11"/>
    <x v="3851"/>
    <x v="4"/>
    <x v="0"/>
    <n v="527.98400000000004"/>
    <x v="2"/>
    <n v="11"/>
    <x v="0"/>
    <s v="Q4"/>
  </r>
  <r>
    <n v="5518"/>
    <s v="CA-2016-157673"/>
    <x v="769"/>
    <d v="2017-12-09T00:00:00"/>
    <s v="Standard Class"/>
    <s v="MS-17980"/>
    <x v="99"/>
    <x v="1"/>
    <s v="United States"/>
    <s v="Philadelphia"/>
    <x v="9"/>
    <n v="19134"/>
    <x v="3"/>
    <s v="FUR-CH-10004540"/>
    <x v="0"/>
    <x v="1"/>
    <x v="3612"/>
    <x v="12"/>
    <x v="4"/>
    <n v="-10.284000000000001"/>
    <x v="4"/>
    <n v="4"/>
    <x v="3"/>
    <s v="Q2"/>
  </r>
  <r>
    <n v="5519"/>
    <s v="CA-2016-157674"/>
    <x v="769"/>
    <d v="2017-12-09T00:00:00"/>
    <s v="Standard Class"/>
    <s v="MS-17980"/>
    <x v="99"/>
    <x v="1"/>
    <s v="United States"/>
    <s v="Philadelphia"/>
    <x v="9"/>
    <n v="19134"/>
    <x v="3"/>
    <s v="FUR-FU-10004093"/>
    <x v="0"/>
    <x v="5"/>
    <x v="3852"/>
    <x v="0"/>
    <x v="2"/>
    <n v="6.8460000000000001"/>
    <x v="4"/>
    <n v="4"/>
    <x v="3"/>
    <s v="Q2"/>
  </r>
  <r>
    <n v="5520"/>
    <s v="CA-2016-157675"/>
    <x v="769"/>
    <d v="2017-12-09T00:00:00"/>
    <s v="Standard Class"/>
    <s v="MS-17980"/>
    <x v="99"/>
    <x v="1"/>
    <s v="United States"/>
    <s v="Philadelphia"/>
    <x v="9"/>
    <n v="19134"/>
    <x v="3"/>
    <s v="OFF-AR-10000716"/>
    <x v="1"/>
    <x v="6"/>
    <x v="2513"/>
    <x v="1"/>
    <x v="2"/>
    <n v="3.1806000000000001"/>
    <x v="4"/>
    <n v="4"/>
    <x v="3"/>
    <s v="Q2"/>
  </r>
  <r>
    <n v="5521"/>
    <s v="CA-2016-157676"/>
    <x v="769"/>
    <d v="2017-12-09T00:00:00"/>
    <s v="Standard Class"/>
    <s v="MS-17980"/>
    <x v="99"/>
    <x v="1"/>
    <s v="United States"/>
    <s v="Philadelphia"/>
    <x v="9"/>
    <n v="19134"/>
    <x v="3"/>
    <s v="OFF-PA-10002709"/>
    <x v="1"/>
    <x v="10"/>
    <x v="100"/>
    <x v="2"/>
    <x v="2"/>
    <n v="8.6709999999999994"/>
    <x v="4"/>
    <n v="4"/>
    <x v="3"/>
    <s v="Q2"/>
  </r>
  <r>
    <n v="5522"/>
    <s v="CA-2016-157677"/>
    <x v="769"/>
    <d v="2017-12-09T00:00:00"/>
    <s v="Standard Class"/>
    <s v="MS-17980"/>
    <x v="99"/>
    <x v="1"/>
    <s v="United States"/>
    <s v="Philadelphia"/>
    <x v="9"/>
    <n v="19134"/>
    <x v="3"/>
    <s v="TEC-AC-10000580"/>
    <x v="2"/>
    <x v="11"/>
    <x v="1294"/>
    <x v="4"/>
    <x v="2"/>
    <n v="-28.796399999999998"/>
    <x v="4"/>
    <n v="4"/>
    <x v="3"/>
    <s v="Q2"/>
  </r>
  <r>
    <n v="5523"/>
    <s v="CA-2016-157678"/>
    <x v="410"/>
    <d v="2016-06-07T00:00:00"/>
    <s v="First Class"/>
    <s v="CK-12205"/>
    <x v="237"/>
    <x v="0"/>
    <s v="United States"/>
    <s v="Santa Clara"/>
    <x v="1"/>
    <n v="95051"/>
    <x v="1"/>
    <s v="OFF-BI-10000829"/>
    <x v="1"/>
    <x v="8"/>
    <x v="3853"/>
    <x v="5"/>
    <x v="2"/>
    <n v="7.0044000000000004"/>
    <x v="5"/>
    <n v="5"/>
    <x v="0"/>
    <s v="Q2"/>
  </r>
  <r>
    <n v="5524"/>
    <s v="CA-2016-157679"/>
    <x v="410"/>
    <d v="2016-06-07T00:00:00"/>
    <s v="First Class"/>
    <s v="CK-12205"/>
    <x v="237"/>
    <x v="0"/>
    <s v="United States"/>
    <s v="Santa Clara"/>
    <x v="1"/>
    <n v="95051"/>
    <x v="1"/>
    <s v="OFF-AP-10004859"/>
    <x v="1"/>
    <x v="9"/>
    <x v="2218"/>
    <x v="4"/>
    <x v="0"/>
    <n v="15.7248"/>
    <x v="5"/>
    <n v="5"/>
    <x v="0"/>
    <s v="Q2"/>
  </r>
  <r>
    <n v="5525"/>
    <s v="CA-2016-157680"/>
    <x v="107"/>
    <d v="2016-12-12T00:00:00"/>
    <s v="First Class"/>
    <s v="SJ-20125"/>
    <x v="319"/>
    <x v="2"/>
    <s v="United States"/>
    <s v="Long Beach"/>
    <x v="1"/>
    <n v="90805"/>
    <x v="1"/>
    <s v="OFF-PA-10000575"/>
    <x v="1"/>
    <x v="10"/>
    <x v="3854"/>
    <x v="13"/>
    <x v="0"/>
    <n v="36.928800000000003"/>
    <x v="8"/>
    <n v="10"/>
    <x v="0"/>
    <s v="Q4"/>
  </r>
  <r>
    <n v="5526"/>
    <s v="CA-2016-157681"/>
    <x v="504"/>
    <d v="2017-05-05T00:00:00"/>
    <s v="Standard Class"/>
    <s v="EA-14035"/>
    <x v="105"/>
    <x v="1"/>
    <s v="United States"/>
    <s v="Los Angeles"/>
    <x v="1"/>
    <n v="90008"/>
    <x v="1"/>
    <s v="OFF-AR-10002804"/>
    <x v="1"/>
    <x v="6"/>
    <x v="3855"/>
    <x v="0"/>
    <x v="0"/>
    <n v="4.0098000000000003"/>
    <x v="4"/>
    <n v="4"/>
    <x v="3"/>
    <s v="Q2"/>
  </r>
  <r>
    <n v="5527"/>
    <s v="CA-2016-157682"/>
    <x v="558"/>
    <d v="2017-04-28T00:00:00"/>
    <s v="Standard Class"/>
    <s v="MG-17890"/>
    <x v="450"/>
    <x v="2"/>
    <s v="United States"/>
    <s v="Santa Barbara"/>
    <x v="1"/>
    <n v="93101"/>
    <x v="1"/>
    <s v="OFF-FA-10002676"/>
    <x v="1"/>
    <x v="13"/>
    <x v="2663"/>
    <x v="7"/>
    <x v="0"/>
    <n v="0.65159999999999996"/>
    <x v="4"/>
    <n v="4"/>
    <x v="3"/>
    <s v="Q2"/>
  </r>
  <r>
    <n v="5528"/>
    <s v="CA-2016-157683"/>
    <x v="412"/>
    <d v="2015-05-10T00:00:00"/>
    <s v="First Class"/>
    <s v="AB-10255"/>
    <x v="437"/>
    <x v="2"/>
    <s v="United States"/>
    <s v="New York City"/>
    <x v="15"/>
    <n v="10009"/>
    <x v="3"/>
    <s v="OFF-PA-10003465"/>
    <x v="1"/>
    <x v="10"/>
    <x v="2428"/>
    <x v="0"/>
    <x v="0"/>
    <n v="18.211200000000002"/>
    <x v="0"/>
    <n v="8"/>
    <x v="1"/>
    <s v="Q3"/>
  </r>
  <r>
    <n v="5529"/>
    <s v="CA-2016-157684"/>
    <x v="1052"/>
    <d v="2015-04-04T00:00:00"/>
    <s v="Standard Class"/>
    <s v="SC-20260"/>
    <x v="609"/>
    <x v="1"/>
    <s v="United States"/>
    <s v="Jacksonville"/>
    <x v="2"/>
    <n v="32216"/>
    <x v="0"/>
    <s v="TEC-PH-10000011"/>
    <x v="2"/>
    <x v="7"/>
    <x v="1095"/>
    <x v="2"/>
    <x v="2"/>
    <n v="27.986000000000001"/>
    <x v="10"/>
    <n v="3"/>
    <x v="1"/>
    <s v="Q1"/>
  </r>
  <r>
    <n v="5530"/>
    <s v="CA-2016-157685"/>
    <x v="634"/>
    <d v="2017-08-11T00:00:00"/>
    <s v="Standard Class"/>
    <s v="TB-21355"/>
    <x v="422"/>
    <x v="1"/>
    <s v="United States"/>
    <s v="Cedar Hill"/>
    <x v="5"/>
    <n v="75104"/>
    <x v="2"/>
    <s v="OFF-PA-10004381"/>
    <x v="1"/>
    <x v="10"/>
    <x v="905"/>
    <x v="1"/>
    <x v="2"/>
    <n v="40.3536"/>
    <x v="9"/>
    <n v="6"/>
    <x v="3"/>
    <s v="Q2"/>
  </r>
  <r>
    <n v="5531"/>
    <s v="CA-2016-157686"/>
    <x v="574"/>
    <d v="2017-12-06T00:00:00"/>
    <s v="Standard Class"/>
    <s v="JK-16090"/>
    <x v="765"/>
    <x v="0"/>
    <s v="United States"/>
    <s v="Omaha"/>
    <x v="8"/>
    <n v="68104"/>
    <x v="2"/>
    <s v="TEC-PH-10001795"/>
    <x v="2"/>
    <x v="7"/>
    <x v="3856"/>
    <x v="4"/>
    <x v="0"/>
    <n v="743.98800000000006"/>
    <x v="11"/>
    <n v="2"/>
    <x v="3"/>
    <s v="Q1"/>
  </r>
  <r>
    <n v="5532"/>
    <s v="CA-2016-157687"/>
    <x v="112"/>
    <d v="2016-06-07T00:00:00"/>
    <s v="First Class"/>
    <s v="CK-12595"/>
    <x v="242"/>
    <x v="0"/>
    <s v="United States"/>
    <s v="Little Rock"/>
    <x v="36"/>
    <n v="72209"/>
    <x v="0"/>
    <s v="TEC-AC-10001109"/>
    <x v="2"/>
    <x v="11"/>
    <x v="3857"/>
    <x v="5"/>
    <x v="0"/>
    <n v="75.574799999999996"/>
    <x v="9"/>
    <n v="6"/>
    <x v="0"/>
    <s v="Q2"/>
  </r>
  <r>
    <n v="5533"/>
    <s v="CA-2016-157688"/>
    <x v="112"/>
    <d v="2016-06-07T00:00:00"/>
    <s v="First Class"/>
    <s v="CK-12595"/>
    <x v="242"/>
    <x v="0"/>
    <s v="United States"/>
    <s v="Little Rock"/>
    <x v="36"/>
    <n v="72209"/>
    <x v="0"/>
    <s v="TEC-AC-10003038"/>
    <x v="2"/>
    <x v="11"/>
    <x v="3858"/>
    <x v="1"/>
    <x v="0"/>
    <n v="5.1014999999999997"/>
    <x v="9"/>
    <n v="6"/>
    <x v="0"/>
    <s v="Q2"/>
  </r>
  <r>
    <n v="5534"/>
    <s v="CA-2016-157689"/>
    <x v="112"/>
    <d v="2016-06-07T00:00:00"/>
    <s v="First Class"/>
    <s v="CK-12595"/>
    <x v="242"/>
    <x v="0"/>
    <s v="United States"/>
    <s v="Little Rock"/>
    <x v="36"/>
    <n v="72209"/>
    <x v="0"/>
    <s v="TEC-AC-10003174"/>
    <x v="2"/>
    <x v="11"/>
    <x v="2242"/>
    <x v="1"/>
    <x v="0"/>
    <n v="129.34800000000001"/>
    <x v="9"/>
    <n v="6"/>
    <x v="0"/>
    <s v="Q2"/>
  </r>
  <r>
    <n v="5535"/>
    <s v="CA-2016-157690"/>
    <x v="112"/>
    <d v="2016-06-07T00:00:00"/>
    <s v="First Class"/>
    <s v="CK-12595"/>
    <x v="242"/>
    <x v="0"/>
    <s v="United States"/>
    <s v="Little Rock"/>
    <x v="36"/>
    <n v="72209"/>
    <x v="0"/>
    <s v="OFF-PA-10000157"/>
    <x v="1"/>
    <x v="10"/>
    <x v="725"/>
    <x v="1"/>
    <x v="0"/>
    <n v="28.171800000000001"/>
    <x v="9"/>
    <n v="6"/>
    <x v="0"/>
    <s v="Q2"/>
  </r>
  <r>
    <n v="5536"/>
    <s v="CA-2016-157691"/>
    <x v="112"/>
    <d v="2016-06-07T00:00:00"/>
    <s v="First Class"/>
    <s v="CK-12595"/>
    <x v="242"/>
    <x v="0"/>
    <s v="United States"/>
    <s v="Little Rock"/>
    <x v="36"/>
    <n v="72209"/>
    <x v="0"/>
    <s v="OFF-BI-10001721"/>
    <x v="1"/>
    <x v="8"/>
    <x v="2161"/>
    <x v="1"/>
    <x v="0"/>
    <n v="30.787199999999999"/>
    <x v="9"/>
    <n v="6"/>
    <x v="0"/>
    <s v="Q2"/>
  </r>
  <r>
    <n v="5537"/>
    <s v="CA-2016-157692"/>
    <x v="112"/>
    <d v="2016-06-07T00:00:00"/>
    <s v="First Class"/>
    <s v="CK-12595"/>
    <x v="242"/>
    <x v="0"/>
    <s v="United States"/>
    <s v="Little Rock"/>
    <x v="36"/>
    <n v="72209"/>
    <x v="0"/>
    <s v="OFF-BI-10000591"/>
    <x v="1"/>
    <x v="8"/>
    <x v="1345"/>
    <x v="1"/>
    <x v="0"/>
    <n v="5.6016000000000004"/>
    <x v="9"/>
    <n v="6"/>
    <x v="0"/>
    <s v="Q2"/>
  </r>
  <r>
    <n v="5538"/>
    <s v="CA-2016-157693"/>
    <x v="112"/>
    <d v="2016-06-07T00:00:00"/>
    <s v="First Class"/>
    <s v="CK-12595"/>
    <x v="242"/>
    <x v="0"/>
    <s v="United States"/>
    <s v="Little Rock"/>
    <x v="36"/>
    <n v="72209"/>
    <x v="0"/>
    <s v="OFF-PA-10001534"/>
    <x v="1"/>
    <x v="10"/>
    <x v="91"/>
    <x v="0"/>
    <x v="0"/>
    <n v="6.2207999999999997"/>
    <x v="9"/>
    <n v="6"/>
    <x v="0"/>
    <s v="Q2"/>
  </r>
  <r>
    <n v="5539"/>
    <s v="CA-2016-157694"/>
    <x v="657"/>
    <d v="2015-04-20T00:00:00"/>
    <s v="Standard Class"/>
    <s v="SS-20590"/>
    <x v="196"/>
    <x v="0"/>
    <s v="United States"/>
    <s v="Norfolk"/>
    <x v="8"/>
    <n v="68701"/>
    <x v="2"/>
    <s v="OFF-BI-10002071"/>
    <x v="1"/>
    <x v="8"/>
    <x v="1139"/>
    <x v="1"/>
    <x v="0"/>
    <n v="8.0177999999999994"/>
    <x v="4"/>
    <n v="4"/>
    <x v="1"/>
    <s v="Q2"/>
  </r>
  <r>
    <n v="5540"/>
    <s v="CA-2016-157695"/>
    <x v="1053"/>
    <d v="2017-05-26T00:00:00"/>
    <s v="Standard Class"/>
    <s v="LE-16810"/>
    <x v="97"/>
    <x v="0"/>
    <s v="United States"/>
    <s v="Chicago"/>
    <x v="10"/>
    <n v="60653"/>
    <x v="2"/>
    <s v="FUR-CH-10000513"/>
    <x v="0"/>
    <x v="1"/>
    <x v="2086"/>
    <x v="0"/>
    <x v="4"/>
    <n v="-54.595799999999997"/>
    <x v="5"/>
    <n v="5"/>
    <x v="3"/>
    <s v="Q2"/>
  </r>
  <r>
    <n v="5541"/>
    <s v="CA-2016-157696"/>
    <x v="1053"/>
    <d v="2017-05-26T00:00:00"/>
    <s v="Standard Class"/>
    <s v="LE-16810"/>
    <x v="97"/>
    <x v="0"/>
    <s v="United States"/>
    <s v="Chicago"/>
    <x v="10"/>
    <n v="60653"/>
    <x v="2"/>
    <s v="OFF-BI-10003274"/>
    <x v="1"/>
    <x v="8"/>
    <x v="3859"/>
    <x v="0"/>
    <x v="3"/>
    <n v="-2.6267999999999998"/>
    <x v="5"/>
    <n v="5"/>
    <x v="3"/>
    <s v="Q2"/>
  </r>
  <r>
    <n v="5542"/>
    <s v="CA-2016-157697"/>
    <x v="1053"/>
    <d v="2017-05-26T00:00:00"/>
    <s v="Standard Class"/>
    <s v="LE-16810"/>
    <x v="97"/>
    <x v="0"/>
    <s v="United States"/>
    <s v="Chicago"/>
    <x v="10"/>
    <n v="60653"/>
    <x v="2"/>
    <s v="OFF-SU-10000381"/>
    <x v="1"/>
    <x v="14"/>
    <x v="3860"/>
    <x v="1"/>
    <x v="2"/>
    <n v="2.5137"/>
    <x v="5"/>
    <n v="5"/>
    <x v="3"/>
    <s v="Q2"/>
  </r>
  <r>
    <n v="5543"/>
    <s v="CA-2016-157698"/>
    <x v="1054"/>
    <d v="2016-12-25T00:00:00"/>
    <s v="Standard Class"/>
    <s v="ES-14080"/>
    <x v="20"/>
    <x v="1"/>
    <s v="United States"/>
    <s v="Tucson"/>
    <x v="16"/>
    <n v="85705"/>
    <x v="1"/>
    <s v="FUR-TA-10001086"/>
    <x v="0"/>
    <x v="3"/>
    <x v="3861"/>
    <x v="5"/>
    <x v="5"/>
    <n v="-218.8656"/>
    <x v="1"/>
    <n v="12"/>
    <x v="0"/>
    <s v="Q4"/>
  </r>
  <r>
    <n v="5544"/>
    <s v="CA-2016-157699"/>
    <x v="1054"/>
    <d v="2016-12-25T00:00:00"/>
    <s v="Standard Class"/>
    <s v="ES-14080"/>
    <x v="20"/>
    <x v="1"/>
    <s v="United States"/>
    <s v="Tucson"/>
    <x v="16"/>
    <n v="85705"/>
    <x v="1"/>
    <s v="OFF-BI-10000174"/>
    <x v="1"/>
    <x v="8"/>
    <x v="822"/>
    <x v="5"/>
    <x v="6"/>
    <n v="-7.6559999999999997"/>
    <x v="1"/>
    <n v="12"/>
    <x v="0"/>
    <s v="Q4"/>
  </r>
  <r>
    <n v="5545"/>
    <s v="CA-2016-157700"/>
    <x v="1054"/>
    <d v="2016-12-25T00:00:00"/>
    <s v="Standard Class"/>
    <s v="ES-14080"/>
    <x v="20"/>
    <x v="1"/>
    <s v="United States"/>
    <s v="Tucson"/>
    <x v="16"/>
    <n v="85705"/>
    <x v="1"/>
    <s v="OFF-BI-10002103"/>
    <x v="1"/>
    <x v="8"/>
    <x v="3862"/>
    <x v="0"/>
    <x v="6"/>
    <n v="-4.1711999999999998"/>
    <x v="1"/>
    <n v="12"/>
    <x v="0"/>
    <s v="Q4"/>
  </r>
  <r>
    <n v="5546"/>
    <s v="CA-2016-157701"/>
    <x v="585"/>
    <d v="2017-09-26T00:00:00"/>
    <s v="Standard Class"/>
    <s v="MG-17890"/>
    <x v="450"/>
    <x v="2"/>
    <s v="United States"/>
    <s v="Concord"/>
    <x v="38"/>
    <n v="3301"/>
    <x v="3"/>
    <s v="OFF-ST-10001590"/>
    <x v="1"/>
    <x v="4"/>
    <x v="3863"/>
    <x v="2"/>
    <x v="0"/>
    <n v="17.524000000000001"/>
    <x v="3"/>
    <n v="9"/>
    <x v="3"/>
    <s v="Q3"/>
  </r>
  <r>
    <n v="5547"/>
    <s v="CA-2016-157702"/>
    <x v="210"/>
    <d v="2017-09-08T00:00:00"/>
    <s v="First Class"/>
    <s v="JM-16195"/>
    <x v="594"/>
    <x v="0"/>
    <s v="United States"/>
    <s v="Draper"/>
    <x v="7"/>
    <n v="84020"/>
    <x v="1"/>
    <s v="FUR-FU-10002396"/>
    <x v="0"/>
    <x v="5"/>
    <x v="2783"/>
    <x v="0"/>
    <x v="0"/>
    <n v="10.5672"/>
    <x v="6"/>
    <n v="7"/>
    <x v="3"/>
    <s v="Q3"/>
  </r>
  <r>
    <n v="5548"/>
    <s v="CA-2016-157703"/>
    <x v="210"/>
    <d v="2017-09-08T00:00:00"/>
    <s v="First Class"/>
    <s v="JM-16195"/>
    <x v="594"/>
    <x v="0"/>
    <s v="United States"/>
    <s v="Draper"/>
    <x v="7"/>
    <n v="84020"/>
    <x v="1"/>
    <s v="TEC-PH-10002807"/>
    <x v="2"/>
    <x v="7"/>
    <x v="3864"/>
    <x v="4"/>
    <x v="2"/>
    <n v="47.46"/>
    <x v="6"/>
    <n v="7"/>
    <x v="3"/>
    <s v="Q3"/>
  </r>
  <r>
    <n v="5549"/>
    <s v="CA-2016-157704"/>
    <x v="683"/>
    <d v="2014-12-01T00:00:00"/>
    <s v="First Class"/>
    <s v="SG-20470"/>
    <x v="495"/>
    <x v="0"/>
    <s v="United States"/>
    <s v="San Francisco"/>
    <x v="1"/>
    <n v="94109"/>
    <x v="1"/>
    <s v="OFF-AP-10004859"/>
    <x v="1"/>
    <x v="9"/>
    <x v="2834"/>
    <x v="1"/>
    <x v="0"/>
    <n v="11.7936"/>
    <x v="2"/>
    <n v="11"/>
    <x v="2"/>
    <s v="Q4"/>
  </r>
  <r>
    <n v="5550"/>
    <s v="CA-2016-157705"/>
    <x v="683"/>
    <d v="2014-12-01T00:00:00"/>
    <s v="First Class"/>
    <s v="SG-20470"/>
    <x v="495"/>
    <x v="0"/>
    <s v="United States"/>
    <s v="San Francisco"/>
    <x v="1"/>
    <n v="94109"/>
    <x v="1"/>
    <s v="TEC-AC-10003447"/>
    <x v="2"/>
    <x v="11"/>
    <x v="3865"/>
    <x v="3"/>
    <x v="0"/>
    <n v="34.982500000000002"/>
    <x v="2"/>
    <n v="11"/>
    <x v="2"/>
    <s v="Q4"/>
  </r>
  <r>
    <n v="5551"/>
    <s v="CA-2016-157706"/>
    <x v="607"/>
    <d v="2014-11-16T00:00:00"/>
    <s v="Standard Class"/>
    <s v="DB-12970"/>
    <x v="715"/>
    <x v="1"/>
    <s v="United States"/>
    <s v="Houston"/>
    <x v="5"/>
    <n v="77036"/>
    <x v="2"/>
    <s v="OFF-AR-10003183"/>
    <x v="1"/>
    <x v="6"/>
    <x v="2743"/>
    <x v="7"/>
    <x v="2"/>
    <n v="0.33400000000000002"/>
    <x v="1"/>
    <n v="12"/>
    <x v="2"/>
    <s v="Q4"/>
  </r>
  <r>
    <n v="5552"/>
    <s v="CA-2016-157707"/>
    <x v="607"/>
    <d v="2014-11-16T00:00:00"/>
    <s v="Standard Class"/>
    <s v="DB-12970"/>
    <x v="715"/>
    <x v="1"/>
    <s v="United States"/>
    <s v="Houston"/>
    <x v="5"/>
    <n v="77036"/>
    <x v="2"/>
    <s v="OFF-SU-10000432"/>
    <x v="1"/>
    <x v="14"/>
    <x v="3866"/>
    <x v="5"/>
    <x v="2"/>
    <n v="-3.1230000000000002"/>
    <x v="1"/>
    <n v="12"/>
    <x v="2"/>
    <s v="Q4"/>
  </r>
  <r>
    <n v="5553"/>
    <s v="CA-2016-157708"/>
    <x v="607"/>
    <d v="2014-11-16T00:00:00"/>
    <s v="Standard Class"/>
    <s v="DB-12970"/>
    <x v="715"/>
    <x v="1"/>
    <s v="United States"/>
    <s v="Houston"/>
    <x v="5"/>
    <n v="77036"/>
    <x v="2"/>
    <s v="TEC-AC-10003832"/>
    <x v="2"/>
    <x v="11"/>
    <x v="2179"/>
    <x v="1"/>
    <x v="2"/>
    <n v="20.8719"/>
    <x v="1"/>
    <n v="12"/>
    <x v="2"/>
    <s v="Q4"/>
  </r>
  <r>
    <n v="5554"/>
    <s v="CA-2016-157709"/>
    <x v="607"/>
    <d v="2014-11-16T00:00:00"/>
    <s v="Standard Class"/>
    <s v="DB-12970"/>
    <x v="715"/>
    <x v="1"/>
    <s v="United States"/>
    <s v="Houston"/>
    <x v="5"/>
    <n v="77036"/>
    <x v="2"/>
    <s v="OFF-PA-10004100"/>
    <x v="1"/>
    <x v="10"/>
    <x v="1566"/>
    <x v="3"/>
    <x v="2"/>
    <n v="12.700799999999999"/>
    <x v="1"/>
    <n v="12"/>
    <x v="2"/>
    <s v="Q4"/>
  </r>
  <r>
    <n v="5555"/>
    <s v="CA-2016-157710"/>
    <x v="607"/>
    <d v="2014-11-16T00:00:00"/>
    <s v="Standard Class"/>
    <s v="DB-12970"/>
    <x v="715"/>
    <x v="1"/>
    <s v="United States"/>
    <s v="Houston"/>
    <x v="5"/>
    <n v="77036"/>
    <x v="2"/>
    <s v="FUR-BO-10004467"/>
    <x v="0"/>
    <x v="0"/>
    <x v="3867"/>
    <x v="7"/>
    <x v="8"/>
    <n v="-12.998699999999999"/>
    <x v="1"/>
    <n v="12"/>
    <x v="2"/>
    <s v="Q4"/>
  </r>
  <r>
    <n v="5556"/>
    <s v="CA-2016-157711"/>
    <x v="280"/>
    <d v="2017-10-06T00:00:00"/>
    <s v="Second Class"/>
    <s v="JW-15220"/>
    <x v="478"/>
    <x v="1"/>
    <s v="United States"/>
    <s v="Montgomery"/>
    <x v="19"/>
    <n v="36116"/>
    <x v="0"/>
    <s v="FUR-FU-10002963"/>
    <x v="0"/>
    <x v="5"/>
    <x v="1007"/>
    <x v="0"/>
    <x v="0"/>
    <n v="3.4544000000000001"/>
    <x v="11"/>
    <n v="2"/>
    <x v="3"/>
    <s v="Q1"/>
  </r>
  <r>
    <n v="5557"/>
    <s v="CA-2016-157712"/>
    <x v="639"/>
    <d v="2015-12-18T00:00:00"/>
    <s v="Standard Class"/>
    <s v="KD-16495"/>
    <x v="470"/>
    <x v="1"/>
    <s v="United States"/>
    <s v="Jackson"/>
    <x v="35"/>
    <n v="39212"/>
    <x v="0"/>
    <s v="FUR-FU-10003829"/>
    <x v="0"/>
    <x v="5"/>
    <x v="51"/>
    <x v="0"/>
    <x v="0"/>
    <n v="1.9712000000000001"/>
    <x v="1"/>
    <n v="12"/>
    <x v="1"/>
    <s v="Q4"/>
  </r>
  <r>
    <n v="5558"/>
    <s v="CA-2016-157713"/>
    <x v="639"/>
    <d v="2015-12-18T00:00:00"/>
    <s v="Standard Class"/>
    <s v="KD-16495"/>
    <x v="470"/>
    <x v="1"/>
    <s v="United States"/>
    <s v="Jackson"/>
    <x v="35"/>
    <n v="39212"/>
    <x v="0"/>
    <s v="OFF-AR-10003582"/>
    <x v="1"/>
    <x v="6"/>
    <x v="2420"/>
    <x v="0"/>
    <x v="0"/>
    <n v="15.763999999999999"/>
    <x v="1"/>
    <n v="12"/>
    <x v="1"/>
    <s v="Q4"/>
  </r>
  <r>
    <n v="5559"/>
    <s v="CA-2016-157714"/>
    <x v="401"/>
    <d v="2015-12-10T00:00:00"/>
    <s v="Standard Class"/>
    <s v="IL-15100"/>
    <x v="582"/>
    <x v="0"/>
    <s v="United States"/>
    <s v="North Las Vegas"/>
    <x v="33"/>
    <n v="89031"/>
    <x v="1"/>
    <s v="OFF-PA-10000048"/>
    <x v="1"/>
    <x v="10"/>
    <x v="90"/>
    <x v="7"/>
    <x v="0"/>
    <n v="3.1103999999999998"/>
    <x v="9"/>
    <n v="6"/>
    <x v="1"/>
    <s v="Q2"/>
  </r>
  <r>
    <n v="5560"/>
    <s v="CA-2016-157715"/>
    <x v="401"/>
    <d v="2015-12-10T00:00:00"/>
    <s v="Standard Class"/>
    <s v="IL-15100"/>
    <x v="582"/>
    <x v="0"/>
    <s v="United States"/>
    <s v="North Las Vegas"/>
    <x v="33"/>
    <n v="89031"/>
    <x v="1"/>
    <s v="OFF-ST-10000078"/>
    <x v="1"/>
    <x v="4"/>
    <x v="2184"/>
    <x v="2"/>
    <x v="0"/>
    <n v="238.65299999999999"/>
    <x v="9"/>
    <n v="6"/>
    <x v="1"/>
    <s v="Q2"/>
  </r>
  <r>
    <n v="5561"/>
    <s v="CA-2016-157716"/>
    <x v="401"/>
    <d v="2015-12-10T00:00:00"/>
    <s v="Standard Class"/>
    <s v="IL-15100"/>
    <x v="582"/>
    <x v="0"/>
    <s v="United States"/>
    <s v="North Las Vegas"/>
    <x v="33"/>
    <n v="89031"/>
    <x v="1"/>
    <s v="OFF-LA-10004853"/>
    <x v="1"/>
    <x v="2"/>
    <x v="1801"/>
    <x v="1"/>
    <x v="0"/>
    <n v="6.8723999999999998"/>
    <x v="9"/>
    <n v="6"/>
    <x v="1"/>
    <s v="Q2"/>
  </r>
  <r>
    <n v="5562"/>
    <s v="CA-2016-157717"/>
    <x v="185"/>
    <d v="2017-04-02T00:00:00"/>
    <s v="Second Class"/>
    <s v="JE-15610"/>
    <x v="531"/>
    <x v="1"/>
    <s v="United States"/>
    <s v="Atlanta"/>
    <x v="32"/>
    <n v="30318"/>
    <x v="0"/>
    <s v="OFF-BI-10001153"/>
    <x v="1"/>
    <x v="8"/>
    <x v="3868"/>
    <x v="7"/>
    <x v="0"/>
    <n v="17.27"/>
    <x v="10"/>
    <n v="3"/>
    <x v="3"/>
    <s v="Q1"/>
  </r>
  <r>
    <n v="5563"/>
    <s v="CA-2016-157718"/>
    <x v="185"/>
    <d v="2017-04-02T00:00:00"/>
    <s v="Second Class"/>
    <s v="JE-15610"/>
    <x v="531"/>
    <x v="1"/>
    <s v="United States"/>
    <s v="Atlanta"/>
    <x v="32"/>
    <n v="30318"/>
    <x v="0"/>
    <s v="TEC-CO-10001449"/>
    <x v="2"/>
    <x v="16"/>
    <x v="487"/>
    <x v="2"/>
    <x v="0"/>
    <n v="1439.9760000000001"/>
    <x v="10"/>
    <n v="3"/>
    <x v="3"/>
    <s v="Q1"/>
  </r>
  <r>
    <n v="5564"/>
    <s v="CA-2016-157719"/>
    <x v="185"/>
    <d v="2017-04-02T00:00:00"/>
    <s v="Second Class"/>
    <s v="JE-15610"/>
    <x v="531"/>
    <x v="1"/>
    <s v="United States"/>
    <s v="Atlanta"/>
    <x v="32"/>
    <n v="30318"/>
    <x v="0"/>
    <s v="OFF-BI-10000474"/>
    <x v="1"/>
    <x v="8"/>
    <x v="3869"/>
    <x v="4"/>
    <x v="0"/>
    <n v="30.7776"/>
    <x v="10"/>
    <n v="3"/>
    <x v="3"/>
    <s v="Q1"/>
  </r>
  <r>
    <n v="5565"/>
    <s v="CA-2016-157720"/>
    <x v="677"/>
    <d v="2017-03-13T00:00:00"/>
    <s v="Same Day"/>
    <s v="SU-20665"/>
    <x v="711"/>
    <x v="2"/>
    <s v="United States"/>
    <s v="Chicago"/>
    <x v="10"/>
    <n v="60610"/>
    <x v="2"/>
    <s v="OFF-AR-10000799"/>
    <x v="1"/>
    <x v="6"/>
    <x v="526"/>
    <x v="4"/>
    <x v="2"/>
    <n v="2.1888000000000001"/>
    <x v="10"/>
    <n v="3"/>
    <x v="3"/>
    <s v="Q1"/>
  </r>
  <r>
    <n v="5566"/>
    <s v="CA-2016-157721"/>
    <x v="677"/>
    <d v="2017-03-13T00:00:00"/>
    <s v="Same Day"/>
    <s v="SU-20665"/>
    <x v="711"/>
    <x v="2"/>
    <s v="United States"/>
    <s v="Chicago"/>
    <x v="10"/>
    <n v="60610"/>
    <x v="2"/>
    <s v="TEC-MA-10002109"/>
    <x v="2"/>
    <x v="15"/>
    <x v="3870"/>
    <x v="0"/>
    <x v="4"/>
    <n v="8.9993999999999996"/>
    <x v="10"/>
    <n v="3"/>
    <x v="3"/>
    <s v="Q1"/>
  </r>
  <r>
    <n v="5567"/>
    <s v="CA-2016-157722"/>
    <x v="677"/>
    <d v="2017-03-13T00:00:00"/>
    <s v="Same Day"/>
    <s v="SU-20665"/>
    <x v="711"/>
    <x v="2"/>
    <s v="United States"/>
    <s v="Chicago"/>
    <x v="10"/>
    <n v="60610"/>
    <x v="2"/>
    <s v="OFF-AR-10003338"/>
    <x v="1"/>
    <x v="6"/>
    <x v="3871"/>
    <x v="2"/>
    <x v="2"/>
    <n v="1.86"/>
    <x v="10"/>
    <n v="3"/>
    <x v="3"/>
    <s v="Q1"/>
  </r>
  <r>
    <n v="5568"/>
    <s v="CA-2016-157723"/>
    <x v="677"/>
    <d v="2017-03-13T00:00:00"/>
    <s v="Same Day"/>
    <s v="SU-20665"/>
    <x v="711"/>
    <x v="2"/>
    <s v="United States"/>
    <s v="Chicago"/>
    <x v="10"/>
    <n v="60610"/>
    <x v="2"/>
    <s v="FUR-CH-10003606"/>
    <x v="0"/>
    <x v="1"/>
    <x v="3872"/>
    <x v="7"/>
    <x v="4"/>
    <n v="-2.5648"/>
    <x v="10"/>
    <n v="3"/>
    <x v="3"/>
    <s v="Q1"/>
  </r>
  <r>
    <n v="5569"/>
    <s v="CA-2016-157724"/>
    <x v="677"/>
    <d v="2017-03-13T00:00:00"/>
    <s v="Same Day"/>
    <s v="SU-20665"/>
    <x v="711"/>
    <x v="2"/>
    <s v="United States"/>
    <s v="Chicago"/>
    <x v="10"/>
    <n v="60610"/>
    <x v="2"/>
    <s v="TEC-CO-10001449"/>
    <x v="2"/>
    <x v="16"/>
    <x v="321"/>
    <x v="0"/>
    <x v="2"/>
    <n v="335.99439999999998"/>
    <x v="10"/>
    <n v="3"/>
    <x v="3"/>
    <s v="Q1"/>
  </r>
  <r>
    <n v="5570"/>
    <s v="CA-2016-157725"/>
    <x v="677"/>
    <d v="2017-03-13T00:00:00"/>
    <s v="Same Day"/>
    <s v="SU-20665"/>
    <x v="711"/>
    <x v="2"/>
    <s v="United States"/>
    <s v="Chicago"/>
    <x v="10"/>
    <n v="60610"/>
    <x v="2"/>
    <s v="OFF-PA-10001934"/>
    <x v="1"/>
    <x v="10"/>
    <x v="12"/>
    <x v="1"/>
    <x v="2"/>
    <n v="5.6375999999999999"/>
    <x v="10"/>
    <n v="3"/>
    <x v="3"/>
    <s v="Q1"/>
  </r>
  <r>
    <n v="5571"/>
    <s v="CA-2016-157726"/>
    <x v="677"/>
    <d v="2017-03-13T00:00:00"/>
    <s v="Same Day"/>
    <s v="SU-20665"/>
    <x v="711"/>
    <x v="2"/>
    <s v="United States"/>
    <s v="Chicago"/>
    <x v="10"/>
    <n v="60610"/>
    <x v="2"/>
    <s v="TEC-PH-10001527"/>
    <x v="2"/>
    <x v="7"/>
    <x v="3873"/>
    <x v="7"/>
    <x v="2"/>
    <n v="-7.3014999999999999"/>
    <x v="10"/>
    <n v="3"/>
    <x v="3"/>
    <s v="Q1"/>
  </r>
  <r>
    <n v="5572"/>
    <s v="CA-2016-157727"/>
    <x v="29"/>
    <d v="2014-12-09T00:00:00"/>
    <s v="Standard Class"/>
    <s v="EA-14035"/>
    <x v="105"/>
    <x v="1"/>
    <s v="United States"/>
    <s v="Columbus"/>
    <x v="24"/>
    <n v="43229"/>
    <x v="3"/>
    <s v="OFF-PA-10001033"/>
    <x v="1"/>
    <x v="10"/>
    <x v="3874"/>
    <x v="1"/>
    <x v="2"/>
    <n v="35.661299999999997"/>
    <x v="5"/>
    <n v="5"/>
    <x v="2"/>
    <s v="Q2"/>
  </r>
  <r>
    <n v="5573"/>
    <s v="CA-2016-157728"/>
    <x v="29"/>
    <d v="2014-12-09T00:00:00"/>
    <s v="Standard Class"/>
    <s v="EA-14035"/>
    <x v="105"/>
    <x v="1"/>
    <s v="United States"/>
    <s v="Columbus"/>
    <x v="24"/>
    <n v="43229"/>
    <x v="3"/>
    <s v="OFF-BI-10003719"/>
    <x v="1"/>
    <x v="8"/>
    <x v="3875"/>
    <x v="4"/>
    <x v="6"/>
    <n v="-23.952000000000002"/>
    <x v="5"/>
    <n v="5"/>
    <x v="2"/>
    <s v="Q2"/>
  </r>
  <r>
    <n v="5574"/>
    <s v="CA-2016-157729"/>
    <x v="29"/>
    <d v="2014-12-09T00:00:00"/>
    <s v="Standard Class"/>
    <s v="EA-14035"/>
    <x v="105"/>
    <x v="1"/>
    <s v="United States"/>
    <s v="Columbus"/>
    <x v="24"/>
    <n v="43229"/>
    <x v="3"/>
    <s v="OFF-PA-10003036"/>
    <x v="1"/>
    <x v="10"/>
    <x v="1121"/>
    <x v="1"/>
    <x v="2"/>
    <n v="5.6783999999999999"/>
    <x v="5"/>
    <n v="5"/>
    <x v="2"/>
    <s v="Q2"/>
  </r>
  <r>
    <n v="5575"/>
    <s v="CA-2016-157730"/>
    <x v="29"/>
    <d v="2014-12-09T00:00:00"/>
    <s v="Standard Class"/>
    <s v="EA-14035"/>
    <x v="105"/>
    <x v="1"/>
    <s v="United States"/>
    <s v="Columbus"/>
    <x v="24"/>
    <n v="43229"/>
    <x v="3"/>
    <s v="TEC-PH-10001870"/>
    <x v="2"/>
    <x v="7"/>
    <x v="3876"/>
    <x v="7"/>
    <x v="10"/>
    <n v="-9.1844999999999999"/>
    <x v="5"/>
    <n v="5"/>
    <x v="2"/>
    <s v="Q2"/>
  </r>
  <r>
    <n v="5576"/>
    <s v="CA-2016-157731"/>
    <x v="29"/>
    <d v="2014-12-09T00:00:00"/>
    <s v="Standard Class"/>
    <s v="EA-14035"/>
    <x v="105"/>
    <x v="1"/>
    <s v="United States"/>
    <s v="Columbus"/>
    <x v="24"/>
    <n v="43229"/>
    <x v="3"/>
    <s v="TEC-PH-10001809"/>
    <x v="2"/>
    <x v="7"/>
    <x v="3857"/>
    <x v="0"/>
    <x v="10"/>
    <n v="-44.984999999999999"/>
    <x v="5"/>
    <n v="5"/>
    <x v="2"/>
    <s v="Q2"/>
  </r>
  <r>
    <n v="5577"/>
    <s v="CA-2016-157732"/>
    <x v="939"/>
    <d v="2016-12-16T00:00:00"/>
    <s v="Standard Class"/>
    <s v="RF-19840"/>
    <x v="167"/>
    <x v="0"/>
    <s v="United States"/>
    <s v="Pasadena"/>
    <x v="1"/>
    <n v="91104"/>
    <x v="1"/>
    <s v="FUR-FU-10004864"/>
    <x v="0"/>
    <x v="5"/>
    <x v="3877"/>
    <x v="5"/>
    <x v="0"/>
    <n v="122.76479999999999"/>
    <x v="1"/>
    <n v="12"/>
    <x v="0"/>
    <s v="Q4"/>
  </r>
  <r>
    <n v="5578"/>
    <s v="CA-2016-157733"/>
    <x v="939"/>
    <d v="2016-12-16T00:00:00"/>
    <s v="Standard Class"/>
    <s v="RF-19840"/>
    <x v="167"/>
    <x v="0"/>
    <s v="United States"/>
    <s v="Pasadena"/>
    <x v="1"/>
    <n v="91104"/>
    <x v="1"/>
    <s v="OFF-AP-10002350"/>
    <x v="1"/>
    <x v="9"/>
    <x v="3012"/>
    <x v="1"/>
    <x v="0"/>
    <n v="15.8256"/>
    <x v="1"/>
    <n v="12"/>
    <x v="0"/>
    <s v="Q4"/>
  </r>
  <r>
    <n v="5579"/>
    <s v="CA-2016-157734"/>
    <x v="428"/>
    <d v="2017-09-14T00:00:00"/>
    <s v="Second Class"/>
    <s v="LC-17050"/>
    <x v="702"/>
    <x v="0"/>
    <s v="United States"/>
    <s v="Los Angeles"/>
    <x v="1"/>
    <n v="90004"/>
    <x v="1"/>
    <s v="OFF-AR-10003829"/>
    <x v="1"/>
    <x v="6"/>
    <x v="2578"/>
    <x v="0"/>
    <x v="0"/>
    <n v="1.9024000000000001"/>
    <x v="3"/>
    <n v="9"/>
    <x v="3"/>
    <s v="Q3"/>
  </r>
  <r>
    <n v="5580"/>
    <s v="CA-2016-157735"/>
    <x v="428"/>
    <d v="2017-09-14T00:00:00"/>
    <s v="Second Class"/>
    <s v="LC-17050"/>
    <x v="702"/>
    <x v="0"/>
    <s v="United States"/>
    <s v="Los Angeles"/>
    <x v="1"/>
    <n v="90004"/>
    <x v="1"/>
    <s v="FUR-CH-10003833"/>
    <x v="0"/>
    <x v="1"/>
    <x v="3501"/>
    <x v="2"/>
    <x v="2"/>
    <n v="-15.244999999999999"/>
    <x v="3"/>
    <n v="9"/>
    <x v="3"/>
    <s v="Q3"/>
  </r>
  <r>
    <n v="5581"/>
    <s v="CA-2016-157736"/>
    <x v="428"/>
    <d v="2017-09-14T00:00:00"/>
    <s v="Second Class"/>
    <s v="LC-17050"/>
    <x v="702"/>
    <x v="0"/>
    <s v="United States"/>
    <s v="Los Angeles"/>
    <x v="1"/>
    <n v="90004"/>
    <x v="1"/>
    <s v="OFF-PA-10000143"/>
    <x v="1"/>
    <x v="10"/>
    <x v="3878"/>
    <x v="6"/>
    <x v="0"/>
    <n v="22.8096"/>
    <x v="3"/>
    <n v="9"/>
    <x v="3"/>
    <s v="Q3"/>
  </r>
  <r>
    <n v="5582"/>
    <s v="CA-2016-157737"/>
    <x v="1055"/>
    <d v="2017-10-08T00:00:00"/>
    <s v="Standard Class"/>
    <s v="PS-18970"/>
    <x v="28"/>
    <x v="2"/>
    <s v="United States"/>
    <s v="Clinton"/>
    <x v="39"/>
    <n v="20735"/>
    <x v="3"/>
    <s v="FUR-FU-10000076"/>
    <x v="0"/>
    <x v="5"/>
    <x v="1016"/>
    <x v="7"/>
    <x v="0"/>
    <n v="8.5914000000000001"/>
    <x v="4"/>
    <n v="4"/>
    <x v="3"/>
    <s v="Q2"/>
  </r>
  <r>
    <n v="5583"/>
    <s v="CA-2016-157738"/>
    <x v="195"/>
    <d v="2016-05-13T00:00:00"/>
    <s v="Standard Class"/>
    <s v="PS-18970"/>
    <x v="28"/>
    <x v="2"/>
    <s v="United States"/>
    <s v="New York City"/>
    <x v="15"/>
    <n v="10024"/>
    <x v="3"/>
    <s v="OFF-AR-10000462"/>
    <x v="1"/>
    <x v="6"/>
    <x v="3778"/>
    <x v="2"/>
    <x v="0"/>
    <n v="3.44"/>
    <x v="3"/>
    <n v="9"/>
    <x v="0"/>
    <s v="Q3"/>
  </r>
  <r>
    <n v="5584"/>
    <s v="CA-2016-157739"/>
    <x v="534"/>
    <d v="2014-12-19T00:00:00"/>
    <s v="Second Class"/>
    <s v="JO-15280"/>
    <x v="123"/>
    <x v="0"/>
    <s v="United States"/>
    <s v="San Diego"/>
    <x v="1"/>
    <n v="92037"/>
    <x v="1"/>
    <s v="FUR-FU-10003829"/>
    <x v="0"/>
    <x v="5"/>
    <x v="51"/>
    <x v="0"/>
    <x v="0"/>
    <n v="1.9712000000000001"/>
    <x v="1"/>
    <n v="12"/>
    <x v="2"/>
    <s v="Q4"/>
  </r>
  <r>
    <n v="5585"/>
    <s v="CA-2016-157740"/>
    <x v="329"/>
    <d v="2017-12-04T00:00:00"/>
    <s v="Standard Class"/>
    <s v="VP-21730"/>
    <x v="163"/>
    <x v="2"/>
    <s v="United States"/>
    <s v="New York City"/>
    <x v="15"/>
    <n v="10011"/>
    <x v="3"/>
    <s v="OFF-ST-10002182"/>
    <x v="1"/>
    <x v="4"/>
    <x v="3879"/>
    <x v="4"/>
    <x v="0"/>
    <n v="1.6712"/>
    <x v="2"/>
    <n v="11"/>
    <x v="3"/>
    <s v="Q4"/>
  </r>
  <r>
    <n v="5586"/>
    <s v="CA-2016-157741"/>
    <x v="329"/>
    <d v="2017-12-04T00:00:00"/>
    <s v="Standard Class"/>
    <s v="VP-21730"/>
    <x v="163"/>
    <x v="2"/>
    <s v="United States"/>
    <s v="New York City"/>
    <x v="15"/>
    <n v="10011"/>
    <x v="3"/>
    <s v="TEC-PH-10001468"/>
    <x v="2"/>
    <x v="7"/>
    <x v="3880"/>
    <x v="1"/>
    <x v="0"/>
    <n v="163.81800000000001"/>
    <x v="2"/>
    <n v="11"/>
    <x v="3"/>
    <s v="Q4"/>
  </r>
  <r>
    <n v="5587"/>
    <s v="CA-2016-157742"/>
    <x v="329"/>
    <d v="2017-12-04T00:00:00"/>
    <s v="Standard Class"/>
    <s v="VP-21730"/>
    <x v="163"/>
    <x v="2"/>
    <s v="United States"/>
    <s v="New York City"/>
    <x v="15"/>
    <n v="10011"/>
    <x v="3"/>
    <s v="OFF-ST-10001809"/>
    <x v="1"/>
    <x v="4"/>
    <x v="2020"/>
    <x v="1"/>
    <x v="0"/>
    <n v="5.3898000000000001"/>
    <x v="2"/>
    <n v="11"/>
    <x v="3"/>
    <s v="Q4"/>
  </r>
  <r>
    <n v="5588"/>
    <s v="CA-2016-157743"/>
    <x v="531"/>
    <d v="2015-03-20T00:00:00"/>
    <s v="First Class"/>
    <s v="GA-14725"/>
    <x v="315"/>
    <x v="0"/>
    <s v="United States"/>
    <s v="Lancaster"/>
    <x v="1"/>
    <n v="93534"/>
    <x v="1"/>
    <s v="OFF-FA-10001561"/>
    <x v="1"/>
    <x v="13"/>
    <x v="2868"/>
    <x v="2"/>
    <x v="0"/>
    <n v="3.597"/>
    <x v="10"/>
    <n v="3"/>
    <x v="1"/>
    <s v="Q1"/>
  </r>
  <r>
    <n v="5589"/>
    <s v="CA-2016-157744"/>
    <x v="866"/>
    <d v="2014-07-24T00:00:00"/>
    <s v="Standard Class"/>
    <s v="EM-14140"/>
    <x v="670"/>
    <x v="2"/>
    <s v="United States"/>
    <s v="Great Falls"/>
    <x v="37"/>
    <n v="59405"/>
    <x v="1"/>
    <s v="OFF-BI-10001759"/>
    <x v="1"/>
    <x v="8"/>
    <x v="855"/>
    <x v="0"/>
    <x v="2"/>
    <n v="2.2098"/>
    <x v="6"/>
    <n v="7"/>
    <x v="2"/>
    <s v="Q3"/>
  </r>
  <r>
    <n v="5590"/>
    <s v="CA-2016-157745"/>
    <x v="16"/>
    <d v="2016-12-11T00:00:00"/>
    <s v="Second Class"/>
    <s v="DB-13615"/>
    <x v="140"/>
    <x v="0"/>
    <s v="United States"/>
    <s v="San Francisco"/>
    <x v="1"/>
    <n v="94110"/>
    <x v="1"/>
    <s v="OFF-ST-10000615"/>
    <x v="1"/>
    <x v="4"/>
    <x v="3881"/>
    <x v="1"/>
    <x v="0"/>
    <n v="9.5340000000000007"/>
    <x v="0"/>
    <n v="8"/>
    <x v="0"/>
    <s v="Q3"/>
  </r>
  <r>
    <n v="5591"/>
    <s v="CA-2016-157746"/>
    <x v="16"/>
    <d v="2016-12-11T00:00:00"/>
    <s v="Second Class"/>
    <s v="DB-13615"/>
    <x v="140"/>
    <x v="0"/>
    <s v="United States"/>
    <s v="San Francisco"/>
    <x v="1"/>
    <n v="94110"/>
    <x v="1"/>
    <s v="OFF-ST-10003816"/>
    <x v="1"/>
    <x v="4"/>
    <x v="830"/>
    <x v="0"/>
    <x v="0"/>
    <n v="81.047399999999996"/>
    <x v="0"/>
    <n v="8"/>
    <x v="0"/>
    <s v="Q3"/>
  </r>
  <r>
    <n v="5592"/>
    <s v="CA-2016-157747"/>
    <x v="303"/>
    <d v="2014-10-18T00:00:00"/>
    <s v="Second Class"/>
    <s v="ML-17395"/>
    <x v="504"/>
    <x v="1"/>
    <s v="United States"/>
    <s v="Lakewood"/>
    <x v="30"/>
    <n v="8701"/>
    <x v="3"/>
    <s v="FUR-CH-10002880"/>
    <x v="0"/>
    <x v="1"/>
    <x v="3882"/>
    <x v="0"/>
    <x v="0"/>
    <n v="27.0578"/>
    <x v="8"/>
    <n v="10"/>
    <x v="2"/>
    <s v="Q4"/>
  </r>
  <r>
    <n v="5593"/>
    <s v="CA-2016-157748"/>
    <x v="303"/>
    <d v="2014-10-18T00:00:00"/>
    <s v="Second Class"/>
    <s v="ML-17395"/>
    <x v="504"/>
    <x v="1"/>
    <s v="United States"/>
    <s v="Lakewood"/>
    <x v="30"/>
    <n v="8701"/>
    <x v="3"/>
    <s v="OFF-BI-10004738"/>
    <x v="1"/>
    <x v="8"/>
    <x v="3883"/>
    <x v="7"/>
    <x v="0"/>
    <n v="9.4700000000000006"/>
    <x v="8"/>
    <n v="10"/>
    <x v="2"/>
    <s v="Q4"/>
  </r>
  <r>
    <n v="5594"/>
    <s v="CA-2016-157749"/>
    <x v="123"/>
    <d v="2017-11-25T00:00:00"/>
    <s v="Standard Class"/>
    <s v="JH-15430"/>
    <x v="371"/>
    <x v="0"/>
    <s v="United States"/>
    <s v="Cleveland"/>
    <x v="24"/>
    <n v="44105"/>
    <x v="3"/>
    <s v="OFF-BI-10003984"/>
    <x v="1"/>
    <x v="8"/>
    <x v="3884"/>
    <x v="3"/>
    <x v="6"/>
    <n v="-45.933300000000003"/>
    <x v="2"/>
    <n v="11"/>
    <x v="3"/>
    <s v="Q4"/>
  </r>
  <r>
    <n v="5595"/>
    <s v="CA-2016-157750"/>
    <x v="241"/>
    <d v="2017-09-24T00:00:00"/>
    <s v="Same Day"/>
    <s v="BP-11095"/>
    <x v="162"/>
    <x v="1"/>
    <s v="United States"/>
    <s v="Lawrence"/>
    <x v="31"/>
    <n v="1841"/>
    <x v="3"/>
    <s v="TEC-PH-10000984"/>
    <x v="2"/>
    <x v="7"/>
    <x v="3627"/>
    <x v="0"/>
    <x v="0"/>
    <n v="109.7544"/>
    <x v="3"/>
    <n v="9"/>
    <x v="3"/>
    <s v="Q3"/>
  </r>
  <r>
    <n v="5596"/>
    <s v="CA-2016-157751"/>
    <x v="241"/>
    <d v="2017-09-24T00:00:00"/>
    <s v="Same Day"/>
    <s v="BP-11095"/>
    <x v="162"/>
    <x v="1"/>
    <s v="United States"/>
    <s v="Lawrence"/>
    <x v="31"/>
    <n v="1841"/>
    <x v="3"/>
    <s v="TEC-PH-10001944"/>
    <x v="2"/>
    <x v="7"/>
    <x v="1876"/>
    <x v="1"/>
    <x v="0"/>
    <n v="131.35499999999999"/>
    <x v="3"/>
    <n v="9"/>
    <x v="3"/>
    <s v="Q3"/>
  </r>
  <r>
    <n v="5597"/>
    <s v="CA-2016-157752"/>
    <x v="12"/>
    <d v="2015-09-29T00:00:00"/>
    <s v="Standard Class"/>
    <s v="SB-20185"/>
    <x v="766"/>
    <x v="0"/>
    <s v="United States"/>
    <s v="Concord"/>
    <x v="38"/>
    <n v="3301"/>
    <x v="3"/>
    <s v="OFF-BI-10002735"/>
    <x v="1"/>
    <x v="8"/>
    <x v="3885"/>
    <x v="0"/>
    <x v="0"/>
    <n v="32.251399999999997"/>
    <x v="3"/>
    <n v="9"/>
    <x v="1"/>
    <s v="Q3"/>
  </r>
  <r>
    <n v="5598"/>
    <s v="CA-2016-157753"/>
    <x v="778"/>
    <d v="2017-02-20T00:00:00"/>
    <s v="Standard Class"/>
    <s v="SV-20785"/>
    <x v="647"/>
    <x v="0"/>
    <s v="United States"/>
    <s v="Baltimore"/>
    <x v="39"/>
    <n v="21215"/>
    <x v="3"/>
    <s v="OFF-SU-10001165"/>
    <x v="1"/>
    <x v="14"/>
    <x v="3357"/>
    <x v="1"/>
    <x v="0"/>
    <n v="6.5052000000000003"/>
    <x v="11"/>
    <n v="2"/>
    <x v="3"/>
    <s v="Q1"/>
  </r>
  <r>
    <n v="5599"/>
    <s v="CA-2016-157754"/>
    <x v="778"/>
    <d v="2017-02-20T00:00:00"/>
    <s v="Standard Class"/>
    <s v="SV-20785"/>
    <x v="647"/>
    <x v="0"/>
    <s v="United States"/>
    <s v="Baltimore"/>
    <x v="39"/>
    <n v="21215"/>
    <x v="3"/>
    <s v="OFF-AR-10000614"/>
    <x v="1"/>
    <x v="6"/>
    <x v="3822"/>
    <x v="1"/>
    <x v="0"/>
    <n v="2.7846000000000002"/>
    <x v="11"/>
    <n v="2"/>
    <x v="3"/>
    <s v="Q1"/>
  </r>
  <r>
    <n v="5600"/>
    <s v="CA-2016-157755"/>
    <x v="462"/>
    <d v="2014-10-03T00:00:00"/>
    <s v="Same Day"/>
    <s v="DO-13435"/>
    <x v="157"/>
    <x v="0"/>
    <s v="United States"/>
    <s v="Columbus"/>
    <x v="24"/>
    <n v="43229"/>
    <x v="3"/>
    <s v="OFF-AR-10004010"/>
    <x v="1"/>
    <x v="6"/>
    <x v="3886"/>
    <x v="0"/>
    <x v="2"/>
    <n v="4.1988000000000003"/>
    <x v="10"/>
    <n v="3"/>
    <x v="2"/>
    <s v="Q1"/>
  </r>
  <r>
    <n v="5601"/>
    <s v="CA-2016-157756"/>
    <x v="462"/>
    <d v="2014-10-03T00:00:00"/>
    <s v="Same Day"/>
    <s v="DO-13435"/>
    <x v="157"/>
    <x v="0"/>
    <s v="United States"/>
    <s v="Columbus"/>
    <x v="24"/>
    <n v="43229"/>
    <x v="3"/>
    <s v="OFF-EN-10004030"/>
    <x v="1"/>
    <x v="12"/>
    <x v="3108"/>
    <x v="2"/>
    <x v="2"/>
    <n v="4.8869999999999996"/>
    <x v="10"/>
    <n v="3"/>
    <x v="2"/>
    <s v="Q1"/>
  </r>
  <r>
    <n v="5602"/>
    <s v="CA-2016-157757"/>
    <x v="462"/>
    <d v="2014-10-03T00:00:00"/>
    <s v="Same Day"/>
    <s v="DO-13435"/>
    <x v="157"/>
    <x v="0"/>
    <s v="United States"/>
    <s v="Columbus"/>
    <x v="24"/>
    <n v="43229"/>
    <x v="3"/>
    <s v="TEC-AC-10003023"/>
    <x v="2"/>
    <x v="11"/>
    <x v="3887"/>
    <x v="1"/>
    <x v="2"/>
    <n v="-3.5621999999999998"/>
    <x v="10"/>
    <n v="3"/>
    <x v="2"/>
    <s v="Q1"/>
  </r>
  <r>
    <n v="5603"/>
    <s v="CA-2016-157758"/>
    <x v="278"/>
    <d v="2016-08-29T00:00:00"/>
    <s v="Second Class"/>
    <s v="TB-21355"/>
    <x v="422"/>
    <x v="1"/>
    <s v="United States"/>
    <s v="Houston"/>
    <x v="5"/>
    <n v="77041"/>
    <x v="2"/>
    <s v="OFF-ST-10003572"/>
    <x v="1"/>
    <x v="4"/>
    <x v="1802"/>
    <x v="7"/>
    <x v="2"/>
    <n v="1.0620000000000001"/>
    <x v="0"/>
    <n v="8"/>
    <x v="0"/>
    <s v="Q3"/>
  </r>
  <r>
    <n v="5604"/>
    <s v="CA-2016-157759"/>
    <x v="278"/>
    <d v="2016-08-29T00:00:00"/>
    <s v="Second Class"/>
    <s v="TB-21355"/>
    <x v="422"/>
    <x v="1"/>
    <s v="United States"/>
    <s v="Houston"/>
    <x v="5"/>
    <n v="77041"/>
    <x v="2"/>
    <s v="OFF-PA-10004353"/>
    <x v="1"/>
    <x v="10"/>
    <x v="705"/>
    <x v="2"/>
    <x v="2"/>
    <n v="27.972000000000001"/>
    <x v="0"/>
    <n v="8"/>
    <x v="0"/>
    <s v="Q3"/>
  </r>
  <r>
    <n v="5605"/>
    <s v="CA-2016-157760"/>
    <x v="155"/>
    <d v="2015-12-07T00:00:00"/>
    <s v="Standard Class"/>
    <s v="BS-11380"/>
    <x v="510"/>
    <x v="1"/>
    <s v="United States"/>
    <s v="New York City"/>
    <x v="15"/>
    <n v="10011"/>
    <x v="3"/>
    <s v="OFF-BI-10003718"/>
    <x v="1"/>
    <x v="8"/>
    <x v="3356"/>
    <x v="5"/>
    <x v="2"/>
    <n v="206.6232"/>
    <x v="10"/>
    <n v="3"/>
    <x v="1"/>
    <s v="Q1"/>
  </r>
  <r>
    <n v="5606"/>
    <s v="CA-2016-157761"/>
    <x v="873"/>
    <d v="2016-09-25T00:00:00"/>
    <s v="Standard Class"/>
    <s v="FM-14215"/>
    <x v="524"/>
    <x v="1"/>
    <s v="United States"/>
    <s v="Greensboro"/>
    <x v="3"/>
    <n v="27405"/>
    <x v="0"/>
    <s v="FUR-FU-10001546"/>
    <x v="0"/>
    <x v="5"/>
    <x v="1217"/>
    <x v="0"/>
    <x v="2"/>
    <n v="1.0680000000000001"/>
    <x v="3"/>
    <n v="9"/>
    <x v="0"/>
    <s v="Q3"/>
  </r>
  <r>
    <n v="5607"/>
    <s v="CA-2016-157762"/>
    <x v="873"/>
    <d v="2016-09-25T00:00:00"/>
    <s v="Standard Class"/>
    <s v="FM-14215"/>
    <x v="524"/>
    <x v="1"/>
    <s v="United States"/>
    <s v="Greensboro"/>
    <x v="3"/>
    <n v="27405"/>
    <x v="0"/>
    <s v="FUR-CH-10002880"/>
    <x v="0"/>
    <x v="1"/>
    <x v="3888"/>
    <x v="7"/>
    <x v="2"/>
    <n v="-11.069100000000001"/>
    <x v="3"/>
    <n v="9"/>
    <x v="0"/>
    <s v="Q3"/>
  </r>
  <r>
    <n v="5608"/>
    <s v="CA-2016-157763"/>
    <x v="613"/>
    <d v="2017-03-31T00:00:00"/>
    <s v="Standard Class"/>
    <s v="JL-15835"/>
    <x v="252"/>
    <x v="0"/>
    <s v="United States"/>
    <s v="New York City"/>
    <x v="15"/>
    <n v="10024"/>
    <x v="3"/>
    <s v="OFF-AR-10001547"/>
    <x v="1"/>
    <x v="6"/>
    <x v="3889"/>
    <x v="2"/>
    <x v="0"/>
    <n v="2.9834999999999998"/>
    <x v="10"/>
    <n v="3"/>
    <x v="3"/>
    <s v="Q1"/>
  </r>
  <r>
    <n v="5609"/>
    <s v="CA-2016-157764"/>
    <x v="401"/>
    <d v="2015-12-11T00:00:00"/>
    <s v="Standard Class"/>
    <s v="AF-10870"/>
    <x v="578"/>
    <x v="0"/>
    <s v="United States"/>
    <s v="San Francisco"/>
    <x v="1"/>
    <n v="94109"/>
    <x v="1"/>
    <s v="OFF-AP-10001626"/>
    <x v="1"/>
    <x v="9"/>
    <x v="3890"/>
    <x v="0"/>
    <x v="0"/>
    <n v="2.0228000000000002"/>
    <x v="9"/>
    <n v="6"/>
    <x v="1"/>
    <s v="Q2"/>
  </r>
  <r>
    <n v="5610"/>
    <s v="CA-2016-157765"/>
    <x v="515"/>
    <d v="2017-09-05T00:00:00"/>
    <s v="Standard Class"/>
    <s v="BG-11035"/>
    <x v="767"/>
    <x v="0"/>
    <s v="United States"/>
    <s v="Monroe"/>
    <x v="28"/>
    <n v="71203"/>
    <x v="0"/>
    <s v="TEC-AC-10003033"/>
    <x v="2"/>
    <x v="11"/>
    <x v="2963"/>
    <x v="0"/>
    <x v="0"/>
    <n v="217.767"/>
    <x v="0"/>
    <n v="8"/>
    <x v="3"/>
    <s v="Q3"/>
  </r>
  <r>
    <n v="5611"/>
    <s v="CA-2016-157766"/>
    <x v="348"/>
    <d v="2015-10-07T00:00:00"/>
    <s v="First Class"/>
    <s v="MB-17305"/>
    <x v="93"/>
    <x v="0"/>
    <s v="United States"/>
    <s v="Cincinnati"/>
    <x v="24"/>
    <n v="45231"/>
    <x v="3"/>
    <s v="TEC-AC-10002323"/>
    <x v="2"/>
    <x v="11"/>
    <x v="3891"/>
    <x v="1"/>
    <x v="2"/>
    <n v="-4.641"/>
    <x v="5"/>
    <n v="5"/>
    <x v="1"/>
    <s v="Q2"/>
  </r>
  <r>
    <n v="5612"/>
    <s v="CA-2016-157767"/>
    <x v="238"/>
    <d v="2017-08-22T00:00:00"/>
    <s v="Standard Class"/>
    <s v="HW-14935"/>
    <x v="304"/>
    <x v="1"/>
    <s v="United States"/>
    <s v="Seattle"/>
    <x v="4"/>
    <n v="98105"/>
    <x v="1"/>
    <s v="TEC-AC-10002049"/>
    <x v="2"/>
    <x v="11"/>
    <x v="3892"/>
    <x v="0"/>
    <x v="0"/>
    <n v="371.31599999999997"/>
    <x v="0"/>
    <n v="8"/>
    <x v="3"/>
    <s v="Q3"/>
  </r>
  <r>
    <n v="5613"/>
    <s v="CA-2016-157768"/>
    <x v="238"/>
    <d v="2017-08-22T00:00:00"/>
    <s v="Standard Class"/>
    <s v="HW-14935"/>
    <x v="304"/>
    <x v="1"/>
    <s v="United States"/>
    <s v="Seattle"/>
    <x v="4"/>
    <n v="98105"/>
    <x v="1"/>
    <s v="TEC-AC-10002253"/>
    <x v="2"/>
    <x v="11"/>
    <x v="3893"/>
    <x v="6"/>
    <x v="0"/>
    <n v="224.42400000000001"/>
    <x v="0"/>
    <n v="8"/>
    <x v="3"/>
    <s v="Q3"/>
  </r>
  <r>
    <n v="5614"/>
    <s v="CA-2016-157769"/>
    <x v="1056"/>
    <d v="2016-02-07T00:00:00"/>
    <s v="Standard Class"/>
    <s v="AB-10105"/>
    <x v="455"/>
    <x v="0"/>
    <s v="United States"/>
    <s v="New York City"/>
    <x v="15"/>
    <n v="10011"/>
    <x v="3"/>
    <s v="OFF-ST-10003994"/>
    <x v="1"/>
    <x v="4"/>
    <x v="3894"/>
    <x v="0"/>
    <x v="0"/>
    <n v="5.8979999999999997"/>
    <x v="11"/>
    <n v="2"/>
    <x v="0"/>
    <s v="Q1"/>
  </r>
  <r>
    <n v="5615"/>
    <s v="CA-2016-157770"/>
    <x v="828"/>
    <d v="2016-08-27T00:00:00"/>
    <s v="Standard Class"/>
    <s v="JP-15460"/>
    <x v="687"/>
    <x v="1"/>
    <s v="United States"/>
    <s v="New York City"/>
    <x v="15"/>
    <n v="10035"/>
    <x v="3"/>
    <s v="OFF-AR-10002399"/>
    <x v="1"/>
    <x v="6"/>
    <x v="3895"/>
    <x v="2"/>
    <x v="0"/>
    <n v="8.7330000000000005"/>
    <x v="0"/>
    <n v="8"/>
    <x v="0"/>
    <s v="Q3"/>
  </r>
  <r>
    <n v="5616"/>
    <s v="CA-2016-157771"/>
    <x v="828"/>
    <d v="2016-08-27T00:00:00"/>
    <s v="Standard Class"/>
    <s v="JP-15460"/>
    <x v="687"/>
    <x v="1"/>
    <s v="United States"/>
    <s v="New York City"/>
    <x v="15"/>
    <n v="10035"/>
    <x v="3"/>
    <s v="OFF-AP-10002118"/>
    <x v="1"/>
    <x v="9"/>
    <x v="3896"/>
    <x v="2"/>
    <x v="0"/>
    <n v="281.01600000000002"/>
    <x v="0"/>
    <n v="8"/>
    <x v="0"/>
    <s v="Q3"/>
  </r>
  <r>
    <n v="5617"/>
    <s v="CA-2016-157772"/>
    <x v="828"/>
    <d v="2016-08-27T00:00:00"/>
    <s v="Standard Class"/>
    <s v="JP-15460"/>
    <x v="687"/>
    <x v="1"/>
    <s v="United States"/>
    <s v="New York City"/>
    <x v="15"/>
    <n v="10035"/>
    <x v="3"/>
    <s v="OFF-AR-10001954"/>
    <x v="1"/>
    <x v="6"/>
    <x v="1599"/>
    <x v="5"/>
    <x v="0"/>
    <n v="7.9218000000000002"/>
    <x v="0"/>
    <n v="8"/>
    <x v="0"/>
    <s v="Q3"/>
  </r>
  <r>
    <n v="5618"/>
    <s v="CA-2016-157773"/>
    <x v="160"/>
    <d v="2017-07-04T00:00:00"/>
    <s v="Standard Class"/>
    <s v="DV-13045"/>
    <x v="1"/>
    <x v="1"/>
    <s v="United States"/>
    <s v="Memphis"/>
    <x v="18"/>
    <n v="38109"/>
    <x v="0"/>
    <s v="FUR-FU-10001591"/>
    <x v="0"/>
    <x v="5"/>
    <x v="3816"/>
    <x v="0"/>
    <x v="2"/>
    <n v="5.3680000000000003"/>
    <x v="9"/>
    <n v="6"/>
    <x v="3"/>
    <s v="Q2"/>
  </r>
  <r>
    <n v="5619"/>
    <s v="CA-2016-157774"/>
    <x v="227"/>
    <d v="2015-09-21T00:00:00"/>
    <s v="First Class"/>
    <s v="CM-12190"/>
    <x v="496"/>
    <x v="0"/>
    <s v="United States"/>
    <s v="San Diego"/>
    <x v="1"/>
    <n v="92105"/>
    <x v="1"/>
    <s v="OFF-ST-10004186"/>
    <x v="1"/>
    <x v="4"/>
    <x v="2293"/>
    <x v="4"/>
    <x v="0"/>
    <n v="8.8783999999999992"/>
    <x v="3"/>
    <n v="9"/>
    <x v="1"/>
    <s v="Q3"/>
  </r>
  <r>
    <n v="5620"/>
    <s v="CA-2016-157775"/>
    <x v="477"/>
    <d v="2016-09-30T00:00:00"/>
    <s v="Standard Class"/>
    <s v="SC-20695"/>
    <x v="281"/>
    <x v="1"/>
    <s v="United States"/>
    <s v="La Crosse"/>
    <x v="6"/>
    <n v="54601"/>
    <x v="2"/>
    <s v="TEC-AC-10001908"/>
    <x v="2"/>
    <x v="11"/>
    <x v="3897"/>
    <x v="2"/>
    <x v="0"/>
    <n v="174.98249999999999"/>
    <x v="3"/>
    <n v="9"/>
    <x v="0"/>
    <s v="Q3"/>
  </r>
  <r>
    <n v="5621"/>
    <s v="CA-2016-157776"/>
    <x v="477"/>
    <d v="2016-09-30T00:00:00"/>
    <s v="Standard Class"/>
    <s v="SC-20695"/>
    <x v="281"/>
    <x v="1"/>
    <s v="United States"/>
    <s v="La Crosse"/>
    <x v="6"/>
    <n v="54601"/>
    <x v="2"/>
    <s v="OFF-AR-10000817"/>
    <x v="1"/>
    <x v="6"/>
    <x v="3898"/>
    <x v="7"/>
    <x v="0"/>
    <n v="1.0336000000000001"/>
    <x v="3"/>
    <n v="9"/>
    <x v="0"/>
    <s v="Q3"/>
  </r>
  <r>
    <n v="5622"/>
    <s v="CA-2016-157777"/>
    <x v="477"/>
    <d v="2016-09-30T00:00:00"/>
    <s v="Standard Class"/>
    <s v="SC-20695"/>
    <x v="281"/>
    <x v="1"/>
    <s v="United States"/>
    <s v="La Crosse"/>
    <x v="6"/>
    <n v="54601"/>
    <x v="2"/>
    <s v="FUR-CH-10004218"/>
    <x v="0"/>
    <x v="1"/>
    <x v="3899"/>
    <x v="0"/>
    <x v="0"/>
    <n v="50.49"/>
    <x v="3"/>
    <n v="9"/>
    <x v="0"/>
    <s v="Q3"/>
  </r>
  <r>
    <n v="5623"/>
    <s v="CA-2016-157778"/>
    <x v="477"/>
    <d v="2016-09-30T00:00:00"/>
    <s v="Standard Class"/>
    <s v="SC-20695"/>
    <x v="281"/>
    <x v="1"/>
    <s v="United States"/>
    <s v="La Crosse"/>
    <x v="6"/>
    <n v="54601"/>
    <x v="2"/>
    <s v="FUR-FU-10000755"/>
    <x v="0"/>
    <x v="5"/>
    <x v="3900"/>
    <x v="10"/>
    <x v="0"/>
    <n v="17.16"/>
    <x v="3"/>
    <n v="9"/>
    <x v="0"/>
    <s v="Q3"/>
  </r>
  <r>
    <n v="5624"/>
    <s v="CA-2016-157779"/>
    <x v="1057"/>
    <d v="2016-10-28T00:00:00"/>
    <s v="Second Class"/>
    <s v="VW-21775"/>
    <x v="100"/>
    <x v="1"/>
    <s v="United States"/>
    <s v="Los Angeles"/>
    <x v="1"/>
    <n v="90032"/>
    <x v="1"/>
    <s v="TEC-AC-10003063"/>
    <x v="2"/>
    <x v="11"/>
    <x v="1483"/>
    <x v="4"/>
    <x v="0"/>
    <n v="21"/>
    <x v="8"/>
    <n v="10"/>
    <x v="0"/>
    <s v="Q4"/>
  </r>
  <r>
    <n v="5625"/>
    <s v="CA-2016-157780"/>
    <x v="1057"/>
    <d v="2016-10-28T00:00:00"/>
    <s v="Second Class"/>
    <s v="VW-21775"/>
    <x v="100"/>
    <x v="1"/>
    <s v="United States"/>
    <s v="Los Angeles"/>
    <x v="1"/>
    <n v="90032"/>
    <x v="1"/>
    <s v="TEC-AC-10002637"/>
    <x v="2"/>
    <x v="11"/>
    <x v="2622"/>
    <x v="0"/>
    <x v="0"/>
    <n v="21.598800000000001"/>
    <x v="8"/>
    <n v="10"/>
    <x v="0"/>
    <s v="Q4"/>
  </r>
  <r>
    <n v="5626"/>
    <s v="CA-2016-157781"/>
    <x v="411"/>
    <d v="2014-10-01T00:00:00"/>
    <s v="Second Class"/>
    <s v="PP-18955"/>
    <x v="452"/>
    <x v="2"/>
    <s v="United States"/>
    <s v="Seattle"/>
    <x v="4"/>
    <n v="98115"/>
    <x v="1"/>
    <s v="FUR-FU-10001706"/>
    <x v="0"/>
    <x v="5"/>
    <x v="51"/>
    <x v="0"/>
    <x v="0"/>
    <n v="2.9567999999999999"/>
    <x v="3"/>
    <n v="9"/>
    <x v="2"/>
    <s v="Q3"/>
  </r>
  <r>
    <n v="5627"/>
    <s v="CA-2016-157782"/>
    <x v="411"/>
    <d v="2014-10-01T00:00:00"/>
    <s v="Second Class"/>
    <s v="PP-18955"/>
    <x v="452"/>
    <x v="2"/>
    <s v="United States"/>
    <s v="Seattle"/>
    <x v="4"/>
    <n v="98115"/>
    <x v="1"/>
    <s v="FUR-TA-10002958"/>
    <x v="0"/>
    <x v="3"/>
    <x v="3901"/>
    <x v="6"/>
    <x v="0"/>
    <n v="399.29939999999999"/>
    <x v="3"/>
    <n v="9"/>
    <x v="2"/>
    <s v="Q3"/>
  </r>
  <r>
    <n v="5628"/>
    <s v="CA-2016-157783"/>
    <x v="335"/>
    <d v="2017-07-01T00:00:00"/>
    <s v="Standard Class"/>
    <s v="DR-12880"/>
    <x v="112"/>
    <x v="1"/>
    <s v="United States"/>
    <s v="Miami"/>
    <x v="2"/>
    <n v="33180"/>
    <x v="0"/>
    <s v="OFF-LA-10004689"/>
    <x v="1"/>
    <x v="2"/>
    <x v="847"/>
    <x v="5"/>
    <x v="2"/>
    <n v="4.6818"/>
    <x v="9"/>
    <n v="6"/>
    <x v="3"/>
    <s v="Q2"/>
  </r>
  <r>
    <n v="5629"/>
    <s v="CA-2016-157784"/>
    <x v="335"/>
    <d v="2017-07-01T00:00:00"/>
    <s v="Standard Class"/>
    <s v="DR-12880"/>
    <x v="112"/>
    <x v="1"/>
    <s v="United States"/>
    <s v="Miami"/>
    <x v="2"/>
    <n v="33180"/>
    <x v="0"/>
    <s v="FUR-CH-10001545"/>
    <x v="0"/>
    <x v="1"/>
    <x v="3902"/>
    <x v="1"/>
    <x v="2"/>
    <n v="-13.6776"/>
    <x v="9"/>
    <n v="6"/>
    <x v="3"/>
    <s v="Q2"/>
  </r>
  <r>
    <n v="5630"/>
    <s v="CA-2016-157785"/>
    <x v="1036"/>
    <d v="2016-08-23T00:00:00"/>
    <s v="Second Class"/>
    <s v="RB-19465"/>
    <x v="46"/>
    <x v="2"/>
    <s v="United States"/>
    <s v="Philadelphia"/>
    <x v="9"/>
    <n v="19143"/>
    <x v="3"/>
    <s v="FUR-TA-10002530"/>
    <x v="0"/>
    <x v="3"/>
    <x v="3903"/>
    <x v="6"/>
    <x v="10"/>
    <n v="-339.70499999999998"/>
    <x v="0"/>
    <n v="8"/>
    <x v="0"/>
    <s v="Q3"/>
  </r>
  <r>
    <n v="5631"/>
    <s v="CA-2016-157786"/>
    <x v="1058"/>
    <d v="2014-02-15T00:00:00"/>
    <s v="Standard Class"/>
    <s v="NF-18385"/>
    <x v="173"/>
    <x v="0"/>
    <s v="United States"/>
    <s v="Chesapeake"/>
    <x v="17"/>
    <n v="23320"/>
    <x v="0"/>
    <s v="TEC-AC-10001432"/>
    <x v="2"/>
    <x v="11"/>
    <x v="3904"/>
    <x v="1"/>
    <x v="0"/>
    <n v="103.158"/>
    <x v="2"/>
    <n v="11"/>
    <x v="2"/>
    <s v="Q4"/>
  </r>
  <r>
    <n v="5632"/>
    <s v="CA-2016-157787"/>
    <x v="1058"/>
    <d v="2014-02-15T00:00:00"/>
    <s v="Standard Class"/>
    <s v="NF-18385"/>
    <x v="173"/>
    <x v="0"/>
    <s v="United States"/>
    <s v="Chesapeake"/>
    <x v="17"/>
    <n v="23320"/>
    <x v="0"/>
    <s v="FUR-TA-10003715"/>
    <x v="0"/>
    <x v="3"/>
    <x v="3905"/>
    <x v="5"/>
    <x v="0"/>
    <n v="75.373199999999997"/>
    <x v="2"/>
    <n v="11"/>
    <x v="2"/>
    <s v="Q4"/>
  </r>
  <r>
    <n v="5633"/>
    <s v="CA-2016-157788"/>
    <x v="1058"/>
    <d v="2014-02-15T00:00:00"/>
    <s v="Standard Class"/>
    <s v="NF-18385"/>
    <x v="173"/>
    <x v="0"/>
    <s v="United States"/>
    <s v="Chesapeake"/>
    <x v="17"/>
    <n v="23320"/>
    <x v="0"/>
    <s v="OFF-BI-10003291"/>
    <x v="1"/>
    <x v="8"/>
    <x v="45"/>
    <x v="0"/>
    <x v="0"/>
    <n v="8.2062000000000008"/>
    <x v="2"/>
    <n v="11"/>
    <x v="2"/>
    <s v="Q4"/>
  </r>
  <r>
    <n v="5634"/>
    <s v="CA-2016-157789"/>
    <x v="713"/>
    <d v="2016-09-28T00:00:00"/>
    <s v="Second Class"/>
    <s v="CR-12580"/>
    <x v="615"/>
    <x v="2"/>
    <s v="United States"/>
    <s v="New York City"/>
    <x v="15"/>
    <n v="10009"/>
    <x v="3"/>
    <s v="OFF-BI-10004187"/>
    <x v="1"/>
    <x v="8"/>
    <x v="3235"/>
    <x v="3"/>
    <x v="2"/>
    <n v="3.6848000000000001"/>
    <x v="3"/>
    <n v="9"/>
    <x v="0"/>
    <s v="Q3"/>
  </r>
  <r>
    <n v="5635"/>
    <s v="CA-2016-157790"/>
    <x v="901"/>
    <d v="2015-12-06T00:00:00"/>
    <s v="First Class"/>
    <s v="SU-20665"/>
    <x v="711"/>
    <x v="2"/>
    <s v="United States"/>
    <s v="Ann Arbor"/>
    <x v="12"/>
    <n v="48104"/>
    <x v="2"/>
    <s v="OFF-BI-10000666"/>
    <x v="1"/>
    <x v="8"/>
    <x v="3906"/>
    <x v="2"/>
    <x v="0"/>
    <n v="76.400000000000006"/>
    <x v="5"/>
    <n v="5"/>
    <x v="1"/>
    <s v="Q2"/>
  </r>
  <r>
    <n v="5636"/>
    <s v="CA-2016-157791"/>
    <x v="213"/>
    <d v="2017-09-08T00:00:00"/>
    <s v="Standard Class"/>
    <s v="SC-20050"/>
    <x v="337"/>
    <x v="2"/>
    <s v="United States"/>
    <s v="La Mesa"/>
    <x v="1"/>
    <n v="91941"/>
    <x v="1"/>
    <s v="OFF-BI-10002225"/>
    <x v="1"/>
    <x v="8"/>
    <x v="3907"/>
    <x v="2"/>
    <x v="2"/>
    <n v="28.896000000000001"/>
    <x v="10"/>
    <n v="3"/>
    <x v="3"/>
    <s v="Q1"/>
  </r>
  <r>
    <n v="5637"/>
    <s v="CA-2016-157792"/>
    <x v="213"/>
    <d v="2017-09-08T00:00:00"/>
    <s v="Standard Class"/>
    <s v="SC-20050"/>
    <x v="337"/>
    <x v="2"/>
    <s v="United States"/>
    <s v="La Mesa"/>
    <x v="1"/>
    <n v="91941"/>
    <x v="1"/>
    <s v="TEC-AC-10000474"/>
    <x v="2"/>
    <x v="11"/>
    <x v="3908"/>
    <x v="1"/>
    <x v="0"/>
    <n v="85.491"/>
    <x v="10"/>
    <n v="3"/>
    <x v="3"/>
    <s v="Q1"/>
  </r>
  <r>
    <n v="5638"/>
    <s v="CA-2016-157793"/>
    <x v="606"/>
    <d v="2017-04-02T00:00:00"/>
    <s v="Standard Class"/>
    <s v="ML-18040"/>
    <x v="614"/>
    <x v="1"/>
    <s v="United States"/>
    <s v="Dearborn"/>
    <x v="12"/>
    <n v="48126"/>
    <x v="2"/>
    <s v="FUR-FU-10004245"/>
    <x v="0"/>
    <x v="5"/>
    <x v="3909"/>
    <x v="1"/>
    <x v="0"/>
    <n v="23.119199999999999"/>
    <x v="10"/>
    <n v="3"/>
    <x v="3"/>
    <s v="Q1"/>
  </r>
  <r>
    <n v="5639"/>
    <s v="CA-2016-157794"/>
    <x v="1059"/>
    <d v="2014-12-27T00:00:00"/>
    <s v="Standard Class"/>
    <s v="GM-14440"/>
    <x v="306"/>
    <x v="0"/>
    <s v="United States"/>
    <s v="San Diego"/>
    <x v="1"/>
    <n v="92024"/>
    <x v="1"/>
    <s v="FUR-CH-10004287"/>
    <x v="0"/>
    <x v="1"/>
    <x v="3579"/>
    <x v="5"/>
    <x v="2"/>
    <n v="149.148"/>
    <x v="1"/>
    <n v="12"/>
    <x v="2"/>
    <s v="Q4"/>
  </r>
  <r>
    <n v="5640"/>
    <s v="CA-2016-157795"/>
    <x v="1059"/>
    <d v="2014-12-27T00:00:00"/>
    <s v="Standard Class"/>
    <s v="GM-14440"/>
    <x v="306"/>
    <x v="0"/>
    <s v="United States"/>
    <s v="San Diego"/>
    <x v="1"/>
    <n v="92024"/>
    <x v="1"/>
    <s v="FUR-CH-10000595"/>
    <x v="0"/>
    <x v="1"/>
    <x v="3064"/>
    <x v="1"/>
    <x v="2"/>
    <n v="35.76"/>
    <x v="1"/>
    <n v="12"/>
    <x v="2"/>
    <s v="Q4"/>
  </r>
  <r>
    <n v="5641"/>
    <s v="CA-2016-157796"/>
    <x v="865"/>
    <d v="2014-09-28T00:00:00"/>
    <s v="Standard Class"/>
    <s v="JK-15640"/>
    <x v="82"/>
    <x v="2"/>
    <s v="United States"/>
    <s v="Lakewood"/>
    <x v="24"/>
    <n v="44107"/>
    <x v="3"/>
    <s v="OFF-PA-10003063"/>
    <x v="1"/>
    <x v="10"/>
    <x v="3910"/>
    <x v="6"/>
    <x v="2"/>
    <n v="10.08"/>
    <x v="3"/>
    <n v="9"/>
    <x v="2"/>
    <s v="Q3"/>
  </r>
  <r>
    <n v="5642"/>
    <s v="CA-2016-157797"/>
    <x v="459"/>
    <d v="2017-04-05T00:00:00"/>
    <s v="First Class"/>
    <s v="AT-10435"/>
    <x v="401"/>
    <x v="2"/>
    <s v="United States"/>
    <s v="Meriden"/>
    <x v="29"/>
    <n v="6450"/>
    <x v="3"/>
    <s v="OFF-AR-10000246"/>
    <x v="1"/>
    <x v="6"/>
    <x v="1731"/>
    <x v="4"/>
    <x v="0"/>
    <n v="2.8912"/>
    <x v="11"/>
    <n v="2"/>
    <x v="3"/>
    <s v="Q1"/>
  </r>
  <r>
    <n v="5643"/>
    <s v="CA-2016-157798"/>
    <x v="178"/>
    <d v="2016-04-05T00:00:00"/>
    <s v="Second Class"/>
    <s v="DB-12910"/>
    <x v="626"/>
    <x v="2"/>
    <s v="United States"/>
    <s v="Columbus"/>
    <x v="32"/>
    <n v="31907"/>
    <x v="0"/>
    <s v="FUR-FU-10003274"/>
    <x v="0"/>
    <x v="5"/>
    <x v="983"/>
    <x v="4"/>
    <x v="0"/>
    <n v="3.0975999999999999"/>
    <x v="7"/>
    <n v="1"/>
    <x v="0"/>
    <s v="Q1"/>
  </r>
  <r>
    <n v="5644"/>
    <s v="CA-2016-157799"/>
    <x v="1060"/>
    <d v="2015-05-20T00:00:00"/>
    <s v="Second Class"/>
    <s v="AH-10690"/>
    <x v="706"/>
    <x v="1"/>
    <s v="United States"/>
    <s v="Roswell"/>
    <x v="32"/>
    <n v="30076"/>
    <x v="0"/>
    <s v="OFF-EN-10004147"/>
    <x v="1"/>
    <x v="12"/>
    <x v="1444"/>
    <x v="1"/>
    <x v="0"/>
    <n v="8.7905999999999995"/>
    <x v="5"/>
    <n v="5"/>
    <x v="1"/>
    <s v="Q2"/>
  </r>
  <r>
    <n v="5645"/>
    <s v="CA-2016-157800"/>
    <x v="721"/>
    <d v="2017-03-26T00:00:00"/>
    <s v="First Class"/>
    <s v="SJ-20125"/>
    <x v="319"/>
    <x v="2"/>
    <s v="United States"/>
    <s v="Seattle"/>
    <x v="4"/>
    <n v="98105"/>
    <x v="1"/>
    <s v="OFF-BI-10002103"/>
    <x v="1"/>
    <x v="8"/>
    <x v="1577"/>
    <x v="2"/>
    <x v="2"/>
    <n v="11.297000000000001"/>
    <x v="10"/>
    <n v="3"/>
    <x v="3"/>
    <s v="Q1"/>
  </r>
  <r>
    <n v="5646"/>
    <s v="CA-2016-157801"/>
    <x v="349"/>
    <d v="2017-04-19T00:00:00"/>
    <s v="Standard Class"/>
    <s v="HM-14860"/>
    <x v="447"/>
    <x v="1"/>
    <s v="United States"/>
    <s v="Morristown"/>
    <x v="30"/>
    <n v="7960"/>
    <x v="3"/>
    <s v="FUR-FU-10004018"/>
    <x v="0"/>
    <x v="5"/>
    <x v="3911"/>
    <x v="2"/>
    <x v="0"/>
    <n v="20.101500000000001"/>
    <x v="4"/>
    <n v="4"/>
    <x v="3"/>
    <s v="Q2"/>
  </r>
  <r>
    <n v="5647"/>
    <s v="CA-2016-157802"/>
    <x v="1038"/>
    <d v="2015-01-09T00:00:00"/>
    <s v="Standard Class"/>
    <s v="AG-10495"/>
    <x v="122"/>
    <x v="1"/>
    <s v="United States"/>
    <s v="Alexandria"/>
    <x v="17"/>
    <n v="22304"/>
    <x v="0"/>
    <s v="FUR-FU-10001473"/>
    <x v="0"/>
    <x v="5"/>
    <x v="3912"/>
    <x v="9"/>
    <x v="0"/>
    <n v="69.199200000000005"/>
    <x v="4"/>
    <n v="4"/>
    <x v="1"/>
    <s v="Q2"/>
  </r>
  <r>
    <n v="5648"/>
    <s v="CA-2016-157803"/>
    <x v="808"/>
    <d v="2017-11-07T00:00:00"/>
    <s v="Standard Class"/>
    <s v="JB-16000"/>
    <x v="677"/>
    <x v="0"/>
    <s v="United States"/>
    <s v="Salt Lake City"/>
    <x v="7"/>
    <n v="84106"/>
    <x v="1"/>
    <s v="OFF-PA-10001800"/>
    <x v="1"/>
    <x v="10"/>
    <x v="537"/>
    <x v="1"/>
    <x v="0"/>
    <n v="9.3312000000000008"/>
    <x v="11"/>
    <n v="2"/>
    <x v="3"/>
    <s v="Q1"/>
  </r>
  <r>
    <n v="5649"/>
    <s v="CA-2016-157804"/>
    <x v="729"/>
    <d v="2017-07-19T00:00:00"/>
    <s v="Second Class"/>
    <s v="AJ-10795"/>
    <x v="295"/>
    <x v="1"/>
    <s v="United States"/>
    <s v="Apple Valley"/>
    <x v="1"/>
    <n v="92307"/>
    <x v="1"/>
    <s v="OFF-PA-10004609"/>
    <x v="1"/>
    <x v="10"/>
    <x v="56"/>
    <x v="2"/>
    <x v="0"/>
    <n v="15.552"/>
    <x v="6"/>
    <n v="7"/>
    <x v="3"/>
    <s v="Q3"/>
  </r>
  <r>
    <n v="5650"/>
    <s v="CA-2016-157805"/>
    <x v="729"/>
    <d v="2017-07-19T00:00:00"/>
    <s v="Second Class"/>
    <s v="AJ-10795"/>
    <x v="295"/>
    <x v="1"/>
    <s v="United States"/>
    <s v="Apple Valley"/>
    <x v="1"/>
    <n v="92307"/>
    <x v="1"/>
    <s v="OFF-EN-10002592"/>
    <x v="1"/>
    <x v="12"/>
    <x v="3913"/>
    <x v="2"/>
    <x v="0"/>
    <n v="28.95"/>
    <x v="6"/>
    <n v="7"/>
    <x v="3"/>
    <s v="Q3"/>
  </r>
  <r>
    <n v="5651"/>
    <s v="CA-2016-157806"/>
    <x v="729"/>
    <d v="2017-07-19T00:00:00"/>
    <s v="Second Class"/>
    <s v="AJ-10795"/>
    <x v="295"/>
    <x v="1"/>
    <s v="United States"/>
    <s v="Apple Valley"/>
    <x v="1"/>
    <n v="92307"/>
    <x v="1"/>
    <s v="OFF-ST-10002957"/>
    <x v="1"/>
    <x v="4"/>
    <x v="232"/>
    <x v="0"/>
    <x v="0"/>
    <n v="0"/>
    <x v="6"/>
    <n v="7"/>
    <x v="3"/>
    <s v="Q3"/>
  </r>
  <r>
    <n v="5652"/>
    <s v="CA-2016-157807"/>
    <x v="729"/>
    <d v="2017-07-19T00:00:00"/>
    <s v="Second Class"/>
    <s v="AJ-10795"/>
    <x v="295"/>
    <x v="1"/>
    <s v="United States"/>
    <s v="Apple Valley"/>
    <x v="1"/>
    <n v="92307"/>
    <x v="1"/>
    <s v="FUR-BO-10002613"/>
    <x v="0"/>
    <x v="0"/>
    <x v="3914"/>
    <x v="2"/>
    <x v="11"/>
    <n v="210.73500000000001"/>
    <x v="6"/>
    <n v="7"/>
    <x v="3"/>
    <s v="Q3"/>
  </r>
  <r>
    <n v="5653"/>
    <s v="CA-2016-157808"/>
    <x v="833"/>
    <d v="2017-10-11T00:00:00"/>
    <s v="Standard Class"/>
    <s v="MM-18280"/>
    <x v="152"/>
    <x v="1"/>
    <s v="United States"/>
    <s v="New York City"/>
    <x v="15"/>
    <n v="10009"/>
    <x v="3"/>
    <s v="OFF-PA-10001033"/>
    <x v="1"/>
    <x v="10"/>
    <x v="1010"/>
    <x v="7"/>
    <x v="0"/>
    <n v="20.085100000000001"/>
    <x v="9"/>
    <n v="6"/>
    <x v="3"/>
    <s v="Q2"/>
  </r>
  <r>
    <n v="5654"/>
    <s v="CA-2016-157809"/>
    <x v="130"/>
    <d v="2014-11-11T00:00:00"/>
    <s v="Standard Class"/>
    <s v="TH-21235"/>
    <x v="260"/>
    <x v="1"/>
    <s v="United States"/>
    <s v="Long Beach"/>
    <x v="1"/>
    <n v="90805"/>
    <x v="1"/>
    <s v="OFF-AR-10000940"/>
    <x v="1"/>
    <x v="6"/>
    <x v="3915"/>
    <x v="7"/>
    <x v="0"/>
    <n v="0.79379999999999995"/>
    <x v="4"/>
    <n v="4"/>
    <x v="2"/>
    <s v="Q2"/>
  </r>
  <r>
    <n v="5655"/>
    <s v="CA-2016-157810"/>
    <x v="122"/>
    <d v="2016-12-21T00:00:00"/>
    <s v="First Class"/>
    <s v="AH-10120"/>
    <x v="571"/>
    <x v="2"/>
    <s v="United States"/>
    <s v="Salem"/>
    <x v="21"/>
    <n v="97301"/>
    <x v="1"/>
    <s v="OFF-BI-10001670"/>
    <x v="1"/>
    <x v="8"/>
    <x v="3916"/>
    <x v="4"/>
    <x v="6"/>
    <n v="-30.16"/>
    <x v="1"/>
    <n v="12"/>
    <x v="0"/>
    <s v="Q4"/>
  </r>
  <r>
    <n v="5656"/>
    <s v="CA-2016-157811"/>
    <x v="122"/>
    <d v="2016-12-21T00:00:00"/>
    <s v="First Class"/>
    <s v="AH-10120"/>
    <x v="571"/>
    <x v="2"/>
    <s v="United States"/>
    <s v="Salem"/>
    <x v="21"/>
    <n v="97301"/>
    <x v="1"/>
    <s v="OFF-AR-10004078"/>
    <x v="1"/>
    <x v="6"/>
    <x v="3917"/>
    <x v="4"/>
    <x v="2"/>
    <n v="2.3359999999999999"/>
    <x v="1"/>
    <n v="12"/>
    <x v="0"/>
    <s v="Q4"/>
  </r>
  <r>
    <n v="5657"/>
    <s v="CA-2016-157812"/>
    <x v="122"/>
    <d v="2016-12-21T00:00:00"/>
    <s v="First Class"/>
    <s v="AH-10120"/>
    <x v="571"/>
    <x v="2"/>
    <s v="United States"/>
    <s v="Salem"/>
    <x v="21"/>
    <n v="97301"/>
    <x v="1"/>
    <s v="OFF-PA-10003036"/>
    <x v="1"/>
    <x v="10"/>
    <x v="25"/>
    <x v="0"/>
    <x v="2"/>
    <n v="3.7856000000000001"/>
    <x v="1"/>
    <n v="12"/>
    <x v="0"/>
    <s v="Q4"/>
  </r>
  <r>
    <n v="5658"/>
    <s v="CA-2016-157813"/>
    <x v="122"/>
    <d v="2016-12-21T00:00:00"/>
    <s v="First Class"/>
    <s v="AH-10120"/>
    <x v="571"/>
    <x v="2"/>
    <s v="United States"/>
    <s v="Salem"/>
    <x v="21"/>
    <n v="97301"/>
    <x v="1"/>
    <s v="TEC-AC-10000991"/>
    <x v="2"/>
    <x v="11"/>
    <x v="3918"/>
    <x v="1"/>
    <x v="2"/>
    <n v="-8.4581999999999997"/>
    <x v="1"/>
    <n v="12"/>
    <x v="0"/>
    <s v="Q4"/>
  </r>
  <r>
    <n v="5659"/>
    <s v="CA-2016-157814"/>
    <x v="122"/>
    <d v="2016-12-21T00:00:00"/>
    <s v="First Class"/>
    <s v="AH-10120"/>
    <x v="571"/>
    <x v="2"/>
    <s v="United States"/>
    <s v="Salem"/>
    <x v="21"/>
    <n v="97301"/>
    <x v="1"/>
    <s v="FUR-TA-10002530"/>
    <x v="0"/>
    <x v="3"/>
    <x v="3919"/>
    <x v="2"/>
    <x v="5"/>
    <n v="-264.21499999999997"/>
    <x v="1"/>
    <n v="12"/>
    <x v="0"/>
    <s v="Q4"/>
  </r>
  <r>
    <n v="5660"/>
    <s v="CA-2016-157815"/>
    <x v="122"/>
    <d v="2016-12-21T00:00:00"/>
    <s v="First Class"/>
    <s v="AH-10120"/>
    <x v="571"/>
    <x v="2"/>
    <s v="United States"/>
    <s v="Salem"/>
    <x v="21"/>
    <n v="97301"/>
    <x v="1"/>
    <s v="OFF-LA-10000407"/>
    <x v="1"/>
    <x v="2"/>
    <x v="795"/>
    <x v="4"/>
    <x v="2"/>
    <n v="5.1791999999999998"/>
    <x v="1"/>
    <n v="12"/>
    <x v="0"/>
    <s v="Q4"/>
  </r>
  <r>
    <n v="5661"/>
    <s v="CA-2016-157816"/>
    <x v="122"/>
    <d v="2016-12-21T00:00:00"/>
    <s v="First Class"/>
    <s v="AH-10120"/>
    <x v="571"/>
    <x v="2"/>
    <s v="United States"/>
    <s v="Salem"/>
    <x v="21"/>
    <n v="97301"/>
    <x v="1"/>
    <s v="TEC-PH-10004833"/>
    <x v="2"/>
    <x v="7"/>
    <x v="3920"/>
    <x v="1"/>
    <x v="2"/>
    <n v="-7.17"/>
    <x v="1"/>
    <n v="12"/>
    <x v="0"/>
    <s v="Q4"/>
  </r>
  <r>
    <n v="5662"/>
    <s v="CA-2016-157817"/>
    <x v="446"/>
    <d v="2016-10-01T00:00:00"/>
    <s v="Standard Class"/>
    <s v="CL-12700"/>
    <x v="642"/>
    <x v="2"/>
    <s v="United States"/>
    <s v="Aurora"/>
    <x v="22"/>
    <n v="80013"/>
    <x v="1"/>
    <s v="FUR-FU-10002671"/>
    <x v="0"/>
    <x v="5"/>
    <x v="3921"/>
    <x v="0"/>
    <x v="2"/>
    <n v="7.5039999999999996"/>
    <x v="3"/>
    <n v="9"/>
    <x v="0"/>
    <s v="Q3"/>
  </r>
  <r>
    <n v="5663"/>
    <s v="CA-2016-157818"/>
    <x v="446"/>
    <d v="2016-10-01T00:00:00"/>
    <s v="Standard Class"/>
    <s v="CL-12700"/>
    <x v="642"/>
    <x v="2"/>
    <s v="United States"/>
    <s v="Aurora"/>
    <x v="22"/>
    <n v="80013"/>
    <x v="1"/>
    <s v="OFF-ST-10001370"/>
    <x v="1"/>
    <x v="4"/>
    <x v="3922"/>
    <x v="6"/>
    <x v="2"/>
    <n v="-95.822999999999993"/>
    <x v="3"/>
    <n v="9"/>
    <x v="0"/>
    <s v="Q3"/>
  </r>
  <r>
    <n v="5664"/>
    <s v="CA-2016-157819"/>
    <x v="658"/>
    <d v="2016-07-21T00:00:00"/>
    <s v="Same Day"/>
    <s v="JG-15310"/>
    <x v="684"/>
    <x v="1"/>
    <s v="United States"/>
    <s v="Newark"/>
    <x v="24"/>
    <n v="43055"/>
    <x v="3"/>
    <s v="OFF-AR-10000914"/>
    <x v="1"/>
    <x v="6"/>
    <x v="3923"/>
    <x v="0"/>
    <x v="2"/>
    <n v="1.3992"/>
    <x v="6"/>
    <n v="7"/>
    <x v="0"/>
    <s v="Q3"/>
  </r>
  <r>
    <n v="5665"/>
    <s v="CA-2016-157820"/>
    <x v="658"/>
    <d v="2016-07-21T00:00:00"/>
    <s v="Same Day"/>
    <s v="JG-15310"/>
    <x v="684"/>
    <x v="1"/>
    <s v="United States"/>
    <s v="Newark"/>
    <x v="24"/>
    <n v="43055"/>
    <x v="3"/>
    <s v="OFF-BI-10001116"/>
    <x v="1"/>
    <x v="8"/>
    <x v="2186"/>
    <x v="3"/>
    <x v="6"/>
    <n v="-8.1311999999999998"/>
    <x v="6"/>
    <n v="7"/>
    <x v="0"/>
    <s v="Q3"/>
  </r>
  <r>
    <n v="5666"/>
    <s v="CA-2016-157821"/>
    <x v="658"/>
    <d v="2016-07-21T00:00:00"/>
    <s v="Same Day"/>
    <s v="JG-15310"/>
    <x v="684"/>
    <x v="1"/>
    <s v="United States"/>
    <s v="Newark"/>
    <x v="24"/>
    <n v="43055"/>
    <x v="3"/>
    <s v="OFF-ST-10002276"/>
    <x v="1"/>
    <x v="4"/>
    <x v="3924"/>
    <x v="7"/>
    <x v="2"/>
    <n v="4.1680000000000001"/>
    <x v="6"/>
    <n v="7"/>
    <x v="0"/>
    <s v="Q3"/>
  </r>
  <r>
    <n v="5667"/>
    <s v="CA-2016-157822"/>
    <x v="658"/>
    <d v="2016-07-21T00:00:00"/>
    <s v="Same Day"/>
    <s v="JG-15310"/>
    <x v="684"/>
    <x v="1"/>
    <s v="United States"/>
    <s v="Newark"/>
    <x v="24"/>
    <n v="43055"/>
    <x v="3"/>
    <s v="OFF-ST-10004340"/>
    <x v="1"/>
    <x v="4"/>
    <x v="3925"/>
    <x v="0"/>
    <x v="2"/>
    <n v="8.7051999999999996"/>
    <x v="6"/>
    <n v="7"/>
    <x v="0"/>
    <s v="Q3"/>
  </r>
  <r>
    <n v="5668"/>
    <s v="CA-2016-157823"/>
    <x v="725"/>
    <d v="2016-06-15T00:00:00"/>
    <s v="Standard Class"/>
    <s v="SE-20110"/>
    <x v="339"/>
    <x v="0"/>
    <s v="United States"/>
    <s v="Seattle"/>
    <x v="4"/>
    <n v="98103"/>
    <x v="1"/>
    <s v="OFF-LA-10004093"/>
    <x v="1"/>
    <x v="2"/>
    <x v="2"/>
    <x v="0"/>
    <x v="0"/>
    <n v="6.8714000000000004"/>
    <x v="2"/>
    <n v="11"/>
    <x v="0"/>
    <s v="Q4"/>
  </r>
  <r>
    <n v="5669"/>
    <s v="CA-2016-157824"/>
    <x v="725"/>
    <d v="2016-06-15T00:00:00"/>
    <s v="Standard Class"/>
    <s v="SE-20110"/>
    <x v="339"/>
    <x v="0"/>
    <s v="United States"/>
    <s v="Seattle"/>
    <x v="4"/>
    <n v="98103"/>
    <x v="1"/>
    <s v="OFF-BI-10004728"/>
    <x v="1"/>
    <x v="8"/>
    <x v="3926"/>
    <x v="9"/>
    <x v="2"/>
    <n v="17.544799999999999"/>
    <x v="2"/>
    <n v="11"/>
    <x v="0"/>
    <s v="Q4"/>
  </r>
  <r>
    <n v="5670"/>
    <s v="CA-2016-157825"/>
    <x v="725"/>
    <d v="2016-06-15T00:00:00"/>
    <s v="Standard Class"/>
    <s v="SE-20110"/>
    <x v="339"/>
    <x v="0"/>
    <s v="United States"/>
    <s v="Seattle"/>
    <x v="4"/>
    <n v="98103"/>
    <x v="1"/>
    <s v="TEC-AC-10003095"/>
    <x v="2"/>
    <x v="11"/>
    <x v="1917"/>
    <x v="1"/>
    <x v="0"/>
    <n v="132.5898"/>
    <x v="2"/>
    <n v="11"/>
    <x v="0"/>
    <s v="Q4"/>
  </r>
  <r>
    <n v="5671"/>
    <s v="CA-2016-157826"/>
    <x v="988"/>
    <d v="2015-06-11T00:00:00"/>
    <s v="Second Class"/>
    <s v="TG-21640"/>
    <x v="228"/>
    <x v="0"/>
    <s v="United States"/>
    <s v="Pocatello"/>
    <x v="45"/>
    <n v="83201"/>
    <x v="1"/>
    <s v="FUR-FU-10003192"/>
    <x v="0"/>
    <x v="5"/>
    <x v="3927"/>
    <x v="4"/>
    <x v="0"/>
    <n v="92.393600000000006"/>
    <x v="3"/>
    <n v="9"/>
    <x v="1"/>
    <s v="Q3"/>
  </r>
  <r>
    <n v="5672"/>
    <s v="CA-2016-157827"/>
    <x v="988"/>
    <d v="2015-06-11T00:00:00"/>
    <s v="Second Class"/>
    <s v="TG-21640"/>
    <x v="228"/>
    <x v="0"/>
    <s v="United States"/>
    <s v="Pocatello"/>
    <x v="45"/>
    <n v="83201"/>
    <x v="1"/>
    <s v="TEC-PH-10004522"/>
    <x v="2"/>
    <x v="7"/>
    <x v="3928"/>
    <x v="1"/>
    <x v="2"/>
    <n v="8.7735000000000003"/>
    <x v="3"/>
    <n v="9"/>
    <x v="1"/>
    <s v="Q3"/>
  </r>
  <r>
    <n v="5673"/>
    <s v="CA-2016-157828"/>
    <x v="855"/>
    <d v="2017-11-03T00:00:00"/>
    <s v="Standard Class"/>
    <s v="SH-19975"/>
    <x v="64"/>
    <x v="1"/>
    <s v="United States"/>
    <s v="Dallas"/>
    <x v="5"/>
    <n v="75081"/>
    <x v="2"/>
    <s v="OFF-EN-10003068"/>
    <x v="1"/>
    <x v="12"/>
    <x v="3329"/>
    <x v="0"/>
    <x v="2"/>
    <n v="5.5439999999999996"/>
    <x v="8"/>
    <n v="10"/>
    <x v="3"/>
    <s v="Q4"/>
  </r>
  <r>
    <n v="5674"/>
    <s v="CA-2016-157829"/>
    <x v="855"/>
    <d v="2017-11-03T00:00:00"/>
    <s v="Standard Class"/>
    <s v="SH-19975"/>
    <x v="64"/>
    <x v="1"/>
    <s v="United States"/>
    <s v="Dallas"/>
    <x v="5"/>
    <n v="75081"/>
    <x v="2"/>
    <s v="OFF-PA-10001204"/>
    <x v="1"/>
    <x v="10"/>
    <x v="578"/>
    <x v="0"/>
    <x v="2"/>
    <n v="2.64"/>
    <x v="8"/>
    <n v="10"/>
    <x v="3"/>
    <s v="Q4"/>
  </r>
  <r>
    <n v="5675"/>
    <s v="CA-2016-157830"/>
    <x v="115"/>
    <d v="2016-01-27T00:00:00"/>
    <s v="Standard Class"/>
    <s v="MC-17275"/>
    <x v="507"/>
    <x v="0"/>
    <s v="United States"/>
    <s v="Seattle"/>
    <x v="4"/>
    <n v="98105"/>
    <x v="1"/>
    <s v="OFF-PA-10003953"/>
    <x v="1"/>
    <x v="10"/>
    <x v="91"/>
    <x v="0"/>
    <x v="0"/>
    <n v="6.2207999999999997"/>
    <x v="7"/>
    <n v="1"/>
    <x v="0"/>
    <s v="Q1"/>
  </r>
  <r>
    <n v="5676"/>
    <s v="CA-2016-157831"/>
    <x v="1061"/>
    <d v="2014-06-02T00:00:00"/>
    <s v="Standard Class"/>
    <s v="PJ-18835"/>
    <x v="601"/>
    <x v="1"/>
    <s v="United States"/>
    <s v="Seattle"/>
    <x v="4"/>
    <n v="98115"/>
    <x v="1"/>
    <s v="TEC-PH-10001552"/>
    <x v="2"/>
    <x v="7"/>
    <x v="3929"/>
    <x v="5"/>
    <x v="2"/>
    <n v="5.7408000000000001"/>
    <x v="5"/>
    <n v="5"/>
    <x v="2"/>
    <s v="Q2"/>
  </r>
  <r>
    <n v="5677"/>
    <s v="CA-2016-157832"/>
    <x v="1061"/>
    <d v="2014-06-02T00:00:00"/>
    <s v="Standard Class"/>
    <s v="PJ-18835"/>
    <x v="601"/>
    <x v="1"/>
    <s v="United States"/>
    <s v="Seattle"/>
    <x v="4"/>
    <n v="98115"/>
    <x v="1"/>
    <s v="TEC-AC-10004877"/>
    <x v="2"/>
    <x v="11"/>
    <x v="3930"/>
    <x v="4"/>
    <x v="0"/>
    <n v="2.2080000000000002"/>
    <x v="5"/>
    <n v="5"/>
    <x v="2"/>
    <s v="Q2"/>
  </r>
  <r>
    <n v="5678"/>
    <s v="CA-2016-157833"/>
    <x v="282"/>
    <d v="2015-01-05T00:00:00"/>
    <s v="Standard Class"/>
    <s v="ZC-21910"/>
    <x v="233"/>
    <x v="0"/>
    <s v="United States"/>
    <s v="Chicago"/>
    <x v="10"/>
    <n v="60610"/>
    <x v="2"/>
    <s v="FUR-FU-10000193"/>
    <x v="0"/>
    <x v="5"/>
    <x v="2316"/>
    <x v="1"/>
    <x v="7"/>
    <n v="-50.668799999999997"/>
    <x v="1"/>
    <n v="12"/>
    <x v="2"/>
    <s v="Q4"/>
  </r>
  <r>
    <n v="5679"/>
    <s v="CA-2016-157834"/>
    <x v="1062"/>
    <d v="2016-08-03T00:00:00"/>
    <s v="Standard Class"/>
    <s v="SC-20680"/>
    <x v="649"/>
    <x v="2"/>
    <s v="United States"/>
    <s v="Holland"/>
    <x v="12"/>
    <n v="49423"/>
    <x v="2"/>
    <s v="OFF-FA-10000735"/>
    <x v="1"/>
    <x v="13"/>
    <x v="3931"/>
    <x v="3"/>
    <x v="0"/>
    <n v="9.1980000000000004"/>
    <x v="6"/>
    <n v="7"/>
    <x v="0"/>
    <s v="Q3"/>
  </r>
  <r>
    <n v="5680"/>
    <s v="CA-2016-157835"/>
    <x v="1062"/>
    <d v="2016-08-03T00:00:00"/>
    <s v="Standard Class"/>
    <s v="SC-20680"/>
    <x v="649"/>
    <x v="2"/>
    <s v="United States"/>
    <s v="Holland"/>
    <x v="12"/>
    <n v="49423"/>
    <x v="2"/>
    <s v="OFF-PA-10002120"/>
    <x v="1"/>
    <x v="10"/>
    <x v="1427"/>
    <x v="0"/>
    <x v="0"/>
    <n v="53.860799999999998"/>
    <x v="6"/>
    <n v="7"/>
    <x v="0"/>
    <s v="Q3"/>
  </r>
  <r>
    <n v="5681"/>
    <s v="CA-2016-157836"/>
    <x v="446"/>
    <d v="2016-09-30T00:00:00"/>
    <s v="Standard Class"/>
    <s v="BP-11230"/>
    <x v="546"/>
    <x v="0"/>
    <s v="United States"/>
    <s v="Broken Arrow"/>
    <x v="26"/>
    <n v="74012"/>
    <x v="2"/>
    <s v="OFF-BI-10001249"/>
    <x v="1"/>
    <x v="8"/>
    <x v="3932"/>
    <x v="7"/>
    <x v="0"/>
    <n v="2.9348000000000001"/>
    <x v="3"/>
    <n v="9"/>
    <x v="0"/>
    <s v="Q3"/>
  </r>
  <r>
    <n v="5682"/>
    <s v="CA-2016-157837"/>
    <x v="446"/>
    <d v="2016-09-30T00:00:00"/>
    <s v="Standard Class"/>
    <s v="BP-11230"/>
    <x v="546"/>
    <x v="0"/>
    <s v="United States"/>
    <s v="Broken Arrow"/>
    <x v="26"/>
    <n v="74012"/>
    <x v="2"/>
    <s v="OFF-PA-10001569"/>
    <x v="1"/>
    <x v="10"/>
    <x v="90"/>
    <x v="7"/>
    <x v="0"/>
    <n v="3.1103999999999998"/>
    <x v="3"/>
    <n v="9"/>
    <x v="0"/>
    <s v="Q3"/>
  </r>
  <r>
    <n v="5683"/>
    <s v="CA-2016-157838"/>
    <x v="1063"/>
    <d v="2014-04-08T00:00:00"/>
    <s v="Standard Class"/>
    <s v="RD-19585"/>
    <x v="361"/>
    <x v="0"/>
    <s v="United States"/>
    <s v="Athens"/>
    <x v="32"/>
    <n v="30605"/>
    <x v="0"/>
    <s v="OFF-PA-10004248"/>
    <x v="1"/>
    <x v="10"/>
    <x v="3329"/>
    <x v="1"/>
    <x v="0"/>
    <n v="7.1280000000000001"/>
    <x v="11"/>
    <n v="2"/>
    <x v="2"/>
    <s v="Q1"/>
  </r>
  <r>
    <n v="5684"/>
    <s v="CA-2016-157839"/>
    <x v="1063"/>
    <d v="2014-04-08T00:00:00"/>
    <s v="Standard Class"/>
    <s v="RD-19585"/>
    <x v="361"/>
    <x v="0"/>
    <s v="United States"/>
    <s v="Athens"/>
    <x v="32"/>
    <n v="30605"/>
    <x v="0"/>
    <s v="TEC-PH-10001128"/>
    <x v="2"/>
    <x v="7"/>
    <x v="3933"/>
    <x v="3"/>
    <x v="0"/>
    <n v="293.98039999999997"/>
    <x v="11"/>
    <n v="2"/>
    <x v="2"/>
    <s v="Q1"/>
  </r>
  <r>
    <n v="5685"/>
    <s v="CA-2016-157840"/>
    <x v="1063"/>
    <d v="2014-04-08T00:00:00"/>
    <s v="Standard Class"/>
    <s v="RD-19585"/>
    <x v="361"/>
    <x v="0"/>
    <s v="United States"/>
    <s v="Athens"/>
    <x v="32"/>
    <n v="30605"/>
    <x v="0"/>
    <s v="OFF-AP-10003842"/>
    <x v="1"/>
    <x v="9"/>
    <x v="894"/>
    <x v="2"/>
    <x v="0"/>
    <n v="40.274000000000001"/>
    <x v="11"/>
    <n v="2"/>
    <x v="2"/>
    <s v="Q1"/>
  </r>
  <r>
    <n v="5686"/>
    <s v="CA-2016-157841"/>
    <x v="599"/>
    <d v="2015-11-05T00:00:00"/>
    <s v="Same Day"/>
    <s v="KL-16645"/>
    <x v="107"/>
    <x v="0"/>
    <s v="United States"/>
    <s v="Seattle"/>
    <x v="4"/>
    <n v="98105"/>
    <x v="1"/>
    <s v="OFF-BI-10002794"/>
    <x v="1"/>
    <x v="8"/>
    <x v="2031"/>
    <x v="1"/>
    <x v="2"/>
    <n v="35.6526"/>
    <x v="5"/>
    <n v="5"/>
    <x v="1"/>
    <s v="Q2"/>
  </r>
  <r>
    <n v="5687"/>
    <s v="CA-2016-157842"/>
    <x v="1064"/>
    <d v="2014-07-28T00:00:00"/>
    <s v="Same Day"/>
    <s v="CK-12205"/>
    <x v="237"/>
    <x v="0"/>
    <s v="United States"/>
    <s v="Apopka"/>
    <x v="2"/>
    <n v="32712"/>
    <x v="0"/>
    <s v="OFF-FA-10000621"/>
    <x v="1"/>
    <x v="13"/>
    <x v="3934"/>
    <x v="2"/>
    <x v="2"/>
    <n v="5.1909999999999998"/>
    <x v="6"/>
    <n v="7"/>
    <x v="2"/>
    <s v="Q3"/>
  </r>
  <r>
    <n v="5688"/>
    <s v="CA-2016-157843"/>
    <x v="1064"/>
    <d v="2014-07-28T00:00:00"/>
    <s v="Same Day"/>
    <s v="CK-12205"/>
    <x v="237"/>
    <x v="0"/>
    <s v="United States"/>
    <s v="Apopka"/>
    <x v="2"/>
    <n v="32712"/>
    <x v="0"/>
    <s v="FUR-FU-10003623"/>
    <x v="0"/>
    <x v="5"/>
    <x v="3935"/>
    <x v="5"/>
    <x v="2"/>
    <n v="12.988799999999999"/>
    <x v="6"/>
    <n v="7"/>
    <x v="2"/>
    <s v="Q3"/>
  </r>
  <r>
    <n v="5689"/>
    <s v="CA-2016-157844"/>
    <x v="1064"/>
    <d v="2014-07-28T00:00:00"/>
    <s v="Same Day"/>
    <s v="CK-12205"/>
    <x v="237"/>
    <x v="0"/>
    <s v="United States"/>
    <s v="Apopka"/>
    <x v="2"/>
    <n v="32712"/>
    <x v="0"/>
    <s v="OFF-EN-10000781"/>
    <x v="1"/>
    <x v="12"/>
    <x v="3936"/>
    <x v="3"/>
    <x v="2"/>
    <n v="16.518599999999999"/>
    <x v="6"/>
    <n v="7"/>
    <x v="2"/>
    <s v="Q3"/>
  </r>
  <r>
    <n v="5690"/>
    <s v="CA-2016-157845"/>
    <x v="207"/>
    <d v="2015-12-31T00:00:00"/>
    <s v="Standard Class"/>
    <s v="RB-19705"/>
    <x v="42"/>
    <x v="2"/>
    <s v="United States"/>
    <s v="Houston"/>
    <x v="5"/>
    <n v="77070"/>
    <x v="2"/>
    <s v="FUR-CH-10002044"/>
    <x v="0"/>
    <x v="1"/>
    <x v="3937"/>
    <x v="1"/>
    <x v="4"/>
    <n v="-90.376199999999997"/>
    <x v="1"/>
    <n v="12"/>
    <x v="1"/>
    <s v="Q4"/>
  </r>
  <r>
    <n v="5691"/>
    <s v="CA-2016-157846"/>
    <x v="895"/>
    <d v="2015-12-16T00:00:00"/>
    <s v="Standard Class"/>
    <s v="KM-16225"/>
    <x v="366"/>
    <x v="1"/>
    <s v="United States"/>
    <s v="Baltimore"/>
    <x v="39"/>
    <n v="21215"/>
    <x v="3"/>
    <s v="OFF-AR-10000817"/>
    <x v="1"/>
    <x v="6"/>
    <x v="3251"/>
    <x v="6"/>
    <x v="0"/>
    <n v="9.3024000000000004"/>
    <x v="8"/>
    <n v="10"/>
    <x v="1"/>
    <s v="Q4"/>
  </r>
  <r>
    <n v="5692"/>
    <s v="CA-2016-157847"/>
    <x v="895"/>
    <d v="2015-12-16T00:00:00"/>
    <s v="Standard Class"/>
    <s v="KM-16225"/>
    <x v="366"/>
    <x v="1"/>
    <s v="United States"/>
    <s v="Baltimore"/>
    <x v="39"/>
    <n v="21215"/>
    <x v="3"/>
    <s v="OFF-PA-10001509"/>
    <x v="1"/>
    <x v="10"/>
    <x v="908"/>
    <x v="2"/>
    <x v="0"/>
    <n v="20.585000000000001"/>
    <x v="8"/>
    <n v="10"/>
    <x v="1"/>
    <s v="Q4"/>
  </r>
  <r>
    <n v="5693"/>
    <s v="CA-2016-157848"/>
    <x v="895"/>
    <d v="2015-12-16T00:00:00"/>
    <s v="Standard Class"/>
    <s v="KM-16225"/>
    <x v="366"/>
    <x v="1"/>
    <s v="United States"/>
    <s v="Baltimore"/>
    <x v="39"/>
    <n v="21215"/>
    <x v="3"/>
    <s v="TEC-PH-10004667"/>
    <x v="2"/>
    <x v="7"/>
    <x v="3938"/>
    <x v="7"/>
    <x v="0"/>
    <n v="36.447299999999998"/>
    <x v="8"/>
    <n v="10"/>
    <x v="1"/>
    <s v="Q4"/>
  </r>
  <r>
    <n v="5694"/>
    <s v="CA-2016-157849"/>
    <x v="895"/>
    <d v="2015-12-16T00:00:00"/>
    <s v="Standard Class"/>
    <s v="KM-16225"/>
    <x v="366"/>
    <x v="1"/>
    <s v="United States"/>
    <s v="Baltimore"/>
    <x v="39"/>
    <n v="21215"/>
    <x v="3"/>
    <s v="OFF-PA-10000143"/>
    <x v="1"/>
    <x v="10"/>
    <x v="1579"/>
    <x v="2"/>
    <x v="0"/>
    <n v="12.672000000000001"/>
    <x v="8"/>
    <n v="10"/>
    <x v="1"/>
    <s v="Q4"/>
  </r>
  <r>
    <n v="5695"/>
    <s v="CA-2016-157850"/>
    <x v="895"/>
    <d v="2015-12-16T00:00:00"/>
    <s v="Standard Class"/>
    <s v="KM-16225"/>
    <x v="366"/>
    <x v="1"/>
    <s v="United States"/>
    <s v="Baltimore"/>
    <x v="39"/>
    <n v="21215"/>
    <x v="3"/>
    <s v="FUR-CH-10000785"/>
    <x v="0"/>
    <x v="1"/>
    <x v="3036"/>
    <x v="1"/>
    <x v="0"/>
    <n v="141.1644"/>
    <x v="8"/>
    <n v="10"/>
    <x v="1"/>
    <s v="Q4"/>
  </r>
  <r>
    <n v="5696"/>
    <s v="CA-2016-157851"/>
    <x v="465"/>
    <d v="2016-05-07T00:00:00"/>
    <s v="Second Class"/>
    <s v="AH-10465"/>
    <x v="733"/>
    <x v="0"/>
    <s v="United States"/>
    <s v="San Francisco"/>
    <x v="1"/>
    <n v="94109"/>
    <x v="1"/>
    <s v="FUR-TA-10001676"/>
    <x v="0"/>
    <x v="3"/>
    <x v="3939"/>
    <x v="0"/>
    <x v="2"/>
    <n v="-1.7771999999999999"/>
    <x v="5"/>
    <n v="5"/>
    <x v="0"/>
    <s v="Q2"/>
  </r>
  <r>
    <n v="5697"/>
    <s v="CA-2016-157852"/>
    <x v="336"/>
    <d v="2017-10-18T00:00:00"/>
    <s v="Standard Class"/>
    <s v="AG-10765"/>
    <x v="326"/>
    <x v="2"/>
    <s v="United States"/>
    <s v="Chicago"/>
    <x v="10"/>
    <n v="60623"/>
    <x v="2"/>
    <s v="OFF-BI-10000309"/>
    <x v="1"/>
    <x v="8"/>
    <x v="3940"/>
    <x v="6"/>
    <x v="3"/>
    <n v="-42.463799999999999"/>
    <x v="8"/>
    <n v="10"/>
    <x v="3"/>
    <s v="Q4"/>
  </r>
  <r>
    <n v="5698"/>
    <s v="CA-2016-157853"/>
    <x v="336"/>
    <d v="2017-10-18T00:00:00"/>
    <s v="Standard Class"/>
    <s v="AG-10765"/>
    <x v="326"/>
    <x v="2"/>
    <s v="United States"/>
    <s v="Chicago"/>
    <x v="10"/>
    <n v="60623"/>
    <x v="2"/>
    <s v="OFF-BI-10004224"/>
    <x v="1"/>
    <x v="8"/>
    <x v="3941"/>
    <x v="7"/>
    <x v="3"/>
    <n v="-23.547999999999998"/>
    <x v="8"/>
    <n v="10"/>
    <x v="3"/>
    <s v="Q4"/>
  </r>
  <r>
    <n v="5699"/>
    <s v="CA-2016-157854"/>
    <x v="732"/>
    <d v="2016-11-05T00:00:00"/>
    <s v="Same Day"/>
    <s v="EB-14170"/>
    <x v="432"/>
    <x v="0"/>
    <s v="United States"/>
    <s v="Laredo"/>
    <x v="5"/>
    <n v="78041"/>
    <x v="2"/>
    <s v="OFF-LA-10002312"/>
    <x v="1"/>
    <x v="2"/>
    <x v="1559"/>
    <x v="7"/>
    <x v="2"/>
    <n v="4.4400000000000004"/>
    <x v="5"/>
    <n v="5"/>
    <x v="0"/>
    <s v="Q2"/>
  </r>
  <r>
    <n v="5700"/>
    <s v="CA-2016-157855"/>
    <x v="132"/>
    <d v="2017-11-08T00:00:00"/>
    <s v="Standard Class"/>
    <s v="PG-18895"/>
    <x v="38"/>
    <x v="0"/>
    <s v="United States"/>
    <s v="San Francisco"/>
    <x v="1"/>
    <n v="94109"/>
    <x v="1"/>
    <s v="OFF-PA-10003022"/>
    <x v="1"/>
    <x v="10"/>
    <x v="1197"/>
    <x v="5"/>
    <x v="0"/>
    <n v="17.581199999999999"/>
    <x v="10"/>
    <n v="3"/>
    <x v="3"/>
    <s v="Q1"/>
  </r>
  <r>
    <n v="5701"/>
    <s v="CA-2016-157856"/>
    <x v="390"/>
    <d v="2016-11-26T00:00:00"/>
    <s v="First Class"/>
    <s v="CA-12055"/>
    <x v="402"/>
    <x v="2"/>
    <s v="United States"/>
    <s v="Cleveland"/>
    <x v="24"/>
    <n v="44105"/>
    <x v="3"/>
    <s v="OFF-EN-10001532"/>
    <x v="1"/>
    <x v="12"/>
    <x v="3942"/>
    <x v="1"/>
    <x v="2"/>
    <n v="15.282"/>
    <x v="2"/>
    <n v="11"/>
    <x v="0"/>
    <s v="Q4"/>
  </r>
  <r>
    <n v="5702"/>
    <s v="CA-2016-157857"/>
    <x v="390"/>
    <d v="2016-11-26T00:00:00"/>
    <s v="First Class"/>
    <s v="CA-12055"/>
    <x v="402"/>
    <x v="2"/>
    <s v="United States"/>
    <s v="Cleveland"/>
    <x v="24"/>
    <n v="44105"/>
    <x v="3"/>
    <s v="TEC-AC-10004855"/>
    <x v="2"/>
    <x v="11"/>
    <x v="3943"/>
    <x v="2"/>
    <x v="2"/>
    <n v="-22.743500000000001"/>
    <x v="2"/>
    <n v="11"/>
    <x v="0"/>
    <s v="Q4"/>
  </r>
  <r>
    <n v="5703"/>
    <s v="CA-2016-157858"/>
    <x v="637"/>
    <d v="2014-12-21T00:00:00"/>
    <s v="Standard Class"/>
    <s v="SS-20875"/>
    <x v="286"/>
    <x v="0"/>
    <s v="United States"/>
    <s v="Marion"/>
    <x v="24"/>
    <n v="43302"/>
    <x v="3"/>
    <s v="OFF-AR-10003829"/>
    <x v="1"/>
    <x v="6"/>
    <x v="367"/>
    <x v="7"/>
    <x v="2"/>
    <n v="0.29520000000000002"/>
    <x v="1"/>
    <n v="12"/>
    <x v="2"/>
    <s v="Q4"/>
  </r>
  <r>
    <n v="5704"/>
    <s v="CA-2016-157859"/>
    <x v="637"/>
    <d v="2014-12-21T00:00:00"/>
    <s v="Standard Class"/>
    <s v="SS-20875"/>
    <x v="286"/>
    <x v="0"/>
    <s v="United States"/>
    <s v="Marion"/>
    <x v="24"/>
    <n v="43302"/>
    <x v="3"/>
    <s v="FUR-TA-10002645"/>
    <x v="0"/>
    <x v="3"/>
    <x v="3944"/>
    <x v="7"/>
    <x v="10"/>
    <n v="-52.336500000000001"/>
    <x v="1"/>
    <n v="12"/>
    <x v="2"/>
    <s v="Q4"/>
  </r>
  <r>
    <n v="5705"/>
    <s v="CA-2016-157860"/>
    <x v="637"/>
    <d v="2014-12-21T00:00:00"/>
    <s v="Standard Class"/>
    <s v="SS-20875"/>
    <x v="286"/>
    <x v="0"/>
    <s v="United States"/>
    <s v="Marion"/>
    <x v="24"/>
    <n v="43302"/>
    <x v="3"/>
    <s v="TEC-AC-10003033"/>
    <x v="2"/>
    <x v="11"/>
    <x v="1259"/>
    <x v="7"/>
    <x v="2"/>
    <n v="42.893500000000003"/>
    <x v="1"/>
    <n v="12"/>
    <x v="2"/>
    <s v="Q4"/>
  </r>
  <r>
    <n v="5706"/>
    <s v="CA-2016-157861"/>
    <x v="935"/>
    <d v="2014-11-08T00:00:00"/>
    <s v="Standard Class"/>
    <s v="RP-19390"/>
    <x v="261"/>
    <x v="0"/>
    <s v="United States"/>
    <s v="Fairfield"/>
    <x v="29"/>
    <n v="6824"/>
    <x v="3"/>
    <s v="OFF-SU-10002522"/>
    <x v="1"/>
    <x v="14"/>
    <x v="3945"/>
    <x v="1"/>
    <x v="0"/>
    <n v="3.3755999999999999"/>
    <x v="10"/>
    <n v="3"/>
    <x v="2"/>
    <s v="Q1"/>
  </r>
  <r>
    <n v="5707"/>
    <s v="CA-2016-157862"/>
    <x v="585"/>
    <d v="2017-09-25T00:00:00"/>
    <s v="Second Class"/>
    <s v="SC-20440"/>
    <x v="464"/>
    <x v="1"/>
    <s v="United States"/>
    <s v="New York City"/>
    <x v="15"/>
    <n v="10009"/>
    <x v="3"/>
    <s v="OFF-BI-10004828"/>
    <x v="1"/>
    <x v="8"/>
    <x v="2943"/>
    <x v="1"/>
    <x v="2"/>
    <n v="14.563800000000001"/>
    <x v="3"/>
    <n v="9"/>
    <x v="3"/>
    <s v="Q3"/>
  </r>
  <r>
    <n v="5708"/>
    <s v="CA-2016-157863"/>
    <x v="412"/>
    <d v="2015-05-15T00:00:00"/>
    <s v="Standard Class"/>
    <s v="NW-18400"/>
    <x v="508"/>
    <x v="0"/>
    <s v="United States"/>
    <s v="New York City"/>
    <x v="15"/>
    <n v="10024"/>
    <x v="3"/>
    <s v="FUR-FU-10001095"/>
    <x v="0"/>
    <x v="5"/>
    <x v="3946"/>
    <x v="1"/>
    <x v="0"/>
    <n v="30.187200000000001"/>
    <x v="0"/>
    <n v="8"/>
    <x v="1"/>
    <s v="Q3"/>
  </r>
  <r>
    <n v="5709"/>
    <s v="CA-2016-157864"/>
    <x v="412"/>
    <d v="2015-05-15T00:00:00"/>
    <s v="Standard Class"/>
    <s v="NW-18400"/>
    <x v="508"/>
    <x v="0"/>
    <s v="United States"/>
    <s v="New York City"/>
    <x v="15"/>
    <n v="10024"/>
    <x v="3"/>
    <s v="OFF-SU-10000157"/>
    <x v="1"/>
    <x v="14"/>
    <x v="3825"/>
    <x v="1"/>
    <x v="0"/>
    <n v="7.1585999999999999"/>
    <x v="0"/>
    <n v="8"/>
    <x v="1"/>
    <s v="Q3"/>
  </r>
  <r>
    <n v="5710"/>
    <s v="CA-2016-157865"/>
    <x v="412"/>
    <d v="2015-05-15T00:00:00"/>
    <s v="Standard Class"/>
    <s v="NW-18400"/>
    <x v="508"/>
    <x v="0"/>
    <s v="United States"/>
    <s v="New York City"/>
    <x v="15"/>
    <n v="10024"/>
    <x v="3"/>
    <s v="FUR-CH-10002647"/>
    <x v="0"/>
    <x v="1"/>
    <x v="3947"/>
    <x v="0"/>
    <x v="9"/>
    <n v="21.294"/>
    <x v="0"/>
    <n v="8"/>
    <x v="1"/>
    <s v="Q3"/>
  </r>
  <r>
    <n v="5711"/>
    <s v="CA-2016-157866"/>
    <x v="412"/>
    <d v="2015-05-15T00:00:00"/>
    <s v="Standard Class"/>
    <s v="NW-18400"/>
    <x v="508"/>
    <x v="0"/>
    <s v="United States"/>
    <s v="New York City"/>
    <x v="15"/>
    <n v="10024"/>
    <x v="3"/>
    <s v="TEC-CO-10004115"/>
    <x v="2"/>
    <x v="16"/>
    <x v="3948"/>
    <x v="3"/>
    <x v="2"/>
    <n v="1014.9797"/>
    <x v="0"/>
    <n v="8"/>
    <x v="1"/>
    <s v="Q3"/>
  </r>
  <r>
    <n v="5712"/>
    <s v="CA-2016-157867"/>
    <x v="412"/>
    <d v="2015-05-15T00:00:00"/>
    <s v="Standard Class"/>
    <s v="NW-18400"/>
    <x v="508"/>
    <x v="0"/>
    <s v="United States"/>
    <s v="New York City"/>
    <x v="15"/>
    <n v="10024"/>
    <x v="3"/>
    <s v="OFF-PA-10003363"/>
    <x v="1"/>
    <x v="10"/>
    <x v="537"/>
    <x v="1"/>
    <x v="0"/>
    <n v="9.3312000000000008"/>
    <x v="0"/>
    <n v="8"/>
    <x v="1"/>
    <s v="Q3"/>
  </r>
  <r>
    <n v="5713"/>
    <s v="CA-2016-157868"/>
    <x v="689"/>
    <d v="2017-07-31T00:00:00"/>
    <s v="Same Day"/>
    <s v="KW-16435"/>
    <x v="147"/>
    <x v="0"/>
    <s v="United States"/>
    <s v="Chicago"/>
    <x v="10"/>
    <n v="60653"/>
    <x v="2"/>
    <s v="TEC-PH-10003092"/>
    <x v="2"/>
    <x v="7"/>
    <x v="2163"/>
    <x v="7"/>
    <x v="2"/>
    <n v="4.1391"/>
    <x v="6"/>
    <n v="7"/>
    <x v="3"/>
    <s v="Q3"/>
  </r>
  <r>
    <n v="5714"/>
    <s v="CA-2016-157869"/>
    <x v="72"/>
    <d v="2014-03-05T00:00:00"/>
    <s v="Standard Class"/>
    <s v="HR-14770"/>
    <x v="367"/>
    <x v="2"/>
    <s v="United States"/>
    <s v="New York City"/>
    <x v="15"/>
    <n v="10035"/>
    <x v="3"/>
    <s v="TEC-PH-10003655"/>
    <x v="2"/>
    <x v="7"/>
    <x v="3949"/>
    <x v="1"/>
    <x v="0"/>
    <n v="1.6037999999999999"/>
    <x v="7"/>
    <n v="1"/>
    <x v="2"/>
    <s v="Q1"/>
  </r>
  <r>
    <n v="5715"/>
    <s v="CA-2016-157870"/>
    <x v="145"/>
    <d v="2017-09-29T00:00:00"/>
    <s v="Standard Class"/>
    <s v="AG-10900"/>
    <x v="151"/>
    <x v="0"/>
    <s v="United States"/>
    <s v="Richmond"/>
    <x v="17"/>
    <n v="23223"/>
    <x v="0"/>
    <s v="OFF-ST-10001476"/>
    <x v="1"/>
    <x v="4"/>
    <x v="3950"/>
    <x v="2"/>
    <x v="0"/>
    <n v="47.938499999999998"/>
    <x v="3"/>
    <n v="9"/>
    <x v="3"/>
    <s v="Q3"/>
  </r>
  <r>
    <n v="5716"/>
    <s v="CA-2016-157871"/>
    <x v="330"/>
    <d v="2015-10-12T00:00:00"/>
    <s v="Second Class"/>
    <s v="BM-11650"/>
    <x v="312"/>
    <x v="1"/>
    <s v="United States"/>
    <s v="Ann Arbor"/>
    <x v="12"/>
    <n v="48104"/>
    <x v="2"/>
    <s v="TEC-AC-10002049"/>
    <x v="2"/>
    <x v="11"/>
    <x v="1000"/>
    <x v="2"/>
    <x v="0"/>
    <n v="111.59099999999999"/>
    <x v="3"/>
    <n v="9"/>
    <x v="1"/>
    <s v="Q3"/>
  </r>
  <r>
    <n v="5717"/>
    <s v="CA-2016-157872"/>
    <x v="330"/>
    <d v="2015-10-12T00:00:00"/>
    <s v="Second Class"/>
    <s v="BM-11650"/>
    <x v="312"/>
    <x v="1"/>
    <s v="United States"/>
    <s v="Ann Arbor"/>
    <x v="12"/>
    <n v="48104"/>
    <x v="2"/>
    <s v="TEC-PH-10003875"/>
    <x v="2"/>
    <x v="7"/>
    <x v="2421"/>
    <x v="1"/>
    <x v="0"/>
    <n v="8.4564000000000004"/>
    <x v="3"/>
    <n v="9"/>
    <x v="1"/>
    <s v="Q3"/>
  </r>
  <r>
    <n v="5718"/>
    <s v="CA-2016-157873"/>
    <x v="330"/>
    <d v="2015-10-12T00:00:00"/>
    <s v="Second Class"/>
    <s v="BM-11650"/>
    <x v="312"/>
    <x v="1"/>
    <s v="United States"/>
    <s v="Ann Arbor"/>
    <x v="12"/>
    <n v="48104"/>
    <x v="2"/>
    <s v="OFF-EN-10003286"/>
    <x v="1"/>
    <x v="12"/>
    <x v="3951"/>
    <x v="3"/>
    <x v="0"/>
    <n v="27.241199999999999"/>
    <x v="3"/>
    <n v="9"/>
    <x v="1"/>
    <s v="Q3"/>
  </r>
  <r>
    <n v="5719"/>
    <s v="CA-2016-157874"/>
    <x v="330"/>
    <d v="2015-10-12T00:00:00"/>
    <s v="Second Class"/>
    <s v="BM-11650"/>
    <x v="312"/>
    <x v="1"/>
    <s v="United States"/>
    <s v="Ann Arbor"/>
    <x v="12"/>
    <n v="48104"/>
    <x v="2"/>
    <s v="OFF-AP-10003971"/>
    <x v="1"/>
    <x v="9"/>
    <x v="3952"/>
    <x v="1"/>
    <x v="9"/>
    <n v="5.2271999999999998"/>
    <x v="3"/>
    <n v="9"/>
    <x v="1"/>
    <s v="Q3"/>
  </r>
  <r>
    <n v="5720"/>
    <s v="CA-2016-157875"/>
    <x v="1065"/>
    <d v="2017-04-02T00:00:00"/>
    <s v="Second Class"/>
    <s v="RD-19720"/>
    <x v="742"/>
    <x v="0"/>
    <s v="United States"/>
    <s v="Lafayette"/>
    <x v="14"/>
    <n v="47905"/>
    <x v="2"/>
    <s v="OFF-ST-10001031"/>
    <x v="1"/>
    <x v="4"/>
    <x v="3953"/>
    <x v="2"/>
    <x v="0"/>
    <n v="21.164000000000001"/>
    <x v="10"/>
    <n v="3"/>
    <x v="3"/>
    <s v="Q1"/>
  </r>
  <r>
    <n v="5721"/>
    <s v="CA-2016-157876"/>
    <x v="717"/>
    <d v="2015-11-17T00:00:00"/>
    <s v="First Class"/>
    <s v="KB-16585"/>
    <x v="10"/>
    <x v="1"/>
    <s v="United States"/>
    <s v="Springfield"/>
    <x v="21"/>
    <n v="97477"/>
    <x v="1"/>
    <s v="OFF-FA-10000304"/>
    <x v="1"/>
    <x v="13"/>
    <x v="521"/>
    <x v="2"/>
    <x v="2"/>
    <n v="2.2890000000000001"/>
    <x v="2"/>
    <n v="11"/>
    <x v="1"/>
    <s v="Q4"/>
  </r>
  <r>
    <n v="5722"/>
    <s v="CA-2016-157877"/>
    <x v="717"/>
    <d v="2015-11-17T00:00:00"/>
    <s v="First Class"/>
    <s v="KB-16585"/>
    <x v="10"/>
    <x v="1"/>
    <s v="United States"/>
    <s v="Springfield"/>
    <x v="21"/>
    <n v="97477"/>
    <x v="1"/>
    <s v="TEC-AC-10000358"/>
    <x v="2"/>
    <x v="11"/>
    <x v="3954"/>
    <x v="1"/>
    <x v="2"/>
    <n v="4.5587999999999997"/>
    <x v="2"/>
    <n v="11"/>
    <x v="1"/>
    <s v="Q4"/>
  </r>
  <r>
    <n v="5723"/>
    <s v="CA-2016-157878"/>
    <x v="717"/>
    <d v="2015-11-17T00:00:00"/>
    <s v="First Class"/>
    <s v="KB-16585"/>
    <x v="10"/>
    <x v="1"/>
    <s v="United States"/>
    <s v="Springfield"/>
    <x v="21"/>
    <n v="97477"/>
    <x v="1"/>
    <s v="TEC-AC-10002800"/>
    <x v="2"/>
    <x v="11"/>
    <x v="3955"/>
    <x v="4"/>
    <x v="2"/>
    <n v="29.994"/>
    <x v="2"/>
    <n v="11"/>
    <x v="1"/>
    <s v="Q4"/>
  </r>
  <r>
    <n v="5724"/>
    <s v="CA-2016-157879"/>
    <x v="182"/>
    <d v="2016-09-30T00:00:00"/>
    <s v="Standard Class"/>
    <s v="DW-13585"/>
    <x v="61"/>
    <x v="1"/>
    <s v="United States"/>
    <s v="San Francisco"/>
    <x v="1"/>
    <n v="94109"/>
    <x v="1"/>
    <s v="OFF-PA-10004735"/>
    <x v="1"/>
    <x v="10"/>
    <x v="91"/>
    <x v="0"/>
    <x v="0"/>
    <n v="6.2207999999999997"/>
    <x v="3"/>
    <n v="9"/>
    <x v="0"/>
    <s v="Q3"/>
  </r>
  <r>
    <n v="5725"/>
    <s v="CA-2016-157880"/>
    <x v="358"/>
    <d v="2014-09-27T00:00:00"/>
    <s v="Standard Class"/>
    <s v="VG-21805"/>
    <x v="500"/>
    <x v="1"/>
    <s v="United States"/>
    <s v="Chicago"/>
    <x v="10"/>
    <n v="60653"/>
    <x v="2"/>
    <s v="OFF-ST-10002574"/>
    <x v="1"/>
    <x v="4"/>
    <x v="3956"/>
    <x v="1"/>
    <x v="2"/>
    <n v="-82.884"/>
    <x v="3"/>
    <n v="9"/>
    <x v="2"/>
    <s v="Q3"/>
  </r>
  <r>
    <n v="5726"/>
    <s v="CA-2016-157881"/>
    <x v="12"/>
    <d v="2015-09-27T00:00:00"/>
    <s v="First Class"/>
    <s v="DR-12880"/>
    <x v="112"/>
    <x v="1"/>
    <s v="United States"/>
    <s v="New York City"/>
    <x v="15"/>
    <n v="10011"/>
    <x v="3"/>
    <s v="TEC-AC-10004171"/>
    <x v="2"/>
    <x v="11"/>
    <x v="435"/>
    <x v="6"/>
    <x v="0"/>
    <n v="395.96039999999999"/>
    <x v="3"/>
    <n v="9"/>
    <x v="1"/>
    <s v="Q3"/>
  </r>
  <r>
    <n v="5727"/>
    <s v="CA-2016-157882"/>
    <x v="124"/>
    <d v="2015-05-08T00:00:00"/>
    <s v="Standard Class"/>
    <s v="AH-10690"/>
    <x v="706"/>
    <x v="1"/>
    <s v="United States"/>
    <s v="Houston"/>
    <x v="5"/>
    <n v="77095"/>
    <x v="2"/>
    <s v="TEC-PH-10002922"/>
    <x v="2"/>
    <x v="7"/>
    <x v="1251"/>
    <x v="3"/>
    <x v="2"/>
    <n v="118.29300000000001"/>
    <x v="4"/>
    <n v="4"/>
    <x v="1"/>
    <s v="Q2"/>
  </r>
  <r>
    <n v="5728"/>
    <s v="CA-2016-157883"/>
    <x v="166"/>
    <d v="2017-12-13T00:00:00"/>
    <s v="Standard Class"/>
    <s v="JP-15520"/>
    <x v="187"/>
    <x v="0"/>
    <s v="United States"/>
    <s v="Madison"/>
    <x v="6"/>
    <n v="53711"/>
    <x v="2"/>
    <s v="TEC-AC-10003023"/>
    <x v="2"/>
    <x v="11"/>
    <x v="3957"/>
    <x v="1"/>
    <x v="0"/>
    <n v="32.059800000000003"/>
    <x v="0"/>
    <n v="8"/>
    <x v="3"/>
    <s v="Q3"/>
  </r>
  <r>
    <n v="5729"/>
    <s v="CA-2016-157884"/>
    <x v="166"/>
    <d v="2017-12-13T00:00:00"/>
    <s v="Standard Class"/>
    <s v="JP-15520"/>
    <x v="187"/>
    <x v="0"/>
    <s v="United States"/>
    <s v="Madison"/>
    <x v="6"/>
    <n v="53711"/>
    <x v="2"/>
    <s v="OFF-AP-10003590"/>
    <x v="1"/>
    <x v="9"/>
    <x v="1219"/>
    <x v="1"/>
    <x v="0"/>
    <n v="305.13"/>
    <x v="0"/>
    <n v="8"/>
    <x v="3"/>
    <s v="Q3"/>
  </r>
  <r>
    <n v="5730"/>
    <s v="CA-2016-157885"/>
    <x v="166"/>
    <d v="2017-12-13T00:00:00"/>
    <s v="Standard Class"/>
    <s v="JP-15520"/>
    <x v="187"/>
    <x v="0"/>
    <s v="United States"/>
    <s v="Madison"/>
    <x v="6"/>
    <n v="53711"/>
    <x v="2"/>
    <s v="OFF-LA-10003510"/>
    <x v="1"/>
    <x v="2"/>
    <x v="3447"/>
    <x v="0"/>
    <x v="0"/>
    <n v="28.087599999999998"/>
    <x v="0"/>
    <n v="8"/>
    <x v="3"/>
    <s v="Q3"/>
  </r>
  <r>
    <n v="5731"/>
    <s v="CA-2016-157886"/>
    <x v="166"/>
    <d v="2017-12-13T00:00:00"/>
    <s v="Standard Class"/>
    <s v="JP-15520"/>
    <x v="187"/>
    <x v="0"/>
    <s v="United States"/>
    <s v="Madison"/>
    <x v="6"/>
    <n v="53711"/>
    <x v="2"/>
    <s v="FUR-BO-10003159"/>
    <x v="0"/>
    <x v="0"/>
    <x v="3958"/>
    <x v="4"/>
    <x v="0"/>
    <n v="41.392800000000001"/>
    <x v="0"/>
    <n v="8"/>
    <x v="3"/>
    <s v="Q3"/>
  </r>
  <r>
    <n v="5732"/>
    <s v="CA-2016-157887"/>
    <x v="166"/>
    <d v="2017-12-13T00:00:00"/>
    <s v="Standard Class"/>
    <s v="JP-15520"/>
    <x v="187"/>
    <x v="0"/>
    <s v="United States"/>
    <s v="Madison"/>
    <x v="6"/>
    <n v="53711"/>
    <x v="2"/>
    <s v="OFF-PA-10002713"/>
    <x v="1"/>
    <x v="10"/>
    <x v="3959"/>
    <x v="4"/>
    <x v="0"/>
    <n v="12.6592"/>
    <x v="0"/>
    <n v="8"/>
    <x v="3"/>
    <s v="Q3"/>
  </r>
  <r>
    <n v="5733"/>
    <s v="CA-2016-157888"/>
    <x v="222"/>
    <d v="2017-07-02T00:00:00"/>
    <s v="First Class"/>
    <s v="DR-12880"/>
    <x v="112"/>
    <x v="1"/>
    <s v="United States"/>
    <s v="Milford"/>
    <x v="29"/>
    <n v="6460"/>
    <x v="3"/>
    <s v="FUR-BO-10002598"/>
    <x v="0"/>
    <x v="0"/>
    <x v="3083"/>
    <x v="6"/>
    <x v="0"/>
    <n v="185.2578"/>
    <x v="9"/>
    <n v="6"/>
    <x v="3"/>
    <s v="Q2"/>
  </r>
  <r>
    <n v="5734"/>
    <s v="CA-2016-157889"/>
    <x v="222"/>
    <d v="2017-07-02T00:00:00"/>
    <s v="First Class"/>
    <s v="DR-12880"/>
    <x v="112"/>
    <x v="1"/>
    <s v="United States"/>
    <s v="Milford"/>
    <x v="29"/>
    <n v="6460"/>
    <x v="3"/>
    <s v="OFF-SU-10002537"/>
    <x v="1"/>
    <x v="14"/>
    <x v="3960"/>
    <x v="1"/>
    <x v="0"/>
    <n v="7.9794"/>
    <x v="9"/>
    <n v="6"/>
    <x v="3"/>
    <s v="Q2"/>
  </r>
  <r>
    <n v="5735"/>
    <s v="CA-2016-157890"/>
    <x v="222"/>
    <d v="2017-07-02T00:00:00"/>
    <s v="First Class"/>
    <s v="DR-12880"/>
    <x v="112"/>
    <x v="1"/>
    <s v="United States"/>
    <s v="Milford"/>
    <x v="29"/>
    <n v="6460"/>
    <x v="3"/>
    <s v="FUR-FU-10003976"/>
    <x v="0"/>
    <x v="5"/>
    <x v="2783"/>
    <x v="0"/>
    <x v="0"/>
    <n v="8.5543999999999993"/>
    <x v="9"/>
    <n v="6"/>
    <x v="3"/>
    <s v="Q2"/>
  </r>
  <r>
    <n v="5736"/>
    <s v="CA-2016-157891"/>
    <x v="290"/>
    <d v="2014-07-03T00:00:00"/>
    <s v="Standard Class"/>
    <s v="JK-15625"/>
    <x v="600"/>
    <x v="0"/>
    <s v="United States"/>
    <s v="New York City"/>
    <x v="15"/>
    <n v="10024"/>
    <x v="3"/>
    <s v="OFF-BI-10000174"/>
    <x v="1"/>
    <x v="8"/>
    <x v="3961"/>
    <x v="1"/>
    <x v="2"/>
    <n v="4.8719999999999999"/>
    <x v="9"/>
    <n v="6"/>
    <x v="2"/>
    <s v="Q2"/>
  </r>
  <r>
    <n v="5737"/>
    <s v="CA-2016-157892"/>
    <x v="407"/>
    <d v="2014-01-25T00:00:00"/>
    <s v="Standard Class"/>
    <s v="MV-17485"/>
    <x v="597"/>
    <x v="0"/>
    <s v="United States"/>
    <s v="Los Angeles"/>
    <x v="1"/>
    <n v="90049"/>
    <x v="1"/>
    <s v="OFF-PA-10002893"/>
    <x v="1"/>
    <x v="10"/>
    <x v="2389"/>
    <x v="0"/>
    <x v="0"/>
    <n v="9.2927999999999997"/>
    <x v="7"/>
    <n v="1"/>
    <x v="2"/>
    <s v="Q1"/>
  </r>
  <r>
    <n v="5738"/>
    <s v="CA-2016-157893"/>
    <x v="407"/>
    <d v="2014-01-25T00:00:00"/>
    <s v="Standard Class"/>
    <s v="MV-17485"/>
    <x v="597"/>
    <x v="0"/>
    <s v="United States"/>
    <s v="Los Angeles"/>
    <x v="1"/>
    <n v="90049"/>
    <x v="1"/>
    <s v="FUR-FU-10003194"/>
    <x v="0"/>
    <x v="5"/>
    <x v="78"/>
    <x v="0"/>
    <x v="0"/>
    <n v="5.79"/>
    <x v="7"/>
    <n v="1"/>
    <x v="2"/>
    <s v="Q1"/>
  </r>
  <r>
    <n v="5739"/>
    <s v="CA-2016-157894"/>
    <x v="413"/>
    <d v="2017-01-06T00:00:00"/>
    <s v="Standard Class"/>
    <s v="BP-11155"/>
    <x v="669"/>
    <x v="0"/>
    <s v="United States"/>
    <s v="San Francisco"/>
    <x v="1"/>
    <n v="94109"/>
    <x v="1"/>
    <s v="OFF-BI-10004233"/>
    <x v="1"/>
    <x v="8"/>
    <x v="3962"/>
    <x v="1"/>
    <x v="2"/>
    <n v="13.4316"/>
    <x v="1"/>
    <n v="12"/>
    <x v="0"/>
    <s v="Q4"/>
  </r>
  <r>
    <n v="5740"/>
    <s v="CA-2016-157895"/>
    <x v="615"/>
    <d v="2017-03-31T00:00:00"/>
    <s v="First Class"/>
    <s v="DH-13075"/>
    <x v="704"/>
    <x v="1"/>
    <s v="United States"/>
    <s v="Fairfield"/>
    <x v="1"/>
    <n v="94533"/>
    <x v="1"/>
    <s v="OFF-PA-10000232"/>
    <x v="1"/>
    <x v="10"/>
    <x v="91"/>
    <x v="0"/>
    <x v="0"/>
    <n v="6.3503999999999996"/>
    <x v="10"/>
    <n v="3"/>
    <x v="3"/>
    <s v="Q1"/>
  </r>
  <r>
    <n v="5741"/>
    <s v="CA-2016-157896"/>
    <x v="615"/>
    <d v="2017-03-31T00:00:00"/>
    <s v="First Class"/>
    <s v="DH-13075"/>
    <x v="704"/>
    <x v="1"/>
    <s v="United States"/>
    <s v="Fairfield"/>
    <x v="1"/>
    <n v="94533"/>
    <x v="1"/>
    <s v="FUR-FU-10001095"/>
    <x v="0"/>
    <x v="5"/>
    <x v="3963"/>
    <x v="7"/>
    <x v="0"/>
    <n v="10.0624"/>
    <x v="10"/>
    <n v="3"/>
    <x v="3"/>
    <s v="Q1"/>
  </r>
  <r>
    <n v="5742"/>
    <s v="CA-2016-157897"/>
    <x v="615"/>
    <d v="2017-03-31T00:00:00"/>
    <s v="First Class"/>
    <s v="DH-13075"/>
    <x v="704"/>
    <x v="1"/>
    <s v="United States"/>
    <s v="Fairfield"/>
    <x v="1"/>
    <n v="94533"/>
    <x v="1"/>
    <s v="TEC-MA-10004679"/>
    <x v="2"/>
    <x v="15"/>
    <x v="3964"/>
    <x v="0"/>
    <x v="2"/>
    <n v="53.271999999999998"/>
    <x v="10"/>
    <n v="3"/>
    <x v="3"/>
    <s v="Q1"/>
  </r>
  <r>
    <n v="5743"/>
    <s v="CA-2016-157898"/>
    <x v="615"/>
    <d v="2017-03-31T00:00:00"/>
    <s v="First Class"/>
    <s v="DH-13075"/>
    <x v="704"/>
    <x v="1"/>
    <s v="United States"/>
    <s v="Fairfield"/>
    <x v="1"/>
    <n v="94533"/>
    <x v="1"/>
    <s v="OFF-PA-10003651"/>
    <x v="1"/>
    <x v="10"/>
    <x v="2979"/>
    <x v="4"/>
    <x v="0"/>
    <n v="12.8256"/>
    <x v="10"/>
    <n v="3"/>
    <x v="3"/>
    <s v="Q1"/>
  </r>
  <r>
    <n v="5744"/>
    <s v="CA-2016-157899"/>
    <x v="615"/>
    <d v="2017-03-31T00:00:00"/>
    <s v="First Class"/>
    <s v="DH-13075"/>
    <x v="704"/>
    <x v="1"/>
    <s v="United States"/>
    <s v="Fairfield"/>
    <x v="1"/>
    <n v="94533"/>
    <x v="1"/>
    <s v="OFF-PA-10000743"/>
    <x v="1"/>
    <x v="10"/>
    <x v="130"/>
    <x v="1"/>
    <x v="0"/>
    <n v="9.6191999999999993"/>
    <x v="10"/>
    <n v="3"/>
    <x v="3"/>
    <s v="Q1"/>
  </r>
  <r>
    <n v="5745"/>
    <s v="CA-2016-157900"/>
    <x v="615"/>
    <d v="2017-03-31T00:00:00"/>
    <s v="First Class"/>
    <s v="DH-13075"/>
    <x v="704"/>
    <x v="1"/>
    <s v="United States"/>
    <s v="Fairfield"/>
    <x v="1"/>
    <n v="94533"/>
    <x v="1"/>
    <s v="OFF-ST-10002743"/>
    <x v="1"/>
    <x v="4"/>
    <x v="3965"/>
    <x v="3"/>
    <x v="0"/>
    <n v="7.9547999999999996"/>
    <x v="10"/>
    <n v="3"/>
    <x v="3"/>
    <s v="Q1"/>
  </r>
  <r>
    <n v="5746"/>
    <s v="CA-2016-157901"/>
    <x v="615"/>
    <d v="2017-03-31T00:00:00"/>
    <s v="First Class"/>
    <s v="DH-13075"/>
    <x v="704"/>
    <x v="1"/>
    <s v="United States"/>
    <s v="Fairfield"/>
    <x v="1"/>
    <n v="94533"/>
    <x v="1"/>
    <s v="FUR-FU-10003829"/>
    <x v="0"/>
    <x v="5"/>
    <x v="742"/>
    <x v="3"/>
    <x v="0"/>
    <n v="6.8992000000000004"/>
    <x v="10"/>
    <n v="3"/>
    <x v="3"/>
    <s v="Q1"/>
  </r>
  <r>
    <n v="5747"/>
    <s v="CA-2016-157902"/>
    <x v="16"/>
    <d v="2016-12-12T00:00:00"/>
    <s v="Standard Class"/>
    <s v="LH-16900"/>
    <x v="23"/>
    <x v="0"/>
    <s v="United States"/>
    <s v="Greenville"/>
    <x v="3"/>
    <n v="27834"/>
    <x v="0"/>
    <s v="TEC-PH-10002496"/>
    <x v="2"/>
    <x v="7"/>
    <x v="2475"/>
    <x v="0"/>
    <x v="2"/>
    <n v="31.198"/>
    <x v="0"/>
    <n v="8"/>
    <x v="0"/>
    <s v="Q3"/>
  </r>
  <r>
    <n v="5748"/>
    <s v="CA-2016-157903"/>
    <x v="16"/>
    <d v="2016-12-12T00:00:00"/>
    <s v="Standard Class"/>
    <s v="LH-16900"/>
    <x v="23"/>
    <x v="0"/>
    <s v="United States"/>
    <s v="Greenville"/>
    <x v="3"/>
    <n v="27834"/>
    <x v="0"/>
    <s v="TEC-AC-10002473"/>
    <x v="2"/>
    <x v="11"/>
    <x v="3065"/>
    <x v="1"/>
    <x v="2"/>
    <n v="17.8794"/>
    <x v="0"/>
    <n v="8"/>
    <x v="0"/>
    <s v="Q3"/>
  </r>
  <r>
    <n v="5749"/>
    <s v="CA-2016-157904"/>
    <x v="16"/>
    <d v="2016-12-12T00:00:00"/>
    <s v="Standard Class"/>
    <s v="LH-16900"/>
    <x v="23"/>
    <x v="0"/>
    <s v="United States"/>
    <s v="Greenville"/>
    <x v="3"/>
    <n v="27834"/>
    <x v="0"/>
    <s v="TEC-AC-10004877"/>
    <x v="2"/>
    <x v="11"/>
    <x v="3319"/>
    <x v="1"/>
    <x v="2"/>
    <n v="-2.484"/>
    <x v="0"/>
    <n v="8"/>
    <x v="0"/>
    <s v="Q3"/>
  </r>
  <r>
    <n v="5750"/>
    <s v="CA-2016-157905"/>
    <x v="551"/>
    <d v="2017-11-22T00:00:00"/>
    <s v="Standard Class"/>
    <s v="DK-13090"/>
    <x v="54"/>
    <x v="0"/>
    <s v="United States"/>
    <s v="Long Beach"/>
    <x v="15"/>
    <n v="11561"/>
    <x v="3"/>
    <s v="TEC-PH-10000923"/>
    <x v="2"/>
    <x v="7"/>
    <x v="3966"/>
    <x v="2"/>
    <x v="0"/>
    <n v="36.725499999999997"/>
    <x v="2"/>
    <n v="11"/>
    <x v="3"/>
    <s v="Q4"/>
  </r>
  <r>
    <n v="5751"/>
    <s v="CA-2016-157906"/>
    <x v="992"/>
    <d v="2014-06-05T00:00:00"/>
    <s v="Standard Class"/>
    <s v="SS-20410"/>
    <x v="757"/>
    <x v="0"/>
    <s v="United States"/>
    <s v="Buffalo Grove"/>
    <x v="10"/>
    <n v="60089"/>
    <x v="2"/>
    <s v="FUR-TA-10001539"/>
    <x v="0"/>
    <x v="3"/>
    <x v="3967"/>
    <x v="1"/>
    <x v="5"/>
    <n v="-184.8366"/>
    <x v="5"/>
    <n v="5"/>
    <x v="2"/>
    <s v="Q2"/>
  </r>
  <r>
    <n v="5752"/>
    <s v="CA-2016-157907"/>
    <x v="115"/>
    <d v="2016-01-28T00:00:00"/>
    <s v="Standard Class"/>
    <s v="FP-14320"/>
    <x v="224"/>
    <x v="0"/>
    <s v="United States"/>
    <s v="San Diego"/>
    <x v="1"/>
    <n v="92037"/>
    <x v="1"/>
    <s v="OFF-LA-10003498"/>
    <x v="1"/>
    <x v="2"/>
    <x v="1821"/>
    <x v="1"/>
    <x v="0"/>
    <n v="22.2"/>
    <x v="7"/>
    <n v="1"/>
    <x v="0"/>
    <s v="Q1"/>
  </r>
  <r>
    <n v="5753"/>
    <s v="CA-2016-157908"/>
    <x v="115"/>
    <d v="2016-01-28T00:00:00"/>
    <s v="Standard Class"/>
    <s v="FP-14320"/>
    <x v="224"/>
    <x v="0"/>
    <s v="United States"/>
    <s v="San Diego"/>
    <x v="1"/>
    <n v="92037"/>
    <x v="1"/>
    <s v="OFF-LA-10004484"/>
    <x v="1"/>
    <x v="2"/>
    <x v="2740"/>
    <x v="2"/>
    <x v="0"/>
    <n v="9.4990000000000006"/>
    <x v="7"/>
    <n v="1"/>
    <x v="0"/>
    <s v="Q1"/>
  </r>
  <r>
    <n v="5754"/>
    <s v="CA-2016-157909"/>
    <x v="1066"/>
    <d v="2016-02-10T00:00:00"/>
    <s v="Standard Class"/>
    <s v="LC-17050"/>
    <x v="702"/>
    <x v="0"/>
    <s v="United States"/>
    <s v="Richmond"/>
    <x v="0"/>
    <n v="40475"/>
    <x v="0"/>
    <s v="FUR-CH-10000015"/>
    <x v="0"/>
    <x v="1"/>
    <x v="402"/>
    <x v="4"/>
    <x v="0"/>
    <n v="225.26400000000001"/>
    <x v="10"/>
    <n v="3"/>
    <x v="0"/>
    <s v="Q1"/>
  </r>
  <r>
    <n v="5755"/>
    <s v="CA-2016-157910"/>
    <x v="368"/>
    <d v="2015-04-03T00:00:00"/>
    <s v="Second Class"/>
    <s v="AS-10240"/>
    <x v="238"/>
    <x v="0"/>
    <s v="United States"/>
    <s v="Springfield"/>
    <x v="17"/>
    <n v="22153"/>
    <x v="0"/>
    <s v="OFF-AR-10003732"/>
    <x v="1"/>
    <x v="6"/>
    <x v="345"/>
    <x v="0"/>
    <x v="0"/>
    <n v="1.4456"/>
    <x v="10"/>
    <n v="3"/>
    <x v="1"/>
    <s v="Q1"/>
  </r>
  <r>
    <n v="5756"/>
    <s v="CA-2016-157911"/>
    <x v="1005"/>
    <d v="2014-10-18T00:00:00"/>
    <s v="Standard Class"/>
    <s v="HG-15025"/>
    <x v="643"/>
    <x v="0"/>
    <s v="United States"/>
    <s v="Fort Worth"/>
    <x v="5"/>
    <n v="76106"/>
    <x v="2"/>
    <s v="OFF-AP-10004052"/>
    <x v="1"/>
    <x v="9"/>
    <x v="3968"/>
    <x v="4"/>
    <x v="3"/>
    <n v="-8.532"/>
    <x v="8"/>
    <n v="10"/>
    <x v="2"/>
    <s v="Q4"/>
  </r>
  <r>
    <n v="5757"/>
    <s v="CA-2016-157912"/>
    <x v="1005"/>
    <d v="2014-10-18T00:00:00"/>
    <s v="Standard Class"/>
    <s v="HG-15025"/>
    <x v="643"/>
    <x v="0"/>
    <s v="United States"/>
    <s v="Fort Worth"/>
    <x v="5"/>
    <n v="76106"/>
    <x v="2"/>
    <s v="TEC-CO-10002095"/>
    <x v="2"/>
    <x v="16"/>
    <x v="3969"/>
    <x v="2"/>
    <x v="2"/>
    <n v="624.98749999999995"/>
    <x v="8"/>
    <n v="10"/>
    <x v="2"/>
    <s v="Q4"/>
  </r>
  <r>
    <n v="5758"/>
    <s v="CA-2016-157913"/>
    <x v="1067"/>
    <d v="2015-08-16T00:00:00"/>
    <s v="Standard Class"/>
    <s v="BW-11065"/>
    <x v="768"/>
    <x v="0"/>
    <s v="United States"/>
    <s v="Raleigh"/>
    <x v="3"/>
    <n v="27604"/>
    <x v="0"/>
    <s v="FUR-FU-10004270"/>
    <x v="0"/>
    <x v="5"/>
    <x v="3970"/>
    <x v="1"/>
    <x v="2"/>
    <n v="12.1149"/>
    <x v="2"/>
    <n v="11"/>
    <x v="1"/>
    <s v="Q4"/>
  </r>
  <r>
    <n v="5759"/>
    <s v="CA-2016-157914"/>
    <x v="6"/>
    <d v="2015-11-23T00:00:00"/>
    <s v="First Class"/>
    <s v="BH-11710"/>
    <x v="3"/>
    <x v="0"/>
    <s v="United States"/>
    <s v="Hialeah"/>
    <x v="2"/>
    <n v="33012"/>
    <x v="0"/>
    <s v="TEC-MA-10000423"/>
    <x v="2"/>
    <x v="15"/>
    <x v="3971"/>
    <x v="1"/>
    <x v="5"/>
    <n v="-1.9791000000000001"/>
    <x v="2"/>
    <n v="11"/>
    <x v="1"/>
    <s v="Q4"/>
  </r>
  <r>
    <n v="5760"/>
    <s v="CA-2016-157915"/>
    <x v="945"/>
    <d v="2016-12-30T00:00:00"/>
    <s v="Same Day"/>
    <s v="JP-16135"/>
    <x v="655"/>
    <x v="2"/>
    <s v="United States"/>
    <s v="Los Angeles"/>
    <x v="1"/>
    <n v="90032"/>
    <x v="1"/>
    <s v="OFF-ST-10001526"/>
    <x v="1"/>
    <x v="4"/>
    <x v="2246"/>
    <x v="4"/>
    <x v="0"/>
    <n v="125.14319999999999"/>
    <x v="1"/>
    <n v="12"/>
    <x v="0"/>
    <s v="Q4"/>
  </r>
  <r>
    <n v="5761"/>
    <s v="CA-2016-157916"/>
    <x v="945"/>
    <d v="2016-12-30T00:00:00"/>
    <s v="Same Day"/>
    <s v="JP-16135"/>
    <x v="655"/>
    <x v="2"/>
    <s v="United States"/>
    <s v="Los Angeles"/>
    <x v="1"/>
    <n v="90032"/>
    <x v="1"/>
    <s v="OFF-BI-10002194"/>
    <x v="1"/>
    <x v="8"/>
    <x v="3972"/>
    <x v="7"/>
    <x v="2"/>
    <n v="2.1545999999999998"/>
    <x v="1"/>
    <n v="12"/>
    <x v="0"/>
    <s v="Q4"/>
  </r>
  <r>
    <n v="5762"/>
    <s v="CA-2016-157917"/>
    <x v="801"/>
    <d v="2017-08-15T00:00:00"/>
    <s v="First Class"/>
    <s v="JM-16195"/>
    <x v="594"/>
    <x v="0"/>
    <s v="United States"/>
    <s v="Lake Forest"/>
    <x v="1"/>
    <n v="92630"/>
    <x v="1"/>
    <s v="OFF-AP-10000828"/>
    <x v="1"/>
    <x v="9"/>
    <x v="3036"/>
    <x v="1"/>
    <x v="0"/>
    <n v="152.0232"/>
    <x v="1"/>
    <n v="12"/>
    <x v="3"/>
    <s v="Q4"/>
  </r>
  <r>
    <n v="5763"/>
    <s v="CA-2016-157918"/>
    <x v="801"/>
    <d v="2017-08-15T00:00:00"/>
    <s v="First Class"/>
    <s v="JM-16195"/>
    <x v="594"/>
    <x v="0"/>
    <s v="United States"/>
    <s v="Lake Forest"/>
    <x v="1"/>
    <n v="92630"/>
    <x v="1"/>
    <s v="FUR-FU-10001473"/>
    <x v="0"/>
    <x v="5"/>
    <x v="3471"/>
    <x v="4"/>
    <x v="0"/>
    <n v="19.7712"/>
    <x v="1"/>
    <n v="12"/>
    <x v="3"/>
    <s v="Q4"/>
  </r>
  <r>
    <n v="5764"/>
    <s v="CA-2016-157919"/>
    <x v="502"/>
    <d v="2015-11-05T00:00:00"/>
    <s v="First Class"/>
    <s v="FH-14365"/>
    <x v="92"/>
    <x v="1"/>
    <s v="United States"/>
    <s v="Long Beach"/>
    <x v="15"/>
    <n v="11561"/>
    <x v="3"/>
    <s v="FUR-CH-10004983"/>
    <x v="0"/>
    <x v="1"/>
    <x v="3973"/>
    <x v="12"/>
    <x v="9"/>
    <n v="209.274"/>
    <x v="10"/>
    <n v="3"/>
    <x v="1"/>
    <s v="Q1"/>
  </r>
  <r>
    <n v="5765"/>
    <s v="CA-2016-157920"/>
    <x v="229"/>
    <d v="2015-09-12T00:00:00"/>
    <s v="Second Class"/>
    <s v="MC-17575"/>
    <x v="430"/>
    <x v="0"/>
    <s v="United States"/>
    <s v="Seattle"/>
    <x v="4"/>
    <n v="98103"/>
    <x v="1"/>
    <s v="OFF-ST-10003994"/>
    <x v="1"/>
    <x v="4"/>
    <x v="3974"/>
    <x v="5"/>
    <x v="0"/>
    <n v="17.693999999999999"/>
    <x v="8"/>
    <n v="10"/>
    <x v="1"/>
    <s v="Q4"/>
  </r>
  <r>
    <n v="5766"/>
    <s v="CA-2016-157921"/>
    <x v="1068"/>
    <d v="2014-11-14T00:00:00"/>
    <s v="Standard Class"/>
    <s v="EB-13870"/>
    <x v="12"/>
    <x v="0"/>
    <s v="United States"/>
    <s v="Redding"/>
    <x v="1"/>
    <n v="96003"/>
    <x v="1"/>
    <s v="TEC-PH-10004447"/>
    <x v="2"/>
    <x v="7"/>
    <x v="3720"/>
    <x v="1"/>
    <x v="2"/>
    <n v="25.0182"/>
    <x v="0"/>
    <n v="8"/>
    <x v="2"/>
    <s v="Q3"/>
  </r>
  <r>
    <n v="5767"/>
    <s v="CA-2016-157922"/>
    <x v="750"/>
    <d v="2016-10-15T00:00:00"/>
    <s v="Standard Class"/>
    <s v="PM-19135"/>
    <x v="327"/>
    <x v="2"/>
    <s v="United States"/>
    <s v="San Antonio"/>
    <x v="5"/>
    <n v="78207"/>
    <x v="2"/>
    <s v="OFF-LA-10004545"/>
    <x v="1"/>
    <x v="2"/>
    <x v="3975"/>
    <x v="5"/>
    <x v="2"/>
    <n v="20.2986"/>
    <x v="0"/>
    <n v="8"/>
    <x v="0"/>
    <s v="Q3"/>
  </r>
  <r>
    <n v="5768"/>
    <s v="CA-2016-157923"/>
    <x v="565"/>
    <d v="2017-09-12T00:00:00"/>
    <s v="Second Class"/>
    <s v="AR-10345"/>
    <x v="753"/>
    <x v="1"/>
    <s v="United States"/>
    <s v="Houston"/>
    <x v="5"/>
    <n v="77070"/>
    <x v="2"/>
    <s v="TEC-AC-10003116"/>
    <x v="2"/>
    <x v="11"/>
    <x v="3976"/>
    <x v="5"/>
    <x v="2"/>
    <n v="20.234999999999999"/>
    <x v="0"/>
    <n v="8"/>
    <x v="3"/>
    <s v="Q3"/>
  </r>
  <r>
    <n v="5769"/>
    <s v="CA-2016-157924"/>
    <x v="1069"/>
    <d v="2015-03-01T00:00:00"/>
    <s v="Standard Class"/>
    <s v="SS-20875"/>
    <x v="286"/>
    <x v="0"/>
    <s v="United States"/>
    <s v="Leominster"/>
    <x v="31"/>
    <n v="1453"/>
    <x v="3"/>
    <s v="OFF-LA-10001641"/>
    <x v="1"/>
    <x v="2"/>
    <x v="974"/>
    <x v="7"/>
    <x v="0"/>
    <n v="1.512"/>
    <x v="11"/>
    <n v="2"/>
    <x v="1"/>
    <s v="Q1"/>
  </r>
  <r>
    <n v="5770"/>
    <s v="CA-2016-157925"/>
    <x v="1069"/>
    <d v="2015-03-01T00:00:00"/>
    <s v="Standard Class"/>
    <s v="SS-20875"/>
    <x v="286"/>
    <x v="0"/>
    <s v="United States"/>
    <s v="Leominster"/>
    <x v="31"/>
    <n v="1453"/>
    <x v="3"/>
    <s v="OFF-PA-10002377"/>
    <x v="1"/>
    <x v="10"/>
    <x v="20"/>
    <x v="4"/>
    <x v="0"/>
    <n v="10.224"/>
    <x v="11"/>
    <n v="2"/>
    <x v="1"/>
    <s v="Q1"/>
  </r>
  <r>
    <n v="5771"/>
    <s v="CA-2016-157926"/>
    <x v="496"/>
    <d v="2015-09-28T00:00:00"/>
    <s v="Standard Class"/>
    <s v="SC-20440"/>
    <x v="464"/>
    <x v="1"/>
    <s v="United States"/>
    <s v="Los Angeles"/>
    <x v="1"/>
    <n v="90032"/>
    <x v="1"/>
    <s v="FUR-FU-10000010"/>
    <x v="0"/>
    <x v="5"/>
    <x v="3977"/>
    <x v="1"/>
    <x v="0"/>
    <n v="4.6220999999999997"/>
    <x v="3"/>
    <n v="9"/>
    <x v="1"/>
    <s v="Q3"/>
  </r>
  <r>
    <n v="5772"/>
    <s v="CA-2016-157927"/>
    <x v="496"/>
    <d v="2015-09-28T00:00:00"/>
    <s v="Standard Class"/>
    <s v="SC-20440"/>
    <x v="464"/>
    <x v="1"/>
    <s v="United States"/>
    <s v="Los Angeles"/>
    <x v="1"/>
    <n v="90032"/>
    <x v="1"/>
    <s v="OFF-AP-10002651"/>
    <x v="1"/>
    <x v="9"/>
    <x v="3978"/>
    <x v="4"/>
    <x v="0"/>
    <n v="335.85480000000001"/>
    <x v="3"/>
    <n v="9"/>
    <x v="1"/>
    <s v="Q3"/>
  </r>
  <r>
    <n v="5773"/>
    <s v="CA-2016-157928"/>
    <x v="650"/>
    <d v="2015-12-01T00:00:00"/>
    <s v="Standard Class"/>
    <s v="EA-14035"/>
    <x v="105"/>
    <x v="1"/>
    <s v="United States"/>
    <s v="Springfield"/>
    <x v="25"/>
    <n v="65807"/>
    <x v="2"/>
    <s v="TEC-CO-10002313"/>
    <x v="2"/>
    <x v="16"/>
    <x v="3979"/>
    <x v="7"/>
    <x v="0"/>
    <n v="233.99610000000001"/>
    <x v="2"/>
    <n v="11"/>
    <x v="1"/>
    <s v="Q4"/>
  </r>
  <r>
    <n v="5774"/>
    <s v="CA-2016-157929"/>
    <x v="1070"/>
    <d v="2016-09-06T00:00:00"/>
    <s v="Standard Class"/>
    <s v="TP-21130"/>
    <x v="236"/>
    <x v="0"/>
    <s v="United States"/>
    <s v="Waco"/>
    <x v="5"/>
    <n v="76706"/>
    <x v="2"/>
    <s v="OFF-ST-10001580"/>
    <x v="1"/>
    <x v="4"/>
    <x v="934"/>
    <x v="0"/>
    <x v="2"/>
    <n v="2.3967999999999998"/>
    <x v="0"/>
    <n v="8"/>
    <x v="0"/>
    <s v="Q3"/>
  </r>
  <r>
    <n v="5775"/>
    <s v="CA-2016-157930"/>
    <x v="408"/>
    <d v="2016-04-16T00:00:00"/>
    <s v="Standard Class"/>
    <s v="BP-11290"/>
    <x v="443"/>
    <x v="0"/>
    <s v="United States"/>
    <s v="Los Angeles"/>
    <x v="1"/>
    <n v="90036"/>
    <x v="1"/>
    <s v="FUR-CH-10001545"/>
    <x v="0"/>
    <x v="1"/>
    <x v="3980"/>
    <x v="3"/>
    <x v="2"/>
    <n v="-31.914400000000001"/>
    <x v="1"/>
    <n v="12"/>
    <x v="0"/>
    <s v="Q4"/>
  </r>
  <r>
    <n v="5776"/>
    <s v="CA-2016-157931"/>
    <x v="408"/>
    <d v="2016-04-16T00:00:00"/>
    <s v="Standard Class"/>
    <s v="BP-11290"/>
    <x v="443"/>
    <x v="0"/>
    <s v="United States"/>
    <s v="Los Angeles"/>
    <x v="1"/>
    <n v="90036"/>
    <x v="1"/>
    <s v="OFF-BI-10004826"/>
    <x v="1"/>
    <x v="8"/>
    <x v="3981"/>
    <x v="7"/>
    <x v="2"/>
    <n v="4.6227999999999998"/>
    <x v="1"/>
    <n v="12"/>
    <x v="0"/>
    <s v="Q4"/>
  </r>
  <r>
    <n v="5777"/>
    <s v="CA-2016-157932"/>
    <x v="429"/>
    <d v="2016-12-08T00:00:00"/>
    <s v="Standard Class"/>
    <s v="LM-17065"/>
    <x v="215"/>
    <x v="0"/>
    <s v="United States"/>
    <s v="Auburn"/>
    <x v="15"/>
    <n v="13021"/>
    <x v="3"/>
    <s v="OFF-BI-10000301"/>
    <x v="1"/>
    <x v="8"/>
    <x v="1626"/>
    <x v="1"/>
    <x v="2"/>
    <n v="5.8230000000000004"/>
    <x v="4"/>
    <n v="4"/>
    <x v="0"/>
    <s v="Q2"/>
  </r>
  <r>
    <n v="5778"/>
    <s v="CA-2016-157933"/>
    <x v="429"/>
    <d v="2016-12-09T00:00:00"/>
    <s v="Standard Class"/>
    <s v="KT-16465"/>
    <x v="446"/>
    <x v="0"/>
    <s v="United States"/>
    <s v="San Francisco"/>
    <x v="1"/>
    <n v="94109"/>
    <x v="1"/>
    <s v="OFF-PA-10000994"/>
    <x v="1"/>
    <x v="10"/>
    <x v="1230"/>
    <x v="7"/>
    <x v="0"/>
    <n v="50.328000000000003"/>
    <x v="4"/>
    <n v="4"/>
    <x v="0"/>
    <s v="Q2"/>
  </r>
  <r>
    <n v="5779"/>
    <s v="CA-2016-157934"/>
    <x v="7"/>
    <d v="2014-11-18T00:00:00"/>
    <s v="Standard Class"/>
    <s v="AP-10915"/>
    <x v="275"/>
    <x v="0"/>
    <s v="United States"/>
    <s v="Los Angeles"/>
    <x v="1"/>
    <n v="90008"/>
    <x v="1"/>
    <s v="OFF-AR-10003156"/>
    <x v="1"/>
    <x v="6"/>
    <x v="426"/>
    <x v="1"/>
    <x v="0"/>
    <n v="7.9248000000000003"/>
    <x v="2"/>
    <n v="11"/>
    <x v="2"/>
    <s v="Q4"/>
  </r>
  <r>
    <n v="5780"/>
    <s v="CA-2016-157935"/>
    <x v="7"/>
    <d v="2014-11-18T00:00:00"/>
    <s v="Standard Class"/>
    <s v="AP-10915"/>
    <x v="275"/>
    <x v="0"/>
    <s v="United States"/>
    <s v="Los Angeles"/>
    <x v="1"/>
    <n v="90008"/>
    <x v="1"/>
    <s v="FUR-CH-10000988"/>
    <x v="0"/>
    <x v="1"/>
    <x v="3982"/>
    <x v="7"/>
    <x v="2"/>
    <n v="11.264799999999999"/>
    <x v="2"/>
    <n v="11"/>
    <x v="2"/>
    <s v="Q4"/>
  </r>
  <r>
    <n v="5781"/>
    <s v="CA-2016-157936"/>
    <x v="788"/>
    <d v="2015-04-09T00:00:00"/>
    <s v="Standard Class"/>
    <s v="JD-15790"/>
    <x v="479"/>
    <x v="0"/>
    <s v="United States"/>
    <s v="Los Angeles"/>
    <x v="1"/>
    <n v="90049"/>
    <x v="1"/>
    <s v="TEC-MA-10003329"/>
    <x v="2"/>
    <x v="15"/>
    <x v="973"/>
    <x v="1"/>
    <x v="2"/>
    <n v="24.291899999999998"/>
    <x v="11"/>
    <n v="2"/>
    <x v="1"/>
    <s v="Q1"/>
  </r>
  <r>
    <n v="5782"/>
    <s v="CA-2016-157937"/>
    <x v="295"/>
    <d v="2015-12-16T00:00:00"/>
    <s v="Second Class"/>
    <s v="XP-21865"/>
    <x v="190"/>
    <x v="0"/>
    <s v="United States"/>
    <s v="Chico"/>
    <x v="1"/>
    <n v="95928"/>
    <x v="1"/>
    <s v="OFF-AR-10001547"/>
    <x v="1"/>
    <x v="6"/>
    <x v="3983"/>
    <x v="7"/>
    <x v="0"/>
    <n v="0.59670000000000001"/>
    <x v="1"/>
    <n v="12"/>
    <x v="1"/>
    <s v="Q4"/>
  </r>
  <r>
    <n v="5783"/>
    <s v="CA-2016-157938"/>
    <x v="295"/>
    <d v="2015-12-16T00:00:00"/>
    <s v="Second Class"/>
    <s v="XP-21865"/>
    <x v="190"/>
    <x v="0"/>
    <s v="United States"/>
    <s v="Chico"/>
    <x v="1"/>
    <n v="95928"/>
    <x v="1"/>
    <s v="OFF-EN-10003072"/>
    <x v="1"/>
    <x v="12"/>
    <x v="2814"/>
    <x v="4"/>
    <x v="0"/>
    <n v="7.4496000000000002"/>
    <x v="1"/>
    <n v="12"/>
    <x v="1"/>
    <s v="Q4"/>
  </r>
  <r>
    <n v="5784"/>
    <s v="CA-2016-157939"/>
    <x v="295"/>
    <d v="2015-12-16T00:00:00"/>
    <s v="Second Class"/>
    <s v="XP-21865"/>
    <x v="190"/>
    <x v="0"/>
    <s v="United States"/>
    <s v="Chico"/>
    <x v="1"/>
    <n v="95928"/>
    <x v="1"/>
    <s v="OFF-PA-10000726"/>
    <x v="1"/>
    <x v="10"/>
    <x v="2900"/>
    <x v="4"/>
    <x v="0"/>
    <n v="16.398"/>
    <x v="1"/>
    <n v="12"/>
    <x v="1"/>
    <s v="Q4"/>
  </r>
  <r>
    <n v="5785"/>
    <s v="CA-2016-157940"/>
    <x v="280"/>
    <d v="2017-10-08T00:00:00"/>
    <s v="Standard Class"/>
    <s v="JK-16090"/>
    <x v="765"/>
    <x v="0"/>
    <s v="United States"/>
    <s v="Springfield"/>
    <x v="21"/>
    <n v="97477"/>
    <x v="1"/>
    <s v="FUR-BO-10001972"/>
    <x v="0"/>
    <x v="0"/>
    <x v="3984"/>
    <x v="5"/>
    <x v="6"/>
    <n v="-384.71640000000002"/>
    <x v="11"/>
    <n v="2"/>
    <x v="3"/>
    <s v="Q1"/>
  </r>
  <r>
    <n v="5786"/>
    <s v="CA-2016-157941"/>
    <x v="280"/>
    <d v="2017-10-08T00:00:00"/>
    <s v="Standard Class"/>
    <s v="JK-16090"/>
    <x v="765"/>
    <x v="0"/>
    <s v="United States"/>
    <s v="Springfield"/>
    <x v="21"/>
    <n v="97477"/>
    <x v="1"/>
    <s v="OFF-SU-10004664"/>
    <x v="1"/>
    <x v="14"/>
    <x v="381"/>
    <x v="5"/>
    <x v="2"/>
    <n v="4.3956"/>
    <x v="11"/>
    <n v="2"/>
    <x v="3"/>
    <s v="Q1"/>
  </r>
  <r>
    <n v="5787"/>
    <s v="CA-2016-157942"/>
    <x v="280"/>
    <d v="2017-10-08T00:00:00"/>
    <s v="Standard Class"/>
    <s v="JK-16090"/>
    <x v="765"/>
    <x v="0"/>
    <s v="United States"/>
    <s v="Springfield"/>
    <x v="21"/>
    <n v="97477"/>
    <x v="1"/>
    <s v="OFF-BI-10003676"/>
    <x v="1"/>
    <x v="8"/>
    <x v="3985"/>
    <x v="3"/>
    <x v="6"/>
    <n v="-16.601199999999999"/>
    <x v="11"/>
    <n v="2"/>
    <x v="3"/>
    <s v="Q1"/>
  </r>
  <r>
    <n v="5788"/>
    <s v="CA-2016-157943"/>
    <x v="280"/>
    <d v="2017-10-08T00:00:00"/>
    <s v="Standard Class"/>
    <s v="JK-16090"/>
    <x v="765"/>
    <x v="0"/>
    <s v="United States"/>
    <s v="Springfield"/>
    <x v="21"/>
    <n v="97477"/>
    <x v="1"/>
    <s v="OFF-AR-10003727"/>
    <x v="1"/>
    <x v="6"/>
    <x v="3986"/>
    <x v="3"/>
    <x v="2"/>
    <n v="10.7037"/>
    <x v="11"/>
    <n v="2"/>
    <x v="3"/>
    <s v="Q1"/>
  </r>
  <r>
    <n v="5789"/>
    <s v="CA-2016-157944"/>
    <x v="318"/>
    <d v="2017-04-14T00:00:00"/>
    <s v="Second Class"/>
    <s v="MG-18205"/>
    <x v="769"/>
    <x v="1"/>
    <s v="United States"/>
    <s v="Jacksonville"/>
    <x v="2"/>
    <n v="32216"/>
    <x v="0"/>
    <s v="FUR-FU-10003829"/>
    <x v="0"/>
    <x v="5"/>
    <x v="3987"/>
    <x v="2"/>
    <x v="2"/>
    <n v="1.8480000000000001"/>
    <x v="8"/>
    <n v="10"/>
    <x v="3"/>
    <s v="Q4"/>
  </r>
  <r>
    <n v="5790"/>
    <s v="CA-2016-157945"/>
    <x v="318"/>
    <d v="2017-04-14T00:00:00"/>
    <s v="Second Class"/>
    <s v="MG-18205"/>
    <x v="769"/>
    <x v="1"/>
    <s v="United States"/>
    <s v="Jacksonville"/>
    <x v="2"/>
    <n v="32216"/>
    <x v="0"/>
    <s v="OFF-BI-10003712"/>
    <x v="1"/>
    <x v="8"/>
    <x v="2896"/>
    <x v="1"/>
    <x v="6"/>
    <n v="-3.0933000000000002"/>
    <x v="8"/>
    <n v="10"/>
    <x v="3"/>
    <s v="Q4"/>
  </r>
  <r>
    <n v="5791"/>
    <s v="CA-2016-157946"/>
    <x v="365"/>
    <d v="2017-10-02T00:00:00"/>
    <s v="First Class"/>
    <s v="PG-18820"/>
    <x v="310"/>
    <x v="0"/>
    <s v="United States"/>
    <s v="Bakersfield"/>
    <x v="1"/>
    <n v="93309"/>
    <x v="1"/>
    <s v="OFF-FA-10002280"/>
    <x v="1"/>
    <x v="13"/>
    <x v="762"/>
    <x v="3"/>
    <x v="0"/>
    <n v="16.8"/>
    <x v="3"/>
    <n v="9"/>
    <x v="3"/>
    <s v="Q3"/>
  </r>
  <r>
    <n v="5792"/>
    <s v="CA-2016-157947"/>
    <x v="365"/>
    <d v="2017-10-02T00:00:00"/>
    <s v="First Class"/>
    <s v="PG-18820"/>
    <x v="310"/>
    <x v="0"/>
    <s v="United States"/>
    <s v="Bakersfield"/>
    <x v="1"/>
    <n v="93309"/>
    <x v="1"/>
    <s v="FUR-CH-10002961"/>
    <x v="0"/>
    <x v="1"/>
    <x v="74"/>
    <x v="7"/>
    <x v="2"/>
    <n v="0"/>
    <x v="3"/>
    <n v="9"/>
    <x v="3"/>
    <s v="Q3"/>
  </r>
  <r>
    <n v="5793"/>
    <s v="CA-2016-157948"/>
    <x v="365"/>
    <d v="2017-10-02T00:00:00"/>
    <s v="First Class"/>
    <s v="PG-18820"/>
    <x v="310"/>
    <x v="0"/>
    <s v="United States"/>
    <s v="Bakersfield"/>
    <x v="1"/>
    <n v="93309"/>
    <x v="1"/>
    <s v="OFF-AP-10002578"/>
    <x v="1"/>
    <x v="9"/>
    <x v="2029"/>
    <x v="0"/>
    <x v="0"/>
    <n v="25.438400000000001"/>
    <x v="3"/>
    <n v="9"/>
    <x v="3"/>
    <s v="Q3"/>
  </r>
  <r>
    <n v="5794"/>
    <s v="CA-2016-157949"/>
    <x v="365"/>
    <d v="2017-10-02T00:00:00"/>
    <s v="First Class"/>
    <s v="PG-18820"/>
    <x v="310"/>
    <x v="0"/>
    <s v="United States"/>
    <s v="Bakersfield"/>
    <x v="1"/>
    <n v="93309"/>
    <x v="1"/>
    <s v="FUR-FU-10004848"/>
    <x v="0"/>
    <x v="5"/>
    <x v="2616"/>
    <x v="7"/>
    <x v="0"/>
    <n v="15.525"/>
    <x v="3"/>
    <n v="9"/>
    <x v="3"/>
    <s v="Q3"/>
  </r>
  <r>
    <n v="5795"/>
    <s v="CA-2016-157950"/>
    <x v="365"/>
    <d v="2017-10-02T00:00:00"/>
    <s v="First Class"/>
    <s v="PG-18820"/>
    <x v="310"/>
    <x v="0"/>
    <s v="United States"/>
    <s v="Bakersfield"/>
    <x v="1"/>
    <n v="93309"/>
    <x v="1"/>
    <s v="OFF-BI-10003364"/>
    <x v="1"/>
    <x v="8"/>
    <x v="996"/>
    <x v="0"/>
    <x v="2"/>
    <n v="16.3352"/>
    <x v="3"/>
    <n v="9"/>
    <x v="3"/>
    <s v="Q3"/>
  </r>
  <r>
    <n v="5796"/>
    <s v="CA-2016-157951"/>
    <x v="411"/>
    <d v="2014-10-03T00:00:00"/>
    <s v="Second Class"/>
    <s v="LD-17005"/>
    <x v="436"/>
    <x v="0"/>
    <s v="United States"/>
    <s v="New York City"/>
    <x v="15"/>
    <n v="10011"/>
    <x v="3"/>
    <s v="OFF-ST-10002615"/>
    <x v="1"/>
    <x v="4"/>
    <x v="3988"/>
    <x v="6"/>
    <x v="0"/>
    <n v="362.84039999999999"/>
    <x v="3"/>
    <n v="9"/>
    <x v="2"/>
    <s v="Q3"/>
  </r>
  <r>
    <n v="5797"/>
    <s v="CA-2016-157952"/>
    <x v="411"/>
    <d v="2014-10-03T00:00:00"/>
    <s v="Second Class"/>
    <s v="LD-17005"/>
    <x v="436"/>
    <x v="0"/>
    <s v="United States"/>
    <s v="New York City"/>
    <x v="15"/>
    <n v="10011"/>
    <x v="3"/>
    <s v="FUR-FU-10000521"/>
    <x v="0"/>
    <x v="5"/>
    <x v="3989"/>
    <x v="4"/>
    <x v="0"/>
    <n v="36.381599999999999"/>
    <x v="3"/>
    <n v="9"/>
    <x v="2"/>
    <s v="Q3"/>
  </r>
  <r>
    <n v="5798"/>
    <s v="CA-2016-157953"/>
    <x v="411"/>
    <d v="2014-10-03T00:00:00"/>
    <s v="Second Class"/>
    <s v="LD-17005"/>
    <x v="436"/>
    <x v="0"/>
    <s v="United States"/>
    <s v="New York City"/>
    <x v="15"/>
    <n v="10011"/>
    <x v="3"/>
    <s v="OFF-LA-10000121"/>
    <x v="1"/>
    <x v="2"/>
    <x v="1365"/>
    <x v="1"/>
    <x v="0"/>
    <n v="8.6940000000000008"/>
    <x v="3"/>
    <n v="9"/>
    <x v="2"/>
    <s v="Q3"/>
  </r>
  <r>
    <n v="5799"/>
    <s v="CA-2016-157954"/>
    <x v="411"/>
    <d v="2014-10-03T00:00:00"/>
    <s v="Second Class"/>
    <s v="LD-17005"/>
    <x v="436"/>
    <x v="0"/>
    <s v="United States"/>
    <s v="New York City"/>
    <x v="15"/>
    <n v="10011"/>
    <x v="3"/>
    <s v="OFF-PA-10001289"/>
    <x v="1"/>
    <x v="10"/>
    <x v="2661"/>
    <x v="0"/>
    <x v="0"/>
    <n v="37.9848"/>
    <x v="3"/>
    <n v="9"/>
    <x v="2"/>
    <s v="Q3"/>
  </r>
  <r>
    <n v="5800"/>
    <s v="CA-2016-157955"/>
    <x v="1071"/>
    <d v="2014-08-25T00:00:00"/>
    <s v="Second Class"/>
    <s v="CR-12730"/>
    <x v="257"/>
    <x v="0"/>
    <s v="United States"/>
    <s v="Chicago"/>
    <x v="10"/>
    <n v="60610"/>
    <x v="2"/>
    <s v="FUR-CH-10004495"/>
    <x v="0"/>
    <x v="1"/>
    <x v="3990"/>
    <x v="0"/>
    <x v="4"/>
    <n v="-6.0195999999999996"/>
    <x v="0"/>
    <n v="8"/>
    <x v="2"/>
    <s v="Q3"/>
  </r>
  <r>
    <n v="5801"/>
    <s v="CA-2016-157956"/>
    <x v="384"/>
    <d v="2014-07-14T00:00:00"/>
    <s v="First Class"/>
    <s v="MN-17935"/>
    <x v="438"/>
    <x v="0"/>
    <s v="United States"/>
    <s v="El Paso"/>
    <x v="5"/>
    <n v="79907"/>
    <x v="2"/>
    <s v="TEC-PH-10000895"/>
    <x v="2"/>
    <x v="7"/>
    <x v="3991"/>
    <x v="4"/>
    <x v="2"/>
    <n v="43.197600000000001"/>
    <x v="2"/>
    <n v="11"/>
    <x v="2"/>
    <s v="Q4"/>
  </r>
  <r>
    <n v="5802"/>
    <s v="CA-2016-157957"/>
    <x v="384"/>
    <d v="2014-07-14T00:00:00"/>
    <s v="First Class"/>
    <s v="MN-17935"/>
    <x v="438"/>
    <x v="0"/>
    <s v="United States"/>
    <s v="El Paso"/>
    <x v="5"/>
    <n v="79907"/>
    <x v="2"/>
    <s v="OFF-PA-10000552"/>
    <x v="1"/>
    <x v="10"/>
    <x v="559"/>
    <x v="0"/>
    <x v="2"/>
    <n v="3.6288"/>
    <x v="2"/>
    <n v="11"/>
    <x v="2"/>
    <s v="Q4"/>
  </r>
  <r>
    <n v="5803"/>
    <s v="CA-2016-157958"/>
    <x v="204"/>
    <d v="2015-03-24T00:00:00"/>
    <s v="First Class"/>
    <s v="RD-19900"/>
    <x v="76"/>
    <x v="0"/>
    <s v="United States"/>
    <s v="Thousand Oaks"/>
    <x v="1"/>
    <n v="91360"/>
    <x v="1"/>
    <s v="TEC-PH-10000376"/>
    <x v="2"/>
    <x v="7"/>
    <x v="2913"/>
    <x v="0"/>
    <x v="2"/>
    <n v="1.1988000000000001"/>
    <x v="10"/>
    <n v="3"/>
    <x v="1"/>
    <s v="Q1"/>
  </r>
  <r>
    <n v="5804"/>
    <s v="CA-2016-157959"/>
    <x v="605"/>
    <d v="2017-05-19T00:00:00"/>
    <s v="Standard Class"/>
    <s v="JP-16135"/>
    <x v="655"/>
    <x v="2"/>
    <s v="United States"/>
    <s v="Springfield"/>
    <x v="24"/>
    <n v="45503"/>
    <x v="3"/>
    <s v="OFF-AR-10003504"/>
    <x v="1"/>
    <x v="6"/>
    <x v="1495"/>
    <x v="1"/>
    <x v="2"/>
    <n v="1.1556"/>
    <x v="1"/>
    <n v="12"/>
    <x v="3"/>
    <s v="Q4"/>
  </r>
  <r>
    <n v="5805"/>
    <s v="CA-2016-157960"/>
    <x v="38"/>
    <d v="2017-11-19T00:00:00"/>
    <s v="Standard Class"/>
    <s v="KE-16420"/>
    <x v="722"/>
    <x v="1"/>
    <s v="United States"/>
    <s v="Dallas"/>
    <x v="5"/>
    <n v="75220"/>
    <x v="2"/>
    <s v="OFF-ST-10000943"/>
    <x v="1"/>
    <x v="4"/>
    <x v="1815"/>
    <x v="4"/>
    <x v="2"/>
    <n v="6.1791999999999998"/>
    <x v="2"/>
    <n v="11"/>
    <x v="3"/>
    <s v="Q4"/>
  </r>
  <r>
    <n v="5806"/>
    <s v="CA-2016-157961"/>
    <x v="38"/>
    <d v="2017-11-19T00:00:00"/>
    <s v="Standard Class"/>
    <s v="KE-16420"/>
    <x v="722"/>
    <x v="1"/>
    <s v="United States"/>
    <s v="Dallas"/>
    <x v="5"/>
    <n v="75220"/>
    <x v="2"/>
    <s v="FUR-BO-10003441"/>
    <x v="0"/>
    <x v="0"/>
    <x v="3992"/>
    <x v="1"/>
    <x v="8"/>
    <n v="-27.264600000000002"/>
    <x v="2"/>
    <n v="11"/>
    <x v="3"/>
    <s v="Q4"/>
  </r>
  <r>
    <n v="5807"/>
    <s v="CA-2016-157962"/>
    <x v="913"/>
    <d v="2016-09-07T00:00:00"/>
    <s v="Second Class"/>
    <s v="DL-13315"/>
    <x v="111"/>
    <x v="0"/>
    <s v="United States"/>
    <s v="Knoxville"/>
    <x v="18"/>
    <n v="37918"/>
    <x v="0"/>
    <s v="OFF-PA-10002195"/>
    <x v="1"/>
    <x v="10"/>
    <x v="848"/>
    <x v="1"/>
    <x v="2"/>
    <n v="4.1147999999999998"/>
    <x v="4"/>
    <n v="4"/>
    <x v="0"/>
    <s v="Q2"/>
  </r>
  <r>
    <n v="5808"/>
    <s v="CA-2016-157963"/>
    <x v="913"/>
    <d v="2016-09-07T00:00:00"/>
    <s v="Second Class"/>
    <s v="DL-13315"/>
    <x v="111"/>
    <x v="0"/>
    <s v="United States"/>
    <s v="Knoxville"/>
    <x v="18"/>
    <n v="37918"/>
    <x v="0"/>
    <s v="OFF-AP-10001205"/>
    <x v="1"/>
    <x v="9"/>
    <x v="2734"/>
    <x v="0"/>
    <x v="2"/>
    <n v="8.7167999999999992"/>
    <x v="4"/>
    <n v="4"/>
    <x v="0"/>
    <s v="Q2"/>
  </r>
  <r>
    <n v="5809"/>
    <s v="CA-2016-157964"/>
    <x v="913"/>
    <d v="2016-09-07T00:00:00"/>
    <s v="Second Class"/>
    <s v="DL-13315"/>
    <x v="111"/>
    <x v="0"/>
    <s v="United States"/>
    <s v="Knoxville"/>
    <x v="18"/>
    <n v="37918"/>
    <x v="0"/>
    <s v="OFF-AR-10002987"/>
    <x v="1"/>
    <x v="6"/>
    <x v="3993"/>
    <x v="0"/>
    <x v="2"/>
    <n v="8.3328000000000007"/>
    <x v="4"/>
    <n v="4"/>
    <x v="0"/>
    <s v="Q2"/>
  </r>
  <r>
    <n v="5810"/>
    <s v="CA-2016-157965"/>
    <x v="1072"/>
    <d v="2016-02-11T00:00:00"/>
    <s v="Standard Class"/>
    <s v="KB-16240"/>
    <x v="208"/>
    <x v="1"/>
    <s v="United States"/>
    <s v="Chattanooga"/>
    <x v="18"/>
    <n v="37421"/>
    <x v="0"/>
    <s v="FUR-FU-10000723"/>
    <x v="0"/>
    <x v="5"/>
    <x v="3994"/>
    <x v="4"/>
    <x v="2"/>
    <n v="-18.180800000000001"/>
    <x v="9"/>
    <n v="6"/>
    <x v="0"/>
    <s v="Q2"/>
  </r>
  <r>
    <n v="5811"/>
    <s v="CA-2016-157966"/>
    <x v="204"/>
    <d v="2015-03-26T00:00:00"/>
    <s v="Standard Class"/>
    <s v="JD-16150"/>
    <x v="251"/>
    <x v="1"/>
    <s v="United States"/>
    <s v="San Diego"/>
    <x v="1"/>
    <n v="92037"/>
    <x v="1"/>
    <s v="OFF-PA-10003127"/>
    <x v="1"/>
    <x v="10"/>
    <x v="151"/>
    <x v="4"/>
    <x v="0"/>
    <n v="48.539200000000001"/>
    <x v="10"/>
    <n v="3"/>
    <x v="1"/>
    <s v="Q1"/>
  </r>
  <r>
    <n v="5812"/>
    <s v="CA-2016-157967"/>
    <x v="204"/>
    <d v="2015-03-26T00:00:00"/>
    <s v="Standard Class"/>
    <s v="JD-16150"/>
    <x v="251"/>
    <x v="1"/>
    <s v="United States"/>
    <s v="San Diego"/>
    <x v="1"/>
    <n v="92037"/>
    <x v="1"/>
    <s v="FUR-FU-10000747"/>
    <x v="0"/>
    <x v="5"/>
    <x v="1361"/>
    <x v="0"/>
    <x v="0"/>
    <n v="15.6332"/>
    <x v="10"/>
    <n v="3"/>
    <x v="1"/>
    <s v="Q1"/>
  </r>
  <r>
    <n v="5813"/>
    <s v="CA-2016-157968"/>
    <x v="204"/>
    <d v="2015-03-26T00:00:00"/>
    <s v="Standard Class"/>
    <s v="JD-16150"/>
    <x v="251"/>
    <x v="1"/>
    <s v="United States"/>
    <s v="San Diego"/>
    <x v="1"/>
    <n v="92037"/>
    <x v="1"/>
    <s v="TEC-PH-10001795"/>
    <x v="2"/>
    <x v="7"/>
    <x v="3995"/>
    <x v="1"/>
    <x v="2"/>
    <n v="185.99700000000001"/>
    <x v="10"/>
    <n v="3"/>
    <x v="1"/>
    <s v="Q1"/>
  </r>
  <r>
    <n v="5814"/>
    <s v="CA-2016-157969"/>
    <x v="740"/>
    <d v="2015-07-03T00:00:00"/>
    <s v="First Class"/>
    <s v="SR-20740"/>
    <x v="256"/>
    <x v="2"/>
    <s v="United States"/>
    <s v="New York City"/>
    <x v="15"/>
    <n v="10024"/>
    <x v="3"/>
    <s v="OFF-PA-10003797"/>
    <x v="1"/>
    <x v="10"/>
    <x v="537"/>
    <x v="1"/>
    <x v="0"/>
    <n v="9.3312000000000008"/>
    <x v="11"/>
    <n v="2"/>
    <x v="1"/>
    <s v="Q1"/>
  </r>
  <r>
    <n v="5815"/>
    <s v="CA-2016-157970"/>
    <x v="925"/>
    <d v="2015-06-17T00:00:00"/>
    <s v="First Class"/>
    <s v="AC-10450"/>
    <x v="549"/>
    <x v="0"/>
    <s v="United States"/>
    <s v="Tampa"/>
    <x v="2"/>
    <n v="33614"/>
    <x v="0"/>
    <s v="TEC-AC-10002718"/>
    <x v="2"/>
    <x v="11"/>
    <x v="3996"/>
    <x v="7"/>
    <x v="2"/>
    <n v="-0.72950000000000004"/>
    <x v="9"/>
    <n v="6"/>
    <x v="1"/>
    <s v="Q2"/>
  </r>
  <r>
    <n v="5816"/>
    <s v="CA-2016-157971"/>
    <x v="35"/>
    <d v="2014-11-26T00:00:00"/>
    <s v="Same Day"/>
    <s v="LS-17245"/>
    <x v="201"/>
    <x v="0"/>
    <s v="United States"/>
    <s v="Utica"/>
    <x v="15"/>
    <n v="13501"/>
    <x v="3"/>
    <s v="TEC-PH-10002170"/>
    <x v="2"/>
    <x v="7"/>
    <x v="460"/>
    <x v="4"/>
    <x v="0"/>
    <n v="78.388800000000003"/>
    <x v="2"/>
    <n v="11"/>
    <x v="2"/>
    <s v="Q4"/>
  </r>
  <r>
    <n v="5817"/>
    <s v="CA-2016-157972"/>
    <x v="35"/>
    <d v="2014-11-26T00:00:00"/>
    <s v="Same Day"/>
    <s v="LS-17245"/>
    <x v="201"/>
    <x v="0"/>
    <s v="United States"/>
    <s v="Utica"/>
    <x v="15"/>
    <n v="13501"/>
    <x v="3"/>
    <s v="OFF-BI-10001078"/>
    <x v="1"/>
    <x v="8"/>
    <x v="3997"/>
    <x v="1"/>
    <x v="2"/>
    <n v="4.6806000000000001"/>
    <x v="2"/>
    <n v="11"/>
    <x v="2"/>
    <s v="Q4"/>
  </r>
  <r>
    <n v="5818"/>
    <s v="CA-2016-157973"/>
    <x v="35"/>
    <d v="2014-11-26T00:00:00"/>
    <s v="Same Day"/>
    <s v="LS-17245"/>
    <x v="201"/>
    <x v="0"/>
    <s v="United States"/>
    <s v="Utica"/>
    <x v="15"/>
    <n v="13501"/>
    <x v="3"/>
    <s v="OFF-BI-10001031"/>
    <x v="1"/>
    <x v="8"/>
    <x v="1217"/>
    <x v="4"/>
    <x v="2"/>
    <n v="5.7671999999999999"/>
    <x v="2"/>
    <n v="11"/>
    <x v="2"/>
    <s v="Q4"/>
  </r>
  <r>
    <n v="5819"/>
    <s v="CA-2016-157974"/>
    <x v="35"/>
    <d v="2014-11-26T00:00:00"/>
    <s v="Same Day"/>
    <s v="LS-17245"/>
    <x v="201"/>
    <x v="0"/>
    <s v="United States"/>
    <s v="Utica"/>
    <x v="15"/>
    <n v="13501"/>
    <x v="3"/>
    <s v="OFF-LA-10001158"/>
    <x v="1"/>
    <x v="2"/>
    <x v="3998"/>
    <x v="6"/>
    <x v="0"/>
    <n v="44.712000000000003"/>
    <x v="2"/>
    <n v="11"/>
    <x v="2"/>
    <s v="Q4"/>
  </r>
  <r>
    <n v="5820"/>
    <s v="CA-2016-157975"/>
    <x v="35"/>
    <d v="2014-11-26T00:00:00"/>
    <s v="Same Day"/>
    <s v="LS-17245"/>
    <x v="201"/>
    <x v="0"/>
    <s v="United States"/>
    <s v="Utica"/>
    <x v="15"/>
    <n v="13501"/>
    <x v="3"/>
    <s v="OFF-LA-10001613"/>
    <x v="1"/>
    <x v="2"/>
    <x v="132"/>
    <x v="4"/>
    <x v="0"/>
    <n v="5.6448"/>
    <x v="2"/>
    <n v="11"/>
    <x v="2"/>
    <s v="Q4"/>
  </r>
  <r>
    <n v="5821"/>
    <s v="CA-2016-157976"/>
    <x v="605"/>
    <d v="2017-05-18T00:00:00"/>
    <s v="Standard Class"/>
    <s v="CS-12175"/>
    <x v="728"/>
    <x v="1"/>
    <s v="United States"/>
    <s v="San Francisco"/>
    <x v="1"/>
    <n v="94122"/>
    <x v="1"/>
    <s v="OFF-SU-10000157"/>
    <x v="1"/>
    <x v="14"/>
    <x v="3999"/>
    <x v="0"/>
    <x v="0"/>
    <n v="4.7724000000000002"/>
    <x v="1"/>
    <n v="12"/>
    <x v="3"/>
    <s v="Q4"/>
  </r>
  <r>
    <n v="5822"/>
    <s v="CA-2016-157977"/>
    <x v="605"/>
    <d v="2017-05-18T00:00:00"/>
    <s v="Standard Class"/>
    <s v="CS-12175"/>
    <x v="728"/>
    <x v="1"/>
    <s v="United States"/>
    <s v="San Francisco"/>
    <x v="1"/>
    <n v="94122"/>
    <x v="1"/>
    <s v="OFF-AP-10004868"/>
    <x v="1"/>
    <x v="9"/>
    <x v="4000"/>
    <x v="7"/>
    <x v="0"/>
    <n v="2.0979000000000001"/>
    <x v="1"/>
    <n v="12"/>
    <x v="3"/>
    <s v="Q4"/>
  </r>
  <r>
    <n v="5823"/>
    <s v="CA-2016-157978"/>
    <x v="605"/>
    <d v="2017-05-18T00:00:00"/>
    <s v="Standard Class"/>
    <s v="CS-12175"/>
    <x v="728"/>
    <x v="1"/>
    <s v="United States"/>
    <s v="San Francisco"/>
    <x v="1"/>
    <n v="94122"/>
    <x v="1"/>
    <s v="FUR-TA-10001520"/>
    <x v="0"/>
    <x v="3"/>
    <x v="4001"/>
    <x v="2"/>
    <x v="2"/>
    <n v="-10.705500000000001"/>
    <x v="1"/>
    <n v="12"/>
    <x v="3"/>
    <s v="Q4"/>
  </r>
  <r>
    <n v="5824"/>
    <s v="CA-2016-157979"/>
    <x v="605"/>
    <d v="2017-05-18T00:00:00"/>
    <s v="Standard Class"/>
    <s v="CS-12175"/>
    <x v="728"/>
    <x v="1"/>
    <s v="United States"/>
    <s v="San Francisco"/>
    <x v="1"/>
    <n v="94122"/>
    <x v="1"/>
    <s v="OFF-BI-10001900"/>
    <x v="1"/>
    <x v="8"/>
    <x v="4002"/>
    <x v="4"/>
    <x v="2"/>
    <n v="6.4691999999999998"/>
    <x v="1"/>
    <n v="12"/>
    <x v="3"/>
    <s v="Q4"/>
  </r>
  <r>
    <n v="5825"/>
    <s v="CA-2016-157980"/>
    <x v="1073"/>
    <d v="2014-05-02T00:00:00"/>
    <s v="Same Day"/>
    <s v="AR-10510"/>
    <x v="239"/>
    <x v="0"/>
    <s v="United States"/>
    <s v="Columbus"/>
    <x v="24"/>
    <n v="43229"/>
    <x v="3"/>
    <s v="OFF-AP-10003971"/>
    <x v="1"/>
    <x v="9"/>
    <x v="4003"/>
    <x v="1"/>
    <x v="2"/>
    <n v="1.9601999999999999"/>
    <x v="11"/>
    <n v="2"/>
    <x v="2"/>
    <s v="Q1"/>
  </r>
  <r>
    <n v="5826"/>
    <s v="CA-2016-157981"/>
    <x v="213"/>
    <d v="2017-09-06T00:00:00"/>
    <s v="Second Class"/>
    <s v="KB-16405"/>
    <x v="683"/>
    <x v="2"/>
    <s v="United States"/>
    <s v="New York City"/>
    <x v="15"/>
    <n v="10035"/>
    <x v="3"/>
    <s v="OFF-PA-10000418"/>
    <x v="1"/>
    <x v="10"/>
    <x v="1242"/>
    <x v="4"/>
    <x v="0"/>
    <n v="201.31200000000001"/>
    <x v="10"/>
    <n v="3"/>
    <x v="3"/>
    <s v="Q1"/>
  </r>
  <r>
    <n v="5827"/>
    <s v="CA-2016-157982"/>
    <x v="213"/>
    <d v="2017-09-06T00:00:00"/>
    <s v="Second Class"/>
    <s v="KB-16405"/>
    <x v="683"/>
    <x v="2"/>
    <s v="United States"/>
    <s v="New York City"/>
    <x v="15"/>
    <n v="10035"/>
    <x v="3"/>
    <s v="FUR-CH-10004626"/>
    <x v="0"/>
    <x v="1"/>
    <x v="4004"/>
    <x v="7"/>
    <x v="9"/>
    <n v="14.124599999999999"/>
    <x v="10"/>
    <n v="3"/>
    <x v="3"/>
    <s v="Q1"/>
  </r>
  <r>
    <n v="5828"/>
    <s v="CA-2016-157983"/>
    <x v="213"/>
    <d v="2017-09-06T00:00:00"/>
    <s v="Second Class"/>
    <s v="KB-16405"/>
    <x v="683"/>
    <x v="2"/>
    <s v="United States"/>
    <s v="New York City"/>
    <x v="15"/>
    <n v="10035"/>
    <x v="3"/>
    <s v="FUR-CH-10004860"/>
    <x v="0"/>
    <x v="1"/>
    <x v="4005"/>
    <x v="0"/>
    <x v="9"/>
    <n v="-8.0784000000000002"/>
    <x v="10"/>
    <n v="3"/>
    <x v="3"/>
    <s v="Q1"/>
  </r>
  <r>
    <n v="5829"/>
    <s v="CA-2016-157984"/>
    <x v="213"/>
    <d v="2017-09-06T00:00:00"/>
    <s v="Second Class"/>
    <s v="KB-16405"/>
    <x v="683"/>
    <x v="2"/>
    <s v="United States"/>
    <s v="New York City"/>
    <x v="15"/>
    <n v="10035"/>
    <x v="3"/>
    <s v="OFF-AR-10003251"/>
    <x v="1"/>
    <x v="6"/>
    <x v="345"/>
    <x v="0"/>
    <x v="0"/>
    <n v="2.2240000000000002"/>
    <x v="10"/>
    <n v="3"/>
    <x v="3"/>
    <s v="Q1"/>
  </r>
  <r>
    <n v="5830"/>
    <s v="CA-2016-157985"/>
    <x v="275"/>
    <d v="2016-12-07T00:00:00"/>
    <s v="Standard Class"/>
    <s v="MM-17920"/>
    <x v="462"/>
    <x v="0"/>
    <s v="United States"/>
    <s v="Richmond"/>
    <x v="14"/>
    <n v="47374"/>
    <x v="2"/>
    <s v="FUR-TA-10004575"/>
    <x v="0"/>
    <x v="3"/>
    <x v="4006"/>
    <x v="0"/>
    <x v="0"/>
    <n v="104.75279999999999"/>
    <x v="10"/>
    <n v="3"/>
    <x v="0"/>
    <s v="Q1"/>
  </r>
  <r>
    <n v="5831"/>
    <s v="CA-2016-157986"/>
    <x v="275"/>
    <d v="2016-12-07T00:00:00"/>
    <s v="Standard Class"/>
    <s v="MM-17920"/>
    <x v="462"/>
    <x v="0"/>
    <s v="United States"/>
    <s v="Richmond"/>
    <x v="14"/>
    <n v="47374"/>
    <x v="2"/>
    <s v="FUR-CH-10004754"/>
    <x v="0"/>
    <x v="1"/>
    <x v="4007"/>
    <x v="7"/>
    <x v="0"/>
    <n v="8.0945999999999998"/>
    <x v="10"/>
    <n v="3"/>
    <x v="0"/>
    <s v="Q1"/>
  </r>
  <r>
    <n v="5832"/>
    <s v="CA-2016-157987"/>
    <x v="1074"/>
    <d v="2015-07-22T00:00:00"/>
    <s v="Standard Class"/>
    <s v="RF-19735"/>
    <x v="288"/>
    <x v="0"/>
    <s v="United States"/>
    <s v="San Diego"/>
    <x v="1"/>
    <n v="92105"/>
    <x v="1"/>
    <s v="TEC-AC-10003095"/>
    <x v="2"/>
    <x v="11"/>
    <x v="4008"/>
    <x v="4"/>
    <x v="0"/>
    <n v="176.78639999999999"/>
    <x v="6"/>
    <n v="7"/>
    <x v="1"/>
    <s v="Q3"/>
  </r>
  <r>
    <n v="5833"/>
    <s v="CA-2016-157988"/>
    <x v="658"/>
    <d v="2016-07-26T00:00:00"/>
    <s v="Standard Class"/>
    <s v="BP-11290"/>
    <x v="443"/>
    <x v="0"/>
    <s v="United States"/>
    <s v="Concord"/>
    <x v="3"/>
    <n v="28027"/>
    <x v="0"/>
    <s v="OFF-LA-10000262"/>
    <x v="1"/>
    <x v="2"/>
    <x v="301"/>
    <x v="1"/>
    <x v="2"/>
    <n v="2.0358000000000001"/>
    <x v="6"/>
    <n v="7"/>
    <x v="0"/>
    <s v="Q3"/>
  </r>
  <r>
    <n v="5834"/>
    <s v="CA-2016-157989"/>
    <x v="658"/>
    <d v="2016-07-26T00:00:00"/>
    <s v="Standard Class"/>
    <s v="BP-11290"/>
    <x v="443"/>
    <x v="0"/>
    <s v="United States"/>
    <s v="Concord"/>
    <x v="3"/>
    <n v="28027"/>
    <x v="0"/>
    <s v="FUR-CH-10002961"/>
    <x v="0"/>
    <x v="1"/>
    <x v="4009"/>
    <x v="2"/>
    <x v="2"/>
    <n v="0"/>
    <x v="6"/>
    <n v="7"/>
    <x v="0"/>
    <s v="Q3"/>
  </r>
  <r>
    <n v="5835"/>
    <s v="CA-2016-157990"/>
    <x v="988"/>
    <d v="2015-06-16T00:00:00"/>
    <s v="Standard Class"/>
    <s v="MJ-17740"/>
    <x v="77"/>
    <x v="0"/>
    <s v="United States"/>
    <s v="Miami"/>
    <x v="2"/>
    <n v="33178"/>
    <x v="0"/>
    <s v="OFF-BI-10003876"/>
    <x v="1"/>
    <x v="8"/>
    <x v="4010"/>
    <x v="2"/>
    <x v="6"/>
    <n v="-42.8"/>
    <x v="3"/>
    <n v="9"/>
    <x v="1"/>
    <s v="Q3"/>
  </r>
  <r>
    <n v="5836"/>
    <s v="CA-2016-157991"/>
    <x v="988"/>
    <d v="2015-06-16T00:00:00"/>
    <s v="Standard Class"/>
    <s v="MJ-17740"/>
    <x v="77"/>
    <x v="0"/>
    <s v="United States"/>
    <s v="Miami"/>
    <x v="2"/>
    <n v="33178"/>
    <x v="0"/>
    <s v="OFF-BI-10002133"/>
    <x v="1"/>
    <x v="8"/>
    <x v="1782"/>
    <x v="1"/>
    <x v="6"/>
    <n v="-26.963999999999999"/>
    <x v="3"/>
    <n v="9"/>
    <x v="1"/>
    <s v="Q3"/>
  </r>
  <r>
    <n v="5837"/>
    <s v="CA-2016-157992"/>
    <x v="988"/>
    <d v="2015-06-16T00:00:00"/>
    <s v="Standard Class"/>
    <s v="MJ-17740"/>
    <x v="77"/>
    <x v="0"/>
    <s v="United States"/>
    <s v="Miami"/>
    <x v="2"/>
    <n v="33178"/>
    <x v="0"/>
    <s v="TEC-AC-10004396"/>
    <x v="2"/>
    <x v="11"/>
    <x v="4011"/>
    <x v="2"/>
    <x v="2"/>
    <n v="-8.1675000000000004"/>
    <x v="3"/>
    <n v="9"/>
    <x v="1"/>
    <s v="Q3"/>
  </r>
  <r>
    <n v="5838"/>
    <s v="CA-2016-157993"/>
    <x v="344"/>
    <d v="2017-12-03T00:00:00"/>
    <s v="Standard Class"/>
    <s v="DO-13645"/>
    <x v="770"/>
    <x v="0"/>
    <s v="United States"/>
    <s v="Los Angeles"/>
    <x v="1"/>
    <n v="90036"/>
    <x v="1"/>
    <s v="TEC-PH-10004100"/>
    <x v="2"/>
    <x v="7"/>
    <x v="4012"/>
    <x v="4"/>
    <x v="2"/>
    <n v="5.7568000000000001"/>
    <x v="2"/>
    <n v="11"/>
    <x v="3"/>
    <s v="Q4"/>
  </r>
  <r>
    <n v="5839"/>
    <s v="CA-2016-157994"/>
    <x v="1075"/>
    <d v="2015-04-03T00:00:00"/>
    <s v="Standard Class"/>
    <s v="MV-17485"/>
    <x v="597"/>
    <x v="0"/>
    <s v="United States"/>
    <s v="Seattle"/>
    <x v="4"/>
    <n v="98115"/>
    <x v="1"/>
    <s v="OFF-ST-10000636"/>
    <x v="1"/>
    <x v="4"/>
    <x v="4013"/>
    <x v="2"/>
    <x v="0"/>
    <n v="3.3479999999999999"/>
    <x v="10"/>
    <n v="3"/>
    <x v="1"/>
    <s v="Q1"/>
  </r>
  <r>
    <n v="5840"/>
    <s v="CA-2016-157995"/>
    <x v="357"/>
    <d v="2015-09-26T00:00:00"/>
    <s v="Second Class"/>
    <s v="MG-17875"/>
    <x v="675"/>
    <x v="2"/>
    <s v="United States"/>
    <s v="Arlington"/>
    <x v="17"/>
    <n v="22204"/>
    <x v="0"/>
    <s v="OFF-PA-10001972"/>
    <x v="1"/>
    <x v="10"/>
    <x v="56"/>
    <x v="2"/>
    <x v="0"/>
    <n v="15.552"/>
    <x v="3"/>
    <n v="9"/>
    <x v="1"/>
    <s v="Q3"/>
  </r>
  <r>
    <n v="5841"/>
    <s v="CA-2016-157996"/>
    <x v="357"/>
    <d v="2015-09-26T00:00:00"/>
    <s v="Second Class"/>
    <s v="MG-17875"/>
    <x v="675"/>
    <x v="2"/>
    <s v="United States"/>
    <s v="Arlington"/>
    <x v="17"/>
    <n v="22204"/>
    <x v="0"/>
    <s v="FUR-FU-10002554"/>
    <x v="0"/>
    <x v="5"/>
    <x v="3175"/>
    <x v="0"/>
    <x v="0"/>
    <n v="11.035399999999999"/>
    <x v="3"/>
    <n v="9"/>
    <x v="1"/>
    <s v="Q3"/>
  </r>
  <r>
    <n v="5842"/>
    <s v="CA-2016-157997"/>
    <x v="972"/>
    <d v="2015-11-21T00:00:00"/>
    <s v="Standard Class"/>
    <s v="BS-11665"/>
    <x v="574"/>
    <x v="0"/>
    <s v="United States"/>
    <s v="San Diego"/>
    <x v="1"/>
    <n v="92105"/>
    <x v="1"/>
    <s v="TEC-PH-10003174"/>
    <x v="2"/>
    <x v="7"/>
    <x v="4014"/>
    <x v="4"/>
    <x v="2"/>
    <n v="51.996000000000002"/>
    <x v="2"/>
    <n v="11"/>
    <x v="1"/>
    <s v="Q4"/>
  </r>
  <r>
    <n v="5843"/>
    <s v="CA-2016-157998"/>
    <x v="972"/>
    <d v="2015-11-21T00:00:00"/>
    <s v="Standard Class"/>
    <s v="BS-11665"/>
    <x v="574"/>
    <x v="0"/>
    <s v="United States"/>
    <s v="San Diego"/>
    <x v="1"/>
    <n v="92105"/>
    <x v="1"/>
    <s v="OFF-ST-10001418"/>
    <x v="1"/>
    <x v="4"/>
    <x v="4015"/>
    <x v="2"/>
    <x v="0"/>
    <n v="6.0979999999999999"/>
    <x v="2"/>
    <n v="11"/>
    <x v="1"/>
    <s v="Q4"/>
  </r>
  <r>
    <n v="5844"/>
    <s v="CA-2016-157999"/>
    <x v="972"/>
    <d v="2015-11-21T00:00:00"/>
    <s v="Standard Class"/>
    <s v="BS-11665"/>
    <x v="574"/>
    <x v="0"/>
    <s v="United States"/>
    <s v="San Diego"/>
    <x v="1"/>
    <n v="92105"/>
    <x v="1"/>
    <s v="FUR-FU-10002813"/>
    <x v="0"/>
    <x v="5"/>
    <x v="4016"/>
    <x v="4"/>
    <x v="0"/>
    <n v="29.145600000000002"/>
    <x v="2"/>
    <n v="11"/>
    <x v="1"/>
    <s v="Q4"/>
  </r>
  <r>
    <n v="5845"/>
    <s v="CA-2016-158000"/>
    <x v="972"/>
    <d v="2015-11-21T00:00:00"/>
    <s v="Standard Class"/>
    <s v="BS-11665"/>
    <x v="574"/>
    <x v="0"/>
    <s v="United States"/>
    <s v="San Diego"/>
    <x v="1"/>
    <n v="92105"/>
    <x v="1"/>
    <s v="OFF-ST-10000129"/>
    <x v="1"/>
    <x v="4"/>
    <x v="4017"/>
    <x v="3"/>
    <x v="0"/>
    <n v="54.404699999999998"/>
    <x v="2"/>
    <n v="11"/>
    <x v="1"/>
    <s v="Q4"/>
  </r>
  <r>
    <n v="5846"/>
    <s v="CA-2016-158001"/>
    <x v="972"/>
    <d v="2015-11-21T00:00:00"/>
    <s v="Standard Class"/>
    <s v="BS-11665"/>
    <x v="574"/>
    <x v="0"/>
    <s v="United States"/>
    <s v="San Diego"/>
    <x v="1"/>
    <n v="92105"/>
    <x v="1"/>
    <s v="OFF-PA-10001639"/>
    <x v="1"/>
    <x v="10"/>
    <x v="56"/>
    <x v="2"/>
    <x v="0"/>
    <n v="15.552"/>
    <x v="2"/>
    <n v="11"/>
    <x v="1"/>
    <s v="Q4"/>
  </r>
  <r>
    <n v="5847"/>
    <s v="CA-2016-158002"/>
    <x v="972"/>
    <d v="2015-11-21T00:00:00"/>
    <s v="Standard Class"/>
    <s v="BS-11665"/>
    <x v="574"/>
    <x v="0"/>
    <s v="United States"/>
    <s v="San Diego"/>
    <x v="1"/>
    <n v="92105"/>
    <x v="1"/>
    <s v="FUR-CH-10001708"/>
    <x v="0"/>
    <x v="1"/>
    <x v="4018"/>
    <x v="0"/>
    <x v="2"/>
    <n v="2.8195999999999999"/>
    <x v="2"/>
    <n v="11"/>
    <x v="1"/>
    <s v="Q4"/>
  </r>
  <r>
    <n v="5848"/>
    <s v="CA-2016-158003"/>
    <x v="972"/>
    <d v="2015-11-21T00:00:00"/>
    <s v="Standard Class"/>
    <s v="BS-11665"/>
    <x v="574"/>
    <x v="0"/>
    <s v="United States"/>
    <s v="San Diego"/>
    <x v="1"/>
    <n v="92105"/>
    <x v="1"/>
    <s v="FUR-FU-10001591"/>
    <x v="0"/>
    <x v="5"/>
    <x v="3031"/>
    <x v="1"/>
    <x v="0"/>
    <n v="15.372"/>
    <x v="2"/>
    <n v="11"/>
    <x v="1"/>
    <s v="Q4"/>
  </r>
  <r>
    <n v="5849"/>
    <s v="CA-2016-158004"/>
    <x v="113"/>
    <d v="2015-11-14T00:00:00"/>
    <s v="Standard Class"/>
    <s v="PO-19180"/>
    <x v="178"/>
    <x v="2"/>
    <s v="United States"/>
    <s v="Roseville"/>
    <x v="11"/>
    <n v="55113"/>
    <x v="2"/>
    <s v="OFF-AP-10003849"/>
    <x v="1"/>
    <x v="9"/>
    <x v="4019"/>
    <x v="0"/>
    <x v="0"/>
    <n v="178.91"/>
    <x v="8"/>
    <n v="10"/>
    <x v="1"/>
    <s v="Q4"/>
  </r>
  <r>
    <n v="5850"/>
    <s v="CA-2016-158005"/>
    <x v="113"/>
    <d v="2015-11-14T00:00:00"/>
    <s v="Standard Class"/>
    <s v="PO-19180"/>
    <x v="178"/>
    <x v="2"/>
    <s v="United States"/>
    <s v="Roseville"/>
    <x v="11"/>
    <n v="55113"/>
    <x v="2"/>
    <s v="OFF-ST-10000078"/>
    <x v="1"/>
    <x v="4"/>
    <x v="4020"/>
    <x v="1"/>
    <x v="0"/>
    <n v="143.1918"/>
    <x v="8"/>
    <n v="10"/>
    <x v="1"/>
    <s v="Q4"/>
  </r>
  <r>
    <n v="5851"/>
    <s v="CA-2016-158006"/>
    <x v="113"/>
    <d v="2015-11-14T00:00:00"/>
    <s v="Standard Class"/>
    <s v="PO-19180"/>
    <x v="178"/>
    <x v="2"/>
    <s v="United States"/>
    <s v="Roseville"/>
    <x v="11"/>
    <n v="55113"/>
    <x v="2"/>
    <s v="TEC-CO-10001571"/>
    <x v="2"/>
    <x v="16"/>
    <x v="3629"/>
    <x v="7"/>
    <x v="0"/>
    <n v="274.995"/>
    <x v="8"/>
    <n v="10"/>
    <x v="1"/>
    <s v="Q4"/>
  </r>
  <r>
    <n v="5852"/>
    <s v="CA-2016-158007"/>
    <x v="113"/>
    <d v="2015-11-14T00:00:00"/>
    <s v="Standard Class"/>
    <s v="PO-19180"/>
    <x v="178"/>
    <x v="2"/>
    <s v="United States"/>
    <s v="Roseville"/>
    <x v="11"/>
    <n v="55113"/>
    <x v="2"/>
    <s v="OFF-BI-10001658"/>
    <x v="1"/>
    <x v="8"/>
    <x v="4021"/>
    <x v="1"/>
    <x v="0"/>
    <n v="34.389600000000002"/>
    <x v="8"/>
    <n v="10"/>
    <x v="1"/>
    <s v="Q4"/>
  </r>
  <r>
    <n v="5853"/>
    <s v="CA-2016-158008"/>
    <x v="113"/>
    <d v="2015-11-14T00:00:00"/>
    <s v="Standard Class"/>
    <s v="PO-19180"/>
    <x v="178"/>
    <x v="2"/>
    <s v="United States"/>
    <s v="Roseville"/>
    <x v="11"/>
    <n v="55113"/>
    <x v="2"/>
    <s v="FUR-FU-10004351"/>
    <x v="0"/>
    <x v="5"/>
    <x v="4022"/>
    <x v="1"/>
    <x v="0"/>
    <n v="12.8568"/>
    <x v="8"/>
    <n v="10"/>
    <x v="1"/>
    <s v="Q4"/>
  </r>
  <r>
    <n v="5854"/>
    <s v="CA-2016-158009"/>
    <x v="1076"/>
    <d v="2014-09-14T00:00:00"/>
    <s v="Standard Class"/>
    <s v="DA-13450"/>
    <x v="526"/>
    <x v="2"/>
    <s v="United States"/>
    <s v="Virginia Beach"/>
    <x v="17"/>
    <n v="23464"/>
    <x v="0"/>
    <s v="OFF-BI-10003314"/>
    <x v="1"/>
    <x v="8"/>
    <x v="1313"/>
    <x v="0"/>
    <x v="0"/>
    <n v="4.7236000000000002"/>
    <x v="8"/>
    <n v="10"/>
    <x v="2"/>
    <s v="Q4"/>
  </r>
  <r>
    <n v="5855"/>
    <s v="CA-2016-158010"/>
    <x v="1077"/>
    <d v="2015-08-11T00:00:00"/>
    <s v="Standard Class"/>
    <s v="AH-10690"/>
    <x v="706"/>
    <x v="1"/>
    <s v="United States"/>
    <s v="Dallas"/>
    <x v="5"/>
    <n v="75220"/>
    <x v="2"/>
    <s v="OFF-ST-10001505"/>
    <x v="1"/>
    <x v="4"/>
    <x v="1383"/>
    <x v="3"/>
    <x v="2"/>
    <n v="-1.2558"/>
    <x v="5"/>
    <n v="5"/>
    <x v="1"/>
    <s v="Q2"/>
  </r>
  <r>
    <n v="5856"/>
    <s v="CA-2016-158011"/>
    <x v="1077"/>
    <d v="2015-08-11T00:00:00"/>
    <s v="Standard Class"/>
    <s v="AH-10690"/>
    <x v="706"/>
    <x v="1"/>
    <s v="United States"/>
    <s v="Dallas"/>
    <x v="5"/>
    <n v="75220"/>
    <x v="2"/>
    <s v="OFF-SU-10003567"/>
    <x v="1"/>
    <x v="14"/>
    <x v="4023"/>
    <x v="1"/>
    <x v="2"/>
    <n v="-4.8959999999999999"/>
    <x v="5"/>
    <n v="5"/>
    <x v="1"/>
    <s v="Q2"/>
  </r>
  <r>
    <n v="5857"/>
    <s v="CA-2016-158012"/>
    <x v="1077"/>
    <d v="2015-08-11T00:00:00"/>
    <s v="Standard Class"/>
    <s v="AH-10690"/>
    <x v="706"/>
    <x v="1"/>
    <s v="United States"/>
    <s v="Dallas"/>
    <x v="5"/>
    <n v="75220"/>
    <x v="2"/>
    <s v="OFF-BI-10002982"/>
    <x v="1"/>
    <x v="8"/>
    <x v="4024"/>
    <x v="7"/>
    <x v="3"/>
    <n v="-2.1791999999999998"/>
    <x v="5"/>
    <n v="5"/>
    <x v="1"/>
    <s v="Q2"/>
  </r>
  <r>
    <n v="5858"/>
    <s v="CA-2016-158013"/>
    <x v="1077"/>
    <d v="2015-08-11T00:00:00"/>
    <s v="Standard Class"/>
    <s v="AH-10690"/>
    <x v="706"/>
    <x v="1"/>
    <s v="United States"/>
    <s v="Dallas"/>
    <x v="5"/>
    <n v="75220"/>
    <x v="2"/>
    <s v="FUR-FU-10002364"/>
    <x v="0"/>
    <x v="5"/>
    <x v="1787"/>
    <x v="2"/>
    <x v="7"/>
    <n v="-11.439"/>
    <x v="5"/>
    <n v="5"/>
    <x v="1"/>
    <s v="Q2"/>
  </r>
  <r>
    <n v="5859"/>
    <s v="CA-2016-158014"/>
    <x v="213"/>
    <d v="2017-09-07T00:00:00"/>
    <s v="Second Class"/>
    <s v="JK-15730"/>
    <x v="300"/>
    <x v="0"/>
    <s v="United States"/>
    <s v="Concord"/>
    <x v="1"/>
    <n v="94521"/>
    <x v="1"/>
    <s v="FUR-BO-10004218"/>
    <x v="0"/>
    <x v="0"/>
    <x v="4025"/>
    <x v="0"/>
    <x v="11"/>
    <n v="14.098000000000001"/>
    <x v="10"/>
    <n v="3"/>
    <x v="3"/>
    <s v="Q1"/>
  </r>
  <r>
    <n v="5860"/>
    <s v="CA-2016-158015"/>
    <x v="549"/>
    <d v="2015-11-08T00:00:00"/>
    <s v="Standard Class"/>
    <s v="MS-17530"/>
    <x v="652"/>
    <x v="0"/>
    <s v="United States"/>
    <s v="Conway"/>
    <x v="36"/>
    <n v="72032"/>
    <x v="0"/>
    <s v="FUR-TA-10002530"/>
    <x v="0"/>
    <x v="3"/>
    <x v="85"/>
    <x v="0"/>
    <x v="0"/>
    <n v="45.293999999999997"/>
    <x v="7"/>
    <n v="1"/>
    <x v="1"/>
    <s v="Q1"/>
  </r>
  <r>
    <n v="5861"/>
    <s v="CA-2016-158016"/>
    <x v="1078"/>
    <d v="2015-05-04T00:00:00"/>
    <s v="Second Class"/>
    <s v="JK-15640"/>
    <x v="82"/>
    <x v="2"/>
    <s v="United States"/>
    <s v="Philadelphia"/>
    <x v="9"/>
    <n v="19120"/>
    <x v="3"/>
    <s v="OFF-PA-10001526"/>
    <x v="1"/>
    <x v="10"/>
    <x v="885"/>
    <x v="0"/>
    <x v="2"/>
    <n v="2.8883999999999999"/>
    <x v="4"/>
    <n v="4"/>
    <x v="1"/>
    <s v="Q2"/>
  </r>
  <r>
    <n v="5862"/>
    <s v="CA-2016-158017"/>
    <x v="766"/>
    <d v="2016-05-04T00:00:00"/>
    <s v="Second Class"/>
    <s v="CM-12235"/>
    <x v="632"/>
    <x v="0"/>
    <s v="United States"/>
    <s v="Little Rock"/>
    <x v="36"/>
    <n v="72209"/>
    <x v="0"/>
    <s v="OFF-PA-10001497"/>
    <x v="1"/>
    <x v="10"/>
    <x v="1427"/>
    <x v="0"/>
    <x v="0"/>
    <n v="53.860799999999998"/>
    <x v="7"/>
    <n v="1"/>
    <x v="0"/>
    <s v="Q1"/>
  </r>
  <r>
    <n v="5863"/>
    <s v="CA-2016-158018"/>
    <x v="766"/>
    <d v="2016-05-04T00:00:00"/>
    <s v="Second Class"/>
    <s v="CM-12235"/>
    <x v="632"/>
    <x v="0"/>
    <s v="United States"/>
    <s v="Little Rock"/>
    <x v="36"/>
    <n v="72209"/>
    <x v="0"/>
    <s v="OFF-PA-10003936"/>
    <x v="1"/>
    <x v="10"/>
    <x v="537"/>
    <x v="1"/>
    <x v="0"/>
    <n v="9.3312000000000008"/>
    <x v="7"/>
    <n v="1"/>
    <x v="0"/>
    <s v="Q1"/>
  </r>
  <r>
    <n v="5864"/>
    <s v="CA-2016-158019"/>
    <x v="766"/>
    <d v="2016-05-04T00:00:00"/>
    <s v="Second Class"/>
    <s v="CM-12235"/>
    <x v="632"/>
    <x v="0"/>
    <s v="United States"/>
    <s v="Little Rock"/>
    <x v="36"/>
    <n v="72209"/>
    <x v="0"/>
    <s v="OFF-AR-10000716"/>
    <x v="1"/>
    <x v="6"/>
    <x v="946"/>
    <x v="0"/>
    <x v="0"/>
    <n v="4.3524000000000003"/>
    <x v="7"/>
    <n v="1"/>
    <x v="0"/>
    <s v="Q1"/>
  </r>
  <r>
    <n v="5865"/>
    <s v="CA-2016-158020"/>
    <x v="79"/>
    <d v="2014-08-07T00:00:00"/>
    <s v="Second Class"/>
    <s v="RS-19420"/>
    <x v="602"/>
    <x v="1"/>
    <s v="United States"/>
    <s v="Meriden"/>
    <x v="29"/>
    <n v="6450"/>
    <x v="3"/>
    <s v="OFF-AP-10002765"/>
    <x v="1"/>
    <x v="9"/>
    <x v="1941"/>
    <x v="1"/>
    <x v="0"/>
    <n v="22.2516"/>
    <x v="5"/>
    <n v="5"/>
    <x v="2"/>
    <s v="Q2"/>
  </r>
  <r>
    <n v="5866"/>
    <s v="CA-2016-158021"/>
    <x v="79"/>
    <d v="2014-08-07T00:00:00"/>
    <s v="Second Class"/>
    <s v="RS-19420"/>
    <x v="602"/>
    <x v="1"/>
    <s v="United States"/>
    <s v="Meriden"/>
    <x v="29"/>
    <n v="6450"/>
    <x v="3"/>
    <s v="OFF-AR-10004165"/>
    <x v="1"/>
    <x v="6"/>
    <x v="4026"/>
    <x v="0"/>
    <x v="0"/>
    <n v="2.0064000000000002"/>
    <x v="5"/>
    <n v="5"/>
    <x v="2"/>
    <s v="Q2"/>
  </r>
  <r>
    <n v="5867"/>
    <s v="CA-2016-158022"/>
    <x v="79"/>
    <d v="2014-08-07T00:00:00"/>
    <s v="Second Class"/>
    <s v="RS-19420"/>
    <x v="602"/>
    <x v="1"/>
    <s v="United States"/>
    <s v="Meriden"/>
    <x v="29"/>
    <n v="6450"/>
    <x v="3"/>
    <s v="FUR-CH-10002335"/>
    <x v="0"/>
    <x v="1"/>
    <x v="4027"/>
    <x v="2"/>
    <x v="0"/>
    <n v="294.67099999999999"/>
    <x v="5"/>
    <n v="5"/>
    <x v="2"/>
    <s v="Q2"/>
  </r>
  <r>
    <n v="5868"/>
    <s v="CA-2016-158023"/>
    <x v="810"/>
    <d v="2016-01-08T00:00:00"/>
    <s v="Standard Class"/>
    <s v="BP-11185"/>
    <x v="130"/>
    <x v="1"/>
    <s v="United States"/>
    <s v="Philadelphia"/>
    <x v="9"/>
    <n v="19143"/>
    <x v="3"/>
    <s v="OFF-AR-10004078"/>
    <x v="1"/>
    <x v="6"/>
    <x v="1081"/>
    <x v="7"/>
    <x v="2"/>
    <n v="0.58399999999999996"/>
    <x v="4"/>
    <n v="4"/>
    <x v="0"/>
    <s v="Q2"/>
  </r>
  <r>
    <n v="5869"/>
    <s v="CA-2016-158024"/>
    <x v="810"/>
    <d v="2016-01-08T00:00:00"/>
    <s v="Standard Class"/>
    <s v="BP-11185"/>
    <x v="130"/>
    <x v="1"/>
    <s v="United States"/>
    <s v="Philadelphia"/>
    <x v="9"/>
    <n v="19143"/>
    <x v="3"/>
    <s v="OFF-BI-10002026"/>
    <x v="1"/>
    <x v="8"/>
    <x v="4028"/>
    <x v="5"/>
    <x v="6"/>
    <n v="-80.177999999999997"/>
    <x v="4"/>
    <n v="4"/>
    <x v="0"/>
    <s v="Q2"/>
  </r>
  <r>
    <n v="5870"/>
    <s v="CA-2016-158025"/>
    <x v="77"/>
    <d v="2016-11-12T00:00:00"/>
    <s v="Standard Class"/>
    <s v="MA-17995"/>
    <x v="671"/>
    <x v="2"/>
    <s v="United States"/>
    <s v="Cheyenne"/>
    <x v="47"/>
    <n v="82001"/>
    <x v="1"/>
    <s v="FUR-CH-10001215"/>
    <x v="0"/>
    <x v="1"/>
    <x v="2311"/>
    <x v="4"/>
    <x v="2"/>
    <n v="100.196"/>
    <x v="6"/>
    <n v="7"/>
    <x v="0"/>
    <s v="Q3"/>
  </r>
  <r>
    <n v="5871"/>
    <s v="CA-2016-158026"/>
    <x v="403"/>
    <d v="2016-06-14T00:00:00"/>
    <s v="Same Day"/>
    <s v="EB-13705"/>
    <x v="182"/>
    <x v="1"/>
    <s v="United States"/>
    <s v="Anaheim"/>
    <x v="1"/>
    <n v="92804"/>
    <x v="1"/>
    <s v="FUR-TA-10001771"/>
    <x v="0"/>
    <x v="3"/>
    <x v="4029"/>
    <x v="3"/>
    <x v="2"/>
    <n v="80.843000000000004"/>
    <x v="9"/>
    <n v="6"/>
    <x v="0"/>
    <s v="Q2"/>
  </r>
  <r>
    <n v="5872"/>
    <s v="CA-2016-158027"/>
    <x v="446"/>
    <d v="2016-09-28T00:00:00"/>
    <s v="Standard Class"/>
    <s v="RD-19900"/>
    <x v="76"/>
    <x v="0"/>
    <s v="United States"/>
    <s v="Bloomington"/>
    <x v="14"/>
    <n v="47401"/>
    <x v="2"/>
    <s v="FUR-FU-10004006"/>
    <x v="0"/>
    <x v="5"/>
    <x v="4030"/>
    <x v="1"/>
    <x v="0"/>
    <n v="21.7515"/>
    <x v="3"/>
    <n v="9"/>
    <x v="0"/>
    <s v="Q3"/>
  </r>
  <r>
    <n v="5873"/>
    <s v="CA-2016-158028"/>
    <x v="983"/>
    <d v="2017-04-03T00:00:00"/>
    <s v="Standard Class"/>
    <s v="ME-17320"/>
    <x v="467"/>
    <x v="2"/>
    <s v="United States"/>
    <s v="Columbus"/>
    <x v="32"/>
    <n v="31907"/>
    <x v="0"/>
    <s v="OFF-ST-10003282"/>
    <x v="1"/>
    <x v="4"/>
    <x v="4031"/>
    <x v="7"/>
    <x v="0"/>
    <n v="16.732800000000001"/>
    <x v="10"/>
    <n v="3"/>
    <x v="3"/>
    <s v="Q1"/>
  </r>
  <r>
    <n v="5874"/>
    <s v="CA-2016-158029"/>
    <x v="400"/>
    <d v="2017-06-04T00:00:00"/>
    <s v="Same Day"/>
    <s v="EH-14005"/>
    <x v="382"/>
    <x v="2"/>
    <s v="United States"/>
    <s v="Jonesboro"/>
    <x v="36"/>
    <n v="72401"/>
    <x v="0"/>
    <s v="OFF-BI-10002353"/>
    <x v="1"/>
    <x v="8"/>
    <x v="4032"/>
    <x v="3"/>
    <x v="0"/>
    <n v="54.04"/>
    <x v="4"/>
    <n v="4"/>
    <x v="3"/>
    <s v="Q2"/>
  </r>
  <r>
    <n v="5875"/>
    <s v="CA-2016-158030"/>
    <x v="400"/>
    <d v="2017-06-04T00:00:00"/>
    <s v="Same Day"/>
    <s v="EH-14005"/>
    <x v="382"/>
    <x v="2"/>
    <s v="United States"/>
    <s v="Jonesboro"/>
    <x v="36"/>
    <n v="72401"/>
    <x v="0"/>
    <s v="OFF-BI-10004141"/>
    <x v="1"/>
    <x v="8"/>
    <x v="4033"/>
    <x v="1"/>
    <x v="0"/>
    <n v="4.3883999999999999"/>
    <x v="4"/>
    <n v="4"/>
    <x v="3"/>
    <s v="Q2"/>
  </r>
  <r>
    <n v="5876"/>
    <s v="CA-2016-158031"/>
    <x v="1003"/>
    <d v="2015-04-09T00:00:00"/>
    <s v="First Class"/>
    <s v="FM-14290"/>
    <x v="86"/>
    <x v="2"/>
    <s v="United States"/>
    <s v="Philadelphia"/>
    <x v="9"/>
    <n v="19140"/>
    <x v="3"/>
    <s v="OFF-AR-10001954"/>
    <x v="1"/>
    <x v="6"/>
    <x v="4034"/>
    <x v="1"/>
    <x v="2"/>
    <n v="1.0268999999999999"/>
    <x v="6"/>
    <n v="7"/>
    <x v="1"/>
    <s v="Q3"/>
  </r>
  <r>
    <n v="5877"/>
    <s v="CA-2016-158032"/>
    <x v="371"/>
    <d v="2014-05-26T00:00:00"/>
    <s v="Standard Class"/>
    <s v="FG-14260"/>
    <x v="435"/>
    <x v="2"/>
    <s v="United States"/>
    <s v="Lawrence"/>
    <x v="31"/>
    <n v="1841"/>
    <x v="3"/>
    <s v="OFF-BI-10001071"/>
    <x v="1"/>
    <x v="8"/>
    <x v="2456"/>
    <x v="3"/>
    <x v="0"/>
    <n v="219.45140000000001"/>
    <x v="5"/>
    <n v="5"/>
    <x v="2"/>
    <s v="Q2"/>
  </r>
  <r>
    <n v="5878"/>
    <s v="CA-2016-158033"/>
    <x v="371"/>
    <d v="2014-05-26T00:00:00"/>
    <s v="Standard Class"/>
    <s v="FG-14260"/>
    <x v="435"/>
    <x v="2"/>
    <s v="United States"/>
    <s v="Lawrence"/>
    <x v="31"/>
    <n v="1841"/>
    <x v="3"/>
    <s v="OFF-PA-10003022"/>
    <x v="1"/>
    <x v="10"/>
    <x v="1444"/>
    <x v="1"/>
    <x v="0"/>
    <n v="8.7905999999999995"/>
    <x v="5"/>
    <n v="5"/>
    <x v="2"/>
    <s v="Q2"/>
  </r>
  <r>
    <n v="5879"/>
    <s v="CA-2016-158034"/>
    <x v="371"/>
    <d v="2014-05-26T00:00:00"/>
    <s v="Standard Class"/>
    <s v="FG-14260"/>
    <x v="435"/>
    <x v="2"/>
    <s v="United States"/>
    <s v="Lawrence"/>
    <x v="31"/>
    <n v="1841"/>
    <x v="3"/>
    <s v="OFF-AP-10001293"/>
    <x v="1"/>
    <x v="9"/>
    <x v="3496"/>
    <x v="5"/>
    <x v="0"/>
    <n v="68.846400000000003"/>
    <x v="5"/>
    <n v="5"/>
    <x v="2"/>
    <s v="Q2"/>
  </r>
  <r>
    <n v="5880"/>
    <s v="CA-2016-158035"/>
    <x v="64"/>
    <d v="2016-09-11T00:00:00"/>
    <s v="Standard Class"/>
    <s v="MV-17485"/>
    <x v="597"/>
    <x v="0"/>
    <s v="United States"/>
    <s v="New York City"/>
    <x v="15"/>
    <n v="10011"/>
    <x v="3"/>
    <s v="OFF-PA-10001815"/>
    <x v="1"/>
    <x v="10"/>
    <x v="801"/>
    <x v="4"/>
    <x v="0"/>
    <n v="92.236800000000002"/>
    <x v="5"/>
    <n v="5"/>
    <x v="0"/>
    <s v="Q2"/>
  </r>
  <r>
    <n v="5881"/>
    <s v="CA-2016-158036"/>
    <x v="31"/>
    <d v="2016-09-22T00:00:00"/>
    <s v="Standard Class"/>
    <s v="JW-15220"/>
    <x v="478"/>
    <x v="1"/>
    <s v="United States"/>
    <s v="San Diego"/>
    <x v="1"/>
    <n v="92105"/>
    <x v="1"/>
    <s v="FUR-CH-10001215"/>
    <x v="0"/>
    <x v="1"/>
    <x v="476"/>
    <x v="0"/>
    <x v="2"/>
    <n v="50.097999999999999"/>
    <x v="3"/>
    <n v="9"/>
    <x v="0"/>
    <s v="Q3"/>
  </r>
  <r>
    <n v="5882"/>
    <s v="CA-2016-158037"/>
    <x v="31"/>
    <d v="2016-09-22T00:00:00"/>
    <s v="Standard Class"/>
    <s v="JW-15220"/>
    <x v="478"/>
    <x v="1"/>
    <s v="United States"/>
    <s v="San Diego"/>
    <x v="1"/>
    <n v="92105"/>
    <x v="1"/>
    <s v="OFF-PA-10000100"/>
    <x v="1"/>
    <x v="10"/>
    <x v="1519"/>
    <x v="6"/>
    <x v="0"/>
    <n v="180.76589999999999"/>
    <x v="3"/>
    <n v="9"/>
    <x v="0"/>
    <s v="Q3"/>
  </r>
  <r>
    <n v="5883"/>
    <s v="CA-2016-158038"/>
    <x v="31"/>
    <d v="2016-09-22T00:00:00"/>
    <s v="Standard Class"/>
    <s v="JW-15220"/>
    <x v="478"/>
    <x v="1"/>
    <s v="United States"/>
    <s v="San Diego"/>
    <x v="1"/>
    <n v="92105"/>
    <x v="1"/>
    <s v="FUR-CH-10002880"/>
    <x v="0"/>
    <x v="1"/>
    <x v="4035"/>
    <x v="6"/>
    <x v="2"/>
    <n v="-99.621899999999997"/>
    <x v="3"/>
    <n v="9"/>
    <x v="0"/>
    <s v="Q3"/>
  </r>
  <r>
    <n v="5884"/>
    <s v="CA-2016-158039"/>
    <x v="69"/>
    <d v="2016-03-15T00:00:00"/>
    <s v="Second Class"/>
    <s v="EH-13765"/>
    <x v="553"/>
    <x v="1"/>
    <s v="United States"/>
    <s v="San Francisco"/>
    <x v="1"/>
    <n v="94109"/>
    <x v="1"/>
    <s v="FUR-FU-10004712"/>
    <x v="0"/>
    <x v="5"/>
    <x v="4036"/>
    <x v="0"/>
    <x v="0"/>
    <n v="7.3528000000000002"/>
    <x v="10"/>
    <n v="3"/>
    <x v="0"/>
    <s v="Q1"/>
  </r>
  <r>
    <n v="5885"/>
    <s v="CA-2016-158040"/>
    <x v="69"/>
    <d v="2016-03-15T00:00:00"/>
    <s v="Second Class"/>
    <s v="EH-13765"/>
    <x v="553"/>
    <x v="1"/>
    <s v="United States"/>
    <s v="San Francisco"/>
    <x v="1"/>
    <n v="94109"/>
    <x v="1"/>
    <s v="OFF-SU-10000151"/>
    <x v="1"/>
    <x v="14"/>
    <x v="4037"/>
    <x v="1"/>
    <x v="0"/>
    <n v="196.50360000000001"/>
    <x v="10"/>
    <n v="3"/>
    <x v="0"/>
    <s v="Q1"/>
  </r>
  <r>
    <n v="5886"/>
    <s v="CA-2016-158041"/>
    <x v="1079"/>
    <d v="2014-10-17T00:00:00"/>
    <s v="Same Day"/>
    <s v="LS-17245"/>
    <x v="201"/>
    <x v="0"/>
    <s v="United States"/>
    <s v="San Francisco"/>
    <x v="1"/>
    <n v="94110"/>
    <x v="1"/>
    <s v="OFF-BI-10000136"/>
    <x v="1"/>
    <x v="8"/>
    <x v="642"/>
    <x v="1"/>
    <x v="2"/>
    <n v="5.0232000000000001"/>
    <x v="8"/>
    <n v="10"/>
    <x v="2"/>
    <s v="Q4"/>
  </r>
  <r>
    <n v="5887"/>
    <s v="CA-2016-158042"/>
    <x v="1079"/>
    <d v="2014-10-17T00:00:00"/>
    <s v="Same Day"/>
    <s v="LS-17245"/>
    <x v="201"/>
    <x v="0"/>
    <s v="United States"/>
    <s v="San Francisco"/>
    <x v="1"/>
    <n v="94110"/>
    <x v="1"/>
    <s v="TEC-AC-10003610"/>
    <x v="2"/>
    <x v="11"/>
    <x v="686"/>
    <x v="1"/>
    <x v="0"/>
    <n v="86.385599999999997"/>
    <x v="8"/>
    <n v="10"/>
    <x v="2"/>
    <s v="Q4"/>
  </r>
  <r>
    <n v="5888"/>
    <s v="CA-2016-158043"/>
    <x v="1048"/>
    <d v="2017-10-11T00:00:00"/>
    <s v="First Class"/>
    <s v="BP-11050"/>
    <x v="771"/>
    <x v="1"/>
    <s v="United States"/>
    <s v="Cranston"/>
    <x v="34"/>
    <n v="2920"/>
    <x v="3"/>
    <s v="OFF-ST-10001837"/>
    <x v="1"/>
    <x v="4"/>
    <x v="3802"/>
    <x v="7"/>
    <x v="0"/>
    <n v="11.117599999999999"/>
    <x v="0"/>
    <n v="8"/>
    <x v="3"/>
    <s v="Q3"/>
  </r>
  <r>
    <n v="5889"/>
    <s v="CA-2016-158044"/>
    <x v="820"/>
    <d v="2015-05-12T00:00:00"/>
    <s v="Standard Class"/>
    <s v="CC-12220"/>
    <x v="417"/>
    <x v="0"/>
    <s v="United States"/>
    <s v="Owensboro"/>
    <x v="0"/>
    <n v="42301"/>
    <x v="0"/>
    <s v="OFF-PA-10001952"/>
    <x v="1"/>
    <x v="10"/>
    <x v="1816"/>
    <x v="0"/>
    <x v="0"/>
    <n v="21.012799999999999"/>
    <x v="6"/>
    <n v="7"/>
    <x v="1"/>
    <s v="Q3"/>
  </r>
  <r>
    <n v="5890"/>
    <s v="CA-2016-158045"/>
    <x v="167"/>
    <d v="2016-04-17T00:00:00"/>
    <s v="First Class"/>
    <s v="JM-15580"/>
    <x v="758"/>
    <x v="0"/>
    <s v="United States"/>
    <s v="Baltimore"/>
    <x v="39"/>
    <n v="21215"/>
    <x v="3"/>
    <s v="OFF-BI-10002414"/>
    <x v="1"/>
    <x v="8"/>
    <x v="2910"/>
    <x v="0"/>
    <x v="0"/>
    <n v="11.7782"/>
    <x v="4"/>
    <n v="4"/>
    <x v="0"/>
    <s v="Q2"/>
  </r>
  <r>
    <n v="5891"/>
    <s v="CA-2016-158046"/>
    <x v="831"/>
    <d v="2016-11-26T00:00:00"/>
    <s v="Standard Class"/>
    <s v="RD-19720"/>
    <x v="742"/>
    <x v="0"/>
    <s v="United States"/>
    <s v="Chicago"/>
    <x v="10"/>
    <n v="60610"/>
    <x v="2"/>
    <s v="OFF-PA-10001790"/>
    <x v="1"/>
    <x v="10"/>
    <x v="4038"/>
    <x v="7"/>
    <x v="2"/>
    <n v="13.4512"/>
    <x v="2"/>
    <n v="11"/>
    <x v="0"/>
    <s v="Q4"/>
  </r>
  <r>
    <n v="5892"/>
    <s v="CA-2016-158047"/>
    <x v="831"/>
    <d v="2016-11-26T00:00:00"/>
    <s v="Standard Class"/>
    <s v="RD-19720"/>
    <x v="742"/>
    <x v="0"/>
    <s v="United States"/>
    <s v="Chicago"/>
    <x v="10"/>
    <n v="60610"/>
    <x v="2"/>
    <s v="OFF-ST-10001590"/>
    <x v="1"/>
    <x v="4"/>
    <x v="4039"/>
    <x v="0"/>
    <x v="2"/>
    <n v="1.6175999999999999"/>
    <x v="2"/>
    <n v="11"/>
    <x v="0"/>
    <s v="Q4"/>
  </r>
  <r>
    <n v="5893"/>
    <s v="CA-2016-158048"/>
    <x v="831"/>
    <d v="2016-11-26T00:00:00"/>
    <s v="Standard Class"/>
    <s v="RD-19720"/>
    <x v="742"/>
    <x v="0"/>
    <s v="United States"/>
    <s v="Chicago"/>
    <x v="10"/>
    <n v="60610"/>
    <x v="2"/>
    <s v="TEC-AC-10003657"/>
    <x v="2"/>
    <x v="11"/>
    <x v="4040"/>
    <x v="1"/>
    <x v="2"/>
    <n v="2.0394000000000001"/>
    <x v="2"/>
    <n v="11"/>
    <x v="0"/>
    <s v="Q4"/>
  </r>
  <r>
    <n v="5894"/>
    <s v="CA-2016-158049"/>
    <x v="18"/>
    <d v="2017-09-14T00:00:00"/>
    <s v="Standard Class"/>
    <s v="SS-20410"/>
    <x v="757"/>
    <x v="0"/>
    <s v="United States"/>
    <s v="Atlanta"/>
    <x v="32"/>
    <n v="30318"/>
    <x v="0"/>
    <s v="OFF-BI-10004876"/>
    <x v="1"/>
    <x v="8"/>
    <x v="1094"/>
    <x v="7"/>
    <x v="0"/>
    <n v="1.3622000000000001"/>
    <x v="8"/>
    <n v="10"/>
    <x v="3"/>
    <s v="Q4"/>
  </r>
  <r>
    <n v="5895"/>
    <s v="CA-2016-158050"/>
    <x v="428"/>
    <d v="2017-09-14T00:00:00"/>
    <s v="Standard Class"/>
    <s v="KD-16495"/>
    <x v="470"/>
    <x v="1"/>
    <s v="United States"/>
    <s v="Los Angeles"/>
    <x v="1"/>
    <n v="90036"/>
    <x v="1"/>
    <s v="OFF-ST-10003123"/>
    <x v="1"/>
    <x v="4"/>
    <x v="4041"/>
    <x v="1"/>
    <x v="0"/>
    <n v="23.968800000000002"/>
    <x v="3"/>
    <n v="9"/>
    <x v="3"/>
    <s v="Q3"/>
  </r>
  <r>
    <n v="5896"/>
    <s v="CA-2016-158051"/>
    <x v="301"/>
    <d v="2014-11-08T00:00:00"/>
    <s v="Standard Class"/>
    <s v="PL-18925"/>
    <x v="484"/>
    <x v="2"/>
    <s v="United States"/>
    <s v="Los Angeles"/>
    <x v="1"/>
    <n v="90049"/>
    <x v="1"/>
    <s v="OFF-LA-10003498"/>
    <x v="1"/>
    <x v="2"/>
    <x v="1821"/>
    <x v="1"/>
    <x v="0"/>
    <n v="22.2"/>
    <x v="7"/>
    <n v="1"/>
    <x v="2"/>
    <s v="Q1"/>
  </r>
  <r>
    <n v="5897"/>
    <s v="CA-2016-158052"/>
    <x v="301"/>
    <d v="2014-11-08T00:00:00"/>
    <s v="Standard Class"/>
    <s v="PL-18925"/>
    <x v="484"/>
    <x v="2"/>
    <s v="United States"/>
    <s v="Los Angeles"/>
    <x v="1"/>
    <n v="90049"/>
    <x v="1"/>
    <s v="OFF-PA-10004947"/>
    <x v="1"/>
    <x v="10"/>
    <x v="1567"/>
    <x v="2"/>
    <x v="0"/>
    <n v="9.6300000000000008"/>
    <x v="7"/>
    <n v="1"/>
    <x v="2"/>
    <s v="Q1"/>
  </r>
  <r>
    <n v="5898"/>
    <s v="CA-2016-158053"/>
    <x v="1015"/>
    <d v="2016-04-09T00:00:00"/>
    <s v="Standard Class"/>
    <s v="ZD-21925"/>
    <x v="9"/>
    <x v="0"/>
    <s v="United States"/>
    <s v="Richmond"/>
    <x v="14"/>
    <n v="47374"/>
    <x v="2"/>
    <s v="FUR-FU-10003799"/>
    <x v="0"/>
    <x v="5"/>
    <x v="4042"/>
    <x v="4"/>
    <x v="0"/>
    <n v="22.0472"/>
    <x v="10"/>
    <n v="3"/>
    <x v="0"/>
    <s v="Q1"/>
  </r>
  <r>
    <n v="5899"/>
    <s v="CA-2016-158054"/>
    <x v="1015"/>
    <d v="2016-04-09T00:00:00"/>
    <s v="Standard Class"/>
    <s v="ZD-21925"/>
    <x v="9"/>
    <x v="0"/>
    <s v="United States"/>
    <s v="Richmond"/>
    <x v="14"/>
    <n v="47374"/>
    <x v="2"/>
    <s v="TEC-PH-10000673"/>
    <x v="2"/>
    <x v="7"/>
    <x v="4043"/>
    <x v="4"/>
    <x v="0"/>
    <n v="124.7808"/>
    <x v="10"/>
    <n v="3"/>
    <x v="0"/>
    <s v="Q1"/>
  </r>
  <r>
    <n v="5900"/>
    <s v="CA-2016-158055"/>
    <x v="602"/>
    <d v="2017-01-16T00:00:00"/>
    <s v="Standard Class"/>
    <s v="LS-16945"/>
    <x v="322"/>
    <x v="1"/>
    <s v="United States"/>
    <s v="San Francisco"/>
    <x v="1"/>
    <n v="94110"/>
    <x v="1"/>
    <s v="OFF-EN-10002621"/>
    <x v="1"/>
    <x v="12"/>
    <x v="3855"/>
    <x v="7"/>
    <x v="0"/>
    <n v="4.8899999999999997"/>
    <x v="1"/>
    <n v="12"/>
    <x v="3"/>
    <s v="Q4"/>
  </r>
  <r>
    <n v="5901"/>
    <s v="CA-2016-158056"/>
    <x v="312"/>
    <d v="2015-11-24T00:00:00"/>
    <s v="Standard Class"/>
    <s v="PB-18805"/>
    <x v="583"/>
    <x v="2"/>
    <s v="United States"/>
    <s v="San Francisco"/>
    <x v="1"/>
    <n v="94122"/>
    <x v="1"/>
    <s v="OFF-BI-10004528"/>
    <x v="1"/>
    <x v="8"/>
    <x v="4044"/>
    <x v="6"/>
    <x v="2"/>
    <n v="7.56"/>
    <x v="2"/>
    <n v="11"/>
    <x v="1"/>
    <s v="Q4"/>
  </r>
  <r>
    <n v="5902"/>
    <s v="CA-2016-158057"/>
    <x v="581"/>
    <d v="2016-12-02T00:00:00"/>
    <s v="Standard Class"/>
    <s v="PC-18745"/>
    <x v="331"/>
    <x v="1"/>
    <s v="United States"/>
    <s v="Westfield"/>
    <x v="30"/>
    <n v="7090"/>
    <x v="3"/>
    <s v="FUR-FU-10001889"/>
    <x v="0"/>
    <x v="5"/>
    <x v="610"/>
    <x v="1"/>
    <x v="0"/>
    <n v="10.4148"/>
    <x v="2"/>
    <n v="11"/>
    <x v="0"/>
    <s v="Q4"/>
  </r>
  <r>
    <n v="5903"/>
    <s v="CA-2016-158058"/>
    <x v="44"/>
    <d v="2017-11-06T00:00:00"/>
    <s v="Same Day"/>
    <s v="FM-14290"/>
    <x v="86"/>
    <x v="2"/>
    <s v="United States"/>
    <s v="San Francisco"/>
    <x v="1"/>
    <n v="94122"/>
    <x v="1"/>
    <s v="OFF-PA-10000157"/>
    <x v="1"/>
    <x v="10"/>
    <x v="725"/>
    <x v="1"/>
    <x v="0"/>
    <n v="28.171800000000001"/>
    <x v="9"/>
    <n v="6"/>
    <x v="3"/>
    <s v="Q2"/>
  </r>
  <r>
    <n v="5904"/>
    <s v="CA-2016-158059"/>
    <x v="44"/>
    <d v="2017-11-06T00:00:00"/>
    <s v="Same Day"/>
    <s v="FM-14290"/>
    <x v="86"/>
    <x v="2"/>
    <s v="United States"/>
    <s v="San Francisco"/>
    <x v="1"/>
    <n v="94122"/>
    <x v="1"/>
    <s v="OFF-PA-10002764"/>
    <x v="1"/>
    <x v="10"/>
    <x v="1544"/>
    <x v="4"/>
    <x v="0"/>
    <n v="22.226400000000002"/>
    <x v="9"/>
    <n v="6"/>
    <x v="3"/>
    <s v="Q2"/>
  </r>
  <r>
    <n v="5905"/>
    <s v="CA-2016-158060"/>
    <x v="44"/>
    <d v="2017-11-06T00:00:00"/>
    <s v="Same Day"/>
    <s v="FM-14290"/>
    <x v="86"/>
    <x v="2"/>
    <s v="United States"/>
    <s v="San Francisco"/>
    <x v="1"/>
    <n v="94122"/>
    <x v="1"/>
    <s v="OFF-PA-10000143"/>
    <x v="1"/>
    <x v="10"/>
    <x v="1579"/>
    <x v="2"/>
    <x v="0"/>
    <n v="12.672000000000001"/>
    <x v="9"/>
    <n v="6"/>
    <x v="3"/>
    <s v="Q2"/>
  </r>
  <r>
    <n v="5906"/>
    <s v="CA-2016-158061"/>
    <x v="44"/>
    <d v="2017-11-06T00:00:00"/>
    <s v="Same Day"/>
    <s v="FM-14290"/>
    <x v="86"/>
    <x v="2"/>
    <s v="United States"/>
    <s v="San Francisco"/>
    <x v="1"/>
    <n v="94122"/>
    <x v="1"/>
    <s v="OFF-LA-10000414"/>
    <x v="1"/>
    <x v="2"/>
    <x v="1399"/>
    <x v="4"/>
    <x v="0"/>
    <n v="19.872"/>
    <x v="9"/>
    <n v="6"/>
    <x v="3"/>
    <s v="Q2"/>
  </r>
  <r>
    <n v="5907"/>
    <s v="CA-2016-158062"/>
    <x v="44"/>
    <d v="2017-11-06T00:00:00"/>
    <s v="Same Day"/>
    <s v="FM-14290"/>
    <x v="86"/>
    <x v="2"/>
    <s v="United States"/>
    <s v="San Francisco"/>
    <x v="1"/>
    <n v="94122"/>
    <x v="1"/>
    <s v="TEC-AC-10003441"/>
    <x v="2"/>
    <x v="11"/>
    <x v="4045"/>
    <x v="7"/>
    <x v="0"/>
    <n v="1.0169999999999999"/>
    <x v="9"/>
    <n v="6"/>
    <x v="3"/>
    <s v="Q2"/>
  </r>
  <r>
    <n v="5908"/>
    <s v="CA-2016-158063"/>
    <x v="499"/>
    <d v="2016-12-07T00:00:00"/>
    <s v="Standard Class"/>
    <s v="KD-16495"/>
    <x v="470"/>
    <x v="1"/>
    <s v="United States"/>
    <s v="San Jose"/>
    <x v="1"/>
    <n v="95123"/>
    <x v="1"/>
    <s v="OFF-BI-10002353"/>
    <x v="1"/>
    <x v="8"/>
    <x v="4046"/>
    <x v="0"/>
    <x v="2"/>
    <n v="9.2639999999999993"/>
    <x v="11"/>
    <n v="2"/>
    <x v="0"/>
    <s v="Q1"/>
  </r>
  <r>
    <n v="5909"/>
    <s v="CA-2016-158064"/>
    <x v="499"/>
    <d v="2016-12-07T00:00:00"/>
    <s v="Standard Class"/>
    <s v="KD-16495"/>
    <x v="470"/>
    <x v="1"/>
    <s v="United States"/>
    <s v="San Jose"/>
    <x v="1"/>
    <n v="95123"/>
    <x v="1"/>
    <s v="OFF-AP-10001303"/>
    <x v="1"/>
    <x v="9"/>
    <x v="3263"/>
    <x v="1"/>
    <x v="0"/>
    <n v="26.864999999999998"/>
    <x v="11"/>
    <n v="2"/>
    <x v="0"/>
    <s v="Q1"/>
  </r>
  <r>
    <n v="5910"/>
    <s v="CA-2016-158065"/>
    <x v="499"/>
    <d v="2016-12-07T00:00:00"/>
    <s v="Standard Class"/>
    <s v="KD-16495"/>
    <x v="470"/>
    <x v="1"/>
    <s v="United States"/>
    <s v="San Jose"/>
    <x v="1"/>
    <n v="95123"/>
    <x v="1"/>
    <s v="FUR-FU-10003026"/>
    <x v="0"/>
    <x v="5"/>
    <x v="1582"/>
    <x v="1"/>
    <x v="0"/>
    <n v="5.6627999999999998"/>
    <x v="11"/>
    <n v="2"/>
    <x v="0"/>
    <s v="Q1"/>
  </r>
  <r>
    <n v="5911"/>
    <s v="CA-2016-158066"/>
    <x v="499"/>
    <d v="2016-12-07T00:00:00"/>
    <s v="Standard Class"/>
    <s v="KD-16495"/>
    <x v="470"/>
    <x v="1"/>
    <s v="United States"/>
    <s v="San Jose"/>
    <x v="1"/>
    <n v="95123"/>
    <x v="1"/>
    <s v="OFF-BI-10000632"/>
    <x v="1"/>
    <x v="8"/>
    <x v="4047"/>
    <x v="1"/>
    <x v="2"/>
    <n v="33.8598"/>
    <x v="11"/>
    <n v="2"/>
    <x v="0"/>
    <s v="Q1"/>
  </r>
  <r>
    <n v="5912"/>
    <s v="CA-2016-158067"/>
    <x v="907"/>
    <d v="2016-12-22T00:00:00"/>
    <s v="Standard Class"/>
    <s v="SC-20680"/>
    <x v="649"/>
    <x v="2"/>
    <s v="United States"/>
    <s v="Seattle"/>
    <x v="4"/>
    <n v="98115"/>
    <x v="1"/>
    <s v="OFF-ST-10001328"/>
    <x v="1"/>
    <x v="4"/>
    <x v="2028"/>
    <x v="1"/>
    <x v="0"/>
    <n v="13.0284"/>
    <x v="1"/>
    <n v="12"/>
    <x v="0"/>
    <s v="Q4"/>
  </r>
  <r>
    <n v="5913"/>
    <s v="CA-2016-158068"/>
    <x v="829"/>
    <d v="2014-08-26T00:00:00"/>
    <s v="Second Class"/>
    <s v="DW-13585"/>
    <x v="61"/>
    <x v="1"/>
    <s v="United States"/>
    <s v="Owensboro"/>
    <x v="0"/>
    <n v="42301"/>
    <x v="0"/>
    <s v="OFF-SU-10004661"/>
    <x v="1"/>
    <x v="14"/>
    <x v="4048"/>
    <x v="1"/>
    <x v="0"/>
    <n v="6.63"/>
    <x v="0"/>
    <n v="8"/>
    <x v="2"/>
    <s v="Q3"/>
  </r>
  <r>
    <n v="5914"/>
    <s v="CA-2016-158069"/>
    <x v="14"/>
    <d v="2015-09-23T00:00:00"/>
    <s v="Standard Class"/>
    <s v="PF-19120"/>
    <x v="724"/>
    <x v="0"/>
    <s v="United States"/>
    <s v="New York City"/>
    <x v="15"/>
    <n v="10035"/>
    <x v="3"/>
    <s v="OFF-ST-10000617"/>
    <x v="1"/>
    <x v="4"/>
    <x v="81"/>
    <x v="2"/>
    <x v="0"/>
    <n v="1.0429999999999999"/>
    <x v="3"/>
    <n v="9"/>
    <x v="1"/>
    <s v="Q3"/>
  </r>
  <r>
    <n v="5915"/>
    <s v="CA-2016-158070"/>
    <x v="14"/>
    <d v="2015-09-23T00:00:00"/>
    <s v="Standard Class"/>
    <s v="PF-19120"/>
    <x v="724"/>
    <x v="0"/>
    <s v="United States"/>
    <s v="New York City"/>
    <x v="15"/>
    <n v="10035"/>
    <x v="3"/>
    <s v="OFF-LA-10002762"/>
    <x v="1"/>
    <x v="2"/>
    <x v="2041"/>
    <x v="3"/>
    <x v="0"/>
    <n v="41.223700000000001"/>
    <x v="3"/>
    <n v="9"/>
    <x v="1"/>
    <s v="Q3"/>
  </r>
  <r>
    <n v="5916"/>
    <s v="CA-2016-158071"/>
    <x v="14"/>
    <d v="2015-09-23T00:00:00"/>
    <s v="Standard Class"/>
    <s v="PF-19120"/>
    <x v="724"/>
    <x v="0"/>
    <s v="United States"/>
    <s v="New York City"/>
    <x v="15"/>
    <n v="10035"/>
    <x v="3"/>
    <s v="FUR-CH-10001973"/>
    <x v="0"/>
    <x v="1"/>
    <x v="4049"/>
    <x v="0"/>
    <x v="9"/>
    <n v="8.8783999999999992"/>
    <x v="3"/>
    <n v="9"/>
    <x v="1"/>
    <s v="Q3"/>
  </r>
  <r>
    <n v="5917"/>
    <s v="CA-2016-158072"/>
    <x v="14"/>
    <d v="2015-09-23T00:00:00"/>
    <s v="Standard Class"/>
    <s v="PF-19120"/>
    <x v="724"/>
    <x v="0"/>
    <s v="United States"/>
    <s v="New York City"/>
    <x v="15"/>
    <n v="10035"/>
    <x v="3"/>
    <s v="OFF-ST-10003058"/>
    <x v="1"/>
    <x v="4"/>
    <x v="4050"/>
    <x v="4"/>
    <x v="0"/>
    <n v="27.434000000000001"/>
    <x v="3"/>
    <n v="9"/>
    <x v="1"/>
    <s v="Q3"/>
  </r>
  <r>
    <n v="5918"/>
    <s v="CA-2016-158073"/>
    <x v="14"/>
    <d v="2015-09-23T00:00:00"/>
    <s v="Standard Class"/>
    <s v="PF-19120"/>
    <x v="724"/>
    <x v="0"/>
    <s v="United States"/>
    <s v="New York City"/>
    <x v="15"/>
    <n v="10035"/>
    <x v="3"/>
    <s v="FUR-BO-10004834"/>
    <x v="0"/>
    <x v="0"/>
    <x v="4051"/>
    <x v="5"/>
    <x v="2"/>
    <n v="158.57640000000001"/>
    <x v="3"/>
    <n v="9"/>
    <x v="1"/>
    <s v="Q3"/>
  </r>
  <r>
    <n v="5919"/>
    <s v="CA-2016-158074"/>
    <x v="14"/>
    <d v="2015-09-23T00:00:00"/>
    <s v="Standard Class"/>
    <s v="PF-19120"/>
    <x v="724"/>
    <x v="0"/>
    <s v="United States"/>
    <s v="New York City"/>
    <x v="15"/>
    <n v="10035"/>
    <x v="3"/>
    <s v="FUR-BO-10002213"/>
    <x v="0"/>
    <x v="0"/>
    <x v="4052"/>
    <x v="2"/>
    <x v="2"/>
    <n v="-25.048999999999999"/>
    <x v="3"/>
    <n v="9"/>
    <x v="1"/>
    <s v="Q3"/>
  </r>
  <r>
    <n v="5920"/>
    <s v="CA-2016-158075"/>
    <x v="14"/>
    <d v="2015-09-23T00:00:00"/>
    <s v="Standard Class"/>
    <s v="PF-19120"/>
    <x v="724"/>
    <x v="0"/>
    <s v="United States"/>
    <s v="New York City"/>
    <x v="15"/>
    <n v="10035"/>
    <x v="3"/>
    <s v="TEC-PH-10002170"/>
    <x v="2"/>
    <x v="7"/>
    <x v="2713"/>
    <x v="1"/>
    <x v="0"/>
    <n v="58.791600000000003"/>
    <x v="3"/>
    <n v="9"/>
    <x v="1"/>
    <s v="Q3"/>
  </r>
  <r>
    <n v="5921"/>
    <s v="CA-2016-158076"/>
    <x v="14"/>
    <d v="2015-09-23T00:00:00"/>
    <s v="Standard Class"/>
    <s v="PF-19120"/>
    <x v="724"/>
    <x v="0"/>
    <s v="United States"/>
    <s v="New York City"/>
    <x v="15"/>
    <n v="10035"/>
    <x v="3"/>
    <s v="TEC-AC-10003033"/>
    <x v="2"/>
    <x v="11"/>
    <x v="2963"/>
    <x v="0"/>
    <x v="0"/>
    <n v="217.767"/>
    <x v="3"/>
    <n v="9"/>
    <x v="1"/>
    <s v="Q3"/>
  </r>
  <r>
    <n v="5922"/>
    <s v="CA-2016-158077"/>
    <x v="14"/>
    <d v="2015-09-23T00:00:00"/>
    <s v="Standard Class"/>
    <s v="PF-19120"/>
    <x v="724"/>
    <x v="0"/>
    <s v="United States"/>
    <s v="New York City"/>
    <x v="15"/>
    <n v="10035"/>
    <x v="3"/>
    <s v="OFF-PA-10004071"/>
    <x v="1"/>
    <x v="10"/>
    <x v="168"/>
    <x v="0"/>
    <x v="0"/>
    <n v="53.260800000000003"/>
    <x v="3"/>
    <n v="9"/>
    <x v="1"/>
    <s v="Q3"/>
  </r>
  <r>
    <n v="5923"/>
    <s v="CA-2016-158078"/>
    <x v="14"/>
    <d v="2015-09-23T00:00:00"/>
    <s v="Standard Class"/>
    <s v="PF-19120"/>
    <x v="724"/>
    <x v="0"/>
    <s v="United States"/>
    <s v="New York City"/>
    <x v="15"/>
    <n v="10035"/>
    <x v="3"/>
    <s v="TEC-PH-10000169"/>
    <x v="2"/>
    <x v="7"/>
    <x v="760"/>
    <x v="4"/>
    <x v="0"/>
    <n v="1.3560000000000001"/>
    <x v="3"/>
    <n v="9"/>
    <x v="1"/>
    <s v="Q3"/>
  </r>
  <r>
    <n v="5924"/>
    <s v="CA-2016-158079"/>
    <x v="491"/>
    <d v="2016-11-30T00:00:00"/>
    <s v="Second Class"/>
    <s v="DK-13225"/>
    <x v="158"/>
    <x v="1"/>
    <s v="United States"/>
    <s v="New York City"/>
    <x v="15"/>
    <n v="10011"/>
    <x v="3"/>
    <s v="FUR-TA-10002958"/>
    <x v="0"/>
    <x v="3"/>
    <x v="4053"/>
    <x v="0"/>
    <x v="10"/>
    <n v="-120.0508"/>
    <x v="2"/>
    <n v="11"/>
    <x v="0"/>
    <s v="Q4"/>
  </r>
  <r>
    <n v="5925"/>
    <s v="CA-2016-158080"/>
    <x v="123"/>
    <d v="2017-11-22T00:00:00"/>
    <s v="Second Class"/>
    <s v="RB-19435"/>
    <x v="579"/>
    <x v="0"/>
    <s v="United States"/>
    <s v="Springfield"/>
    <x v="17"/>
    <n v="22153"/>
    <x v="0"/>
    <s v="OFF-AR-10001177"/>
    <x v="1"/>
    <x v="6"/>
    <x v="1003"/>
    <x v="3"/>
    <x v="0"/>
    <n v="6.6584000000000003"/>
    <x v="2"/>
    <n v="11"/>
    <x v="3"/>
    <s v="Q4"/>
  </r>
  <r>
    <n v="5926"/>
    <s v="CA-2016-158081"/>
    <x v="95"/>
    <d v="2017-06-08T00:00:00"/>
    <s v="Standard Class"/>
    <s v="GD-14590"/>
    <x v="241"/>
    <x v="1"/>
    <s v="United States"/>
    <s v="Bellingham"/>
    <x v="4"/>
    <n v="98226"/>
    <x v="1"/>
    <s v="TEC-AC-10004975"/>
    <x v="2"/>
    <x v="11"/>
    <x v="4054"/>
    <x v="12"/>
    <x v="0"/>
    <n v="362.83499999999998"/>
    <x v="10"/>
    <n v="3"/>
    <x v="3"/>
    <s v="Q1"/>
  </r>
  <r>
    <n v="5927"/>
    <s v="CA-2016-158082"/>
    <x v="918"/>
    <d v="2014-04-12T00:00:00"/>
    <s v="Standard Class"/>
    <s v="RA-19885"/>
    <x v="19"/>
    <x v="1"/>
    <s v="United States"/>
    <s v="Decatur"/>
    <x v="19"/>
    <n v="35601"/>
    <x v="0"/>
    <s v="FUR-TA-10001086"/>
    <x v="0"/>
    <x v="3"/>
    <x v="4055"/>
    <x v="8"/>
    <x v="0"/>
    <n v="316.13920000000002"/>
    <x v="0"/>
    <n v="8"/>
    <x v="2"/>
    <s v="Q3"/>
  </r>
  <r>
    <n v="5928"/>
    <s v="CA-2016-158083"/>
    <x v="856"/>
    <d v="2014-10-15T00:00:00"/>
    <s v="Standard Class"/>
    <s v="DB-13555"/>
    <x v="587"/>
    <x v="1"/>
    <s v="United States"/>
    <s v="Fayetteville"/>
    <x v="36"/>
    <n v="72701"/>
    <x v="0"/>
    <s v="OFF-LA-10000240"/>
    <x v="1"/>
    <x v="2"/>
    <x v="2026"/>
    <x v="7"/>
    <x v="0"/>
    <n v="3.4357000000000002"/>
    <x v="2"/>
    <n v="11"/>
    <x v="2"/>
    <s v="Q4"/>
  </r>
  <r>
    <n v="5929"/>
    <s v="CA-2016-158084"/>
    <x v="856"/>
    <d v="2014-10-15T00:00:00"/>
    <s v="Standard Class"/>
    <s v="DB-13555"/>
    <x v="587"/>
    <x v="1"/>
    <s v="United States"/>
    <s v="Fayetteville"/>
    <x v="36"/>
    <n v="72701"/>
    <x v="0"/>
    <s v="FUR-FU-10002107"/>
    <x v="0"/>
    <x v="5"/>
    <x v="4056"/>
    <x v="4"/>
    <x v="0"/>
    <n v="3.9247999999999998"/>
    <x v="2"/>
    <n v="11"/>
    <x v="2"/>
    <s v="Q4"/>
  </r>
  <r>
    <n v="5930"/>
    <s v="CA-2016-158085"/>
    <x v="437"/>
    <d v="2017-07-09T00:00:00"/>
    <s v="First Class"/>
    <s v="RL-19615"/>
    <x v="210"/>
    <x v="0"/>
    <s v="United States"/>
    <s v="Philadelphia"/>
    <x v="9"/>
    <n v="19120"/>
    <x v="3"/>
    <s v="FUR-BO-10001519"/>
    <x v="0"/>
    <x v="0"/>
    <x v="4057"/>
    <x v="1"/>
    <x v="5"/>
    <n v="-45.349200000000003"/>
    <x v="6"/>
    <n v="7"/>
    <x v="3"/>
    <s v="Q3"/>
  </r>
  <r>
    <n v="5931"/>
    <s v="CA-2016-158086"/>
    <x v="437"/>
    <d v="2017-07-09T00:00:00"/>
    <s v="First Class"/>
    <s v="RL-19615"/>
    <x v="210"/>
    <x v="0"/>
    <s v="United States"/>
    <s v="Philadelphia"/>
    <x v="9"/>
    <n v="19120"/>
    <x v="3"/>
    <s v="OFF-PA-10004100"/>
    <x v="1"/>
    <x v="10"/>
    <x v="12"/>
    <x v="1"/>
    <x v="2"/>
    <n v="5.4432"/>
    <x v="6"/>
    <n v="7"/>
    <x v="3"/>
    <s v="Q3"/>
  </r>
  <r>
    <n v="5932"/>
    <s v="CA-2016-158087"/>
    <x v="437"/>
    <d v="2017-07-09T00:00:00"/>
    <s v="First Class"/>
    <s v="RL-19615"/>
    <x v="210"/>
    <x v="0"/>
    <s v="United States"/>
    <s v="Philadelphia"/>
    <x v="9"/>
    <n v="19120"/>
    <x v="3"/>
    <s v="TEC-PH-10001363"/>
    <x v="2"/>
    <x v="7"/>
    <x v="4058"/>
    <x v="0"/>
    <x v="10"/>
    <n v="-113.998"/>
    <x v="6"/>
    <n v="7"/>
    <x v="3"/>
    <s v="Q3"/>
  </r>
  <r>
    <n v="5933"/>
    <s v="CA-2016-158088"/>
    <x v="437"/>
    <d v="2017-07-09T00:00:00"/>
    <s v="First Class"/>
    <s v="RL-19615"/>
    <x v="210"/>
    <x v="0"/>
    <s v="United States"/>
    <s v="Philadelphia"/>
    <x v="9"/>
    <n v="19120"/>
    <x v="3"/>
    <s v="OFF-ST-10004835"/>
    <x v="1"/>
    <x v="4"/>
    <x v="2513"/>
    <x v="1"/>
    <x v="2"/>
    <n v="1.0044"/>
    <x v="6"/>
    <n v="7"/>
    <x v="3"/>
    <s v="Q3"/>
  </r>
  <r>
    <n v="5934"/>
    <s v="CA-2016-158089"/>
    <x v="437"/>
    <d v="2017-07-09T00:00:00"/>
    <s v="First Class"/>
    <s v="RL-19615"/>
    <x v="210"/>
    <x v="0"/>
    <s v="United States"/>
    <s v="Philadelphia"/>
    <x v="9"/>
    <n v="19120"/>
    <x v="3"/>
    <s v="TEC-AC-10002018"/>
    <x v="2"/>
    <x v="11"/>
    <x v="3549"/>
    <x v="1"/>
    <x v="2"/>
    <n v="4.8231000000000002"/>
    <x v="6"/>
    <n v="7"/>
    <x v="3"/>
    <s v="Q3"/>
  </r>
  <r>
    <n v="5935"/>
    <s v="CA-2016-158090"/>
    <x v="437"/>
    <d v="2017-07-09T00:00:00"/>
    <s v="First Class"/>
    <s v="RL-19615"/>
    <x v="210"/>
    <x v="0"/>
    <s v="United States"/>
    <s v="Philadelphia"/>
    <x v="9"/>
    <n v="19120"/>
    <x v="3"/>
    <s v="TEC-AC-10003033"/>
    <x v="2"/>
    <x v="11"/>
    <x v="4059"/>
    <x v="0"/>
    <x v="2"/>
    <n v="85.787000000000006"/>
    <x v="6"/>
    <n v="7"/>
    <x v="3"/>
    <s v="Q3"/>
  </r>
  <r>
    <n v="5936"/>
    <s v="CA-2016-158091"/>
    <x v="975"/>
    <d v="2016-07-04T00:00:00"/>
    <s v="Same Day"/>
    <s v="RB-19465"/>
    <x v="46"/>
    <x v="2"/>
    <s v="United States"/>
    <s v="Seattle"/>
    <x v="4"/>
    <n v="98103"/>
    <x v="1"/>
    <s v="FUR-FU-10000221"/>
    <x v="0"/>
    <x v="5"/>
    <x v="3286"/>
    <x v="2"/>
    <x v="0"/>
    <n v="8.6359999999999992"/>
    <x v="4"/>
    <n v="4"/>
    <x v="0"/>
    <s v="Q2"/>
  </r>
  <r>
    <n v="5937"/>
    <s v="CA-2016-158092"/>
    <x v="975"/>
    <d v="2016-07-04T00:00:00"/>
    <s v="Same Day"/>
    <s v="RB-19465"/>
    <x v="46"/>
    <x v="2"/>
    <s v="United States"/>
    <s v="Seattle"/>
    <x v="4"/>
    <n v="98103"/>
    <x v="1"/>
    <s v="TEC-PH-10001198"/>
    <x v="2"/>
    <x v="7"/>
    <x v="1637"/>
    <x v="1"/>
    <x v="2"/>
    <n v="19.9665"/>
    <x v="4"/>
    <n v="4"/>
    <x v="0"/>
    <s v="Q2"/>
  </r>
  <r>
    <n v="5938"/>
    <s v="CA-2016-158093"/>
    <x v="975"/>
    <d v="2016-07-04T00:00:00"/>
    <s v="Same Day"/>
    <s v="RB-19465"/>
    <x v="46"/>
    <x v="2"/>
    <s v="United States"/>
    <s v="Seattle"/>
    <x v="4"/>
    <n v="98103"/>
    <x v="1"/>
    <s v="TEC-PH-10002564"/>
    <x v="2"/>
    <x v="7"/>
    <x v="973"/>
    <x v="1"/>
    <x v="2"/>
    <n v="8.9969999999999999"/>
    <x v="4"/>
    <n v="4"/>
    <x v="0"/>
    <s v="Q2"/>
  </r>
  <r>
    <n v="5939"/>
    <s v="CA-2016-158094"/>
    <x v="240"/>
    <d v="2017-05-25T00:00:00"/>
    <s v="Standard Class"/>
    <s v="JF-15295"/>
    <x v="639"/>
    <x v="0"/>
    <s v="United States"/>
    <s v="Plano"/>
    <x v="5"/>
    <n v="75023"/>
    <x v="2"/>
    <s v="TEC-PH-10003811"/>
    <x v="2"/>
    <x v="7"/>
    <x v="4060"/>
    <x v="7"/>
    <x v="2"/>
    <n v="9.5991999999999997"/>
    <x v="5"/>
    <n v="5"/>
    <x v="3"/>
    <s v="Q2"/>
  </r>
  <r>
    <n v="5940"/>
    <s v="CA-2016-158095"/>
    <x v="240"/>
    <d v="2017-05-25T00:00:00"/>
    <s v="Standard Class"/>
    <s v="JF-15295"/>
    <x v="639"/>
    <x v="0"/>
    <s v="United States"/>
    <s v="Plano"/>
    <x v="5"/>
    <n v="75023"/>
    <x v="2"/>
    <s v="OFF-LA-10004178"/>
    <x v="1"/>
    <x v="2"/>
    <x v="1145"/>
    <x v="4"/>
    <x v="2"/>
    <n v="4.2952000000000004"/>
    <x v="5"/>
    <n v="5"/>
    <x v="3"/>
    <s v="Q2"/>
  </r>
  <r>
    <n v="5941"/>
    <s v="CA-2016-158096"/>
    <x v="386"/>
    <d v="2017-10-14T00:00:00"/>
    <s v="Second Class"/>
    <s v="RW-19690"/>
    <x v="355"/>
    <x v="0"/>
    <s v="United States"/>
    <s v="Los Angeles"/>
    <x v="1"/>
    <n v="90049"/>
    <x v="1"/>
    <s v="TEC-AC-10001465"/>
    <x v="2"/>
    <x v="11"/>
    <x v="4061"/>
    <x v="13"/>
    <x v="0"/>
    <n v="130.75200000000001"/>
    <x v="1"/>
    <n v="12"/>
    <x v="3"/>
    <s v="Q4"/>
  </r>
  <r>
    <n v="5942"/>
    <s v="CA-2016-158097"/>
    <x v="386"/>
    <d v="2017-10-14T00:00:00"/>
    <s v="Second Class"/>
    <s v="RW-19690"/>
    <x v="355"/>
    <x v="0"/>
    <s v="United States"/>
    <s v="Los Angeles"/>
    <x v="1"/>
    <n v="90049"/>
    <x v="1"/>
    <s v="OFF-AR-10000940"/>
    <x v="1"/>
    <x v="6"/>
    <x v="486"/>
    <x v="0"/>
    <x v="0"/>
    <n v="1.5875999999999999"/>
    <x v="1"/>
    <n v="12"/>
    <x v="3"/>
    <s v="Q4"/>
  </r>
  <r>
    <n v="5943"/>
    <s v="CA-2016-158098"/>
    <x v="876"/>
    <d v="2016-08-13T00:00:00"/>
    <s v="Standard Class"/>
    <s v="VG-21790"/>
    <x v="364"/>
    <x v="0"/>
    <s v="United States"/>
    <s v="Los Angeles"/>
    <x v="1"/>
    <n v="90032"/>
    <x v="1"/>
    <s v="TEC-PH-10001700"/>
    <x v="2"/>
    <x v="7"/>
    <x v="1972"/>
    <x v="4"/>
    <x v="2"/>
    <n v="18.4772"/>
    <x v="9"/>
    <n v="6"/>
    <x v="0"/>
    <s v="Q2"/>
  </r>
  <r>
    <n v="5944"/>
    <s v="CA-2016-158099"/>
    <x v="55"/>
    <d v="2014-08-29T00:00:00"/>
    <s v="Standard Class"/>
    <s v="JM-15265"/>
    <x v="25"/>
    <x v="1"/>
    <s v="United States"/>
    <s v="Los Angeles"/>
    <x v="1"/>
    <n v="90036"/>
    <x v="1"/>
    <s v="FUR-FU-10000771"/>
    <x v="0"/>
    <x v="5"/>
    <x v="2933"/>
    <x v="7"/>
    <x v="0"/>
    <n v="2.6375999999999999"/>
    <x v="0"/>
    <n v="8"/>
    <x v="2"/>
    <s v="Q3"/>
  </r>
  <r>
    <n v="5945"/>
    <s v="CA-2016-158100"/>
    <x v="55"/>
    <d v="2014-08-29T00:00:00"/>
    <s v="Standard Class"/>
    <s v="JM-15265"/>
    <x v="25"/>
    <x v="1"/>
    <s v="United States"/>
    <s v="Los Angeles"/>
    <x v="1"/>
    <n v="90036"/>
    <x v="1"/>
    <s v="TEC-AC-10002399"/>
    <x v="2"/>
    <x v="11"/>
    <x v="2016"/>
    <x v="2"/>
    <x v="0"/>
    <n v="30.431999999999999"/>
    <x v="0"/>
    <n v="8"/>
    <x v="2"/>
    <s v="Q3"/>
  </r>
  <r>
    <n v="5946"/>
    <s v="CA-2016-158101"/>
    <x v="55"/>
    <d v="2014-08-29T00:00:00"/>
    <s v="Standard Class"/>
    <s v="JM-15265"/>
    <x v="25"/>
    <x v="1"/>
    <s v="United States"/>
    <s v="Los Angeles"/>
    <x v="1"/>
    <n v="90036"/>
    <x v="1"/>
    <s v="OFF-PA-10004983"/>
    <x v="1"/>
    <x v="10"/>
    <x v="233"/>
    <x v="4"/>
    <x v="0"/>
    <n v="12.441599999999999"/>
    <x v="0"/>
    <n v="8"/>
    <x v="2"/>
    <s v="Q3"/>
  </r>
  <r>
    <n v="5947"/>
    <s v="CA-2016-158102"/>
    <x v="55"/>
    <d v="2014-08-29T00:00:00"/>
    <s v="Standard Class"/>
    <s v="JM-15265"/>
    <x v="25"/>
    <x v="1"/>
    <s v="United States"/>
    <s v="Los Angeles"/>
    <x v="1"/>
    <n v="90036"/>
    <x v="1"/>
    <s v="OFF-ST-10004258"/>
    <x v="1"/>
    <x v="4"/>
    <x v="4062"/>
    <x v="4"/>
    <x v="0"/>
    <n v="13.1868"/>
    <x v="0"/>
    <n v="8"/>
    <x v="2"/>
    <s v="Q3"/>
  </r>
  <r>
    <n v="5948"/>
    <s v="CA-2016-158103"/>
    <x v="471"/>
    <d v="2015-09-18T00:00:00"/>
    <s v="Second Class"/>
    <s v="BE-11455"/>
    <x v="534"/>
    <x v="2"/>
    <s v="United States"/>
    <s v="Des Moines"/>
    <x v="23"/>
    <n v="50315"/>
    <x v="2"/>
    <s v="OFF-BI-10004040"/>
    <x v="1"/>
    <x v="8"/>
    <x v="4063"/>
    <x v="2"/>
    <x v="0"/>
    <n v="12.691000000000001"/>
    <x v="3"/>
    <n v="9"/>
    <x v="1"/>
    <s v="Q3"/>
  </r>
  <r>
    <n v="5949"/>
    <s v="CA-2016-158104"/>
    <x v="916"/>
    <d v="2017-03-05T00:00:00"/>
    <s v="Same Day"/>
    <s v="CB-12535"/>
    <x v="118"/>
    <x v="1"/>
    <s v="United States"/>
    <s v="Southaven"/>
    <x v="35"/>
    <n v="38671"/>
    <x v="0"/>
    <s v="OFF-EN-10003862"/>
    <x v="1"/>
    <x v="12"/>
    <x v="4064"/>
    <x v="4"/>
    <x v="0"/>
    <n v="19.6328"/>
    <x v="5"/>
    <n v="5"/>
    <x v="3"/>
    <s v="Q2"/>
  </r>
  <r>
    <n v="5950"/>
    <s v="CA-2016-158105"/>
    <x v="916"/>
    <d v="2017-03-05T00:00:00"/>
    <s v="Same Day"/>
    <s v="CB-12535"/>
    <x v="118"/>
    <x v="1"/>
    <s v="United States"/>
    <s v="Southaven"/>
    <x v="35"/>
    <n v="38671"/>
    <x v="0"/>
    <s v="TEC-AC-10004571"/>
    <x v="2"/>
    <x v="11"/>
    <x v="670"/>
    <x v="1"/>
    <x v="0"/>
    <n v="125.98739999999999"/>
    <x v="5"/>
    <n v="5"/>
    <x v="3"/>
    <s v="Q2"/>
  </r>
  <r>
    <n v="5951"/>
    <s v="CA-2016-158106"/>
    <x v="916"/>
    <d v="2017-03-05T00:00:00"/>
    <s v="Same Day"/>
    <s v="CB-12535"/>
    <x v="118"/>
    <x v="1"/>
    <s v="United States"/>
    <s v="Southaven"/>
    <x v="35"/>
    <n v="38671"/>
    <x v="0"/>
    <s v="OFF-AP-10000891"/>
    <x v="1"/>
    <x v="9"/>
    <x v="2664"/>
    <x v="0"/>
    <x v="0"/>
    <n v="78.671999999999997"/>
    <x v="5"/>
    <n v="5"/>
    <x v="3"/>
    <s v="Q2"/>
  </r>
  <r>
    <n v="5952"/>
    <s v="CA-2016-158107"/>
    <x v="916"/>
    <d v="2017-03-05T00:00:00"/>
    <s v="Same Day"/>
    <s v="CB-12535"/>
    <x v="118"/>
    <x v="1"/>
    <s v="United States"/>
    <s v="Southaven"/>
    <x v="35"/>
    <n v="38671"/>
    <x v="0"/>
    <s v="OFF-BI-10002026"/>
    <x v="1"/>
    <x v="8"/>
    <x v="4065"/>
    <x v="5"/>
    <x v="0"/>
    <n v="112.4928"/>
    <x v="5"/>
    <n v="5"/>
    <x v="3"/>
    <s v="Q2"/>
  </r>
  <r>
    <n v="5953"/>
    <s v="CA-2016-158108"/>
    <x v="4"/>
    <d v="2017-04-21T00:00:00"/>
    <s v="Standard Class"/>
    <s v="SD-20485"/>
    <x v="174"/>
    <x v="2"/>
    <s v="United States"/>
    <s v="Houston"/>
    <x v="5"/>
    <n v="77041"/>
    <x v="2"/>
    <s v="OFF-PA-10001826"/>
    <x v="1"/>
    <x v="10"/>
    <x v="557"/>
    <x v="4"/>
    <x v="2"/>
    <n v="7.2576000000000001"/>
    <x v="4"/>
    <n v="4"/>
    <x v="3"/>
    <s v="Q2"/>
  </r>
  <r>
    <n v="5954"/>
    <s v="CA-2016-158109"/>
    <x v="809"/>
    <d v="2014-03-31T00:00:00"/>
    <s v="First Class"/>
    <s v="SG-20890"/>
    <x v="737"/>
    <x v="1"/>
    <s v="United States"/>
    <s v="New York City"/>
    <x v="15"/>
    <n v="10009"/>
    <x v="3"/>
    <s v="OFF-AR-10001231"/>
    <x v="1"/>
    <x v="6"/>
    <x v="4066"/>
    <x v="2"/>
    <x v="0"/>
    <n v="2.94"/>
    <x v="10"/>
    <n v="3"/>
    <x v="2"/>
    <s v="Q1"/>
  </r>
  <r>
    <n v="5955"/>
    <s v="CA-2016-158110"/>
    <x v="7"/>
    <d v="2014-11-15T00:00:00"/>
    <s v="Second Class"/>
    <s v="TS-21430"/>
    <x v="747"/>
    <x v="1"/>
    <s v="United States"/>
    <s v="Reading"/>
    <x v="9"/>
    <n v="19601"/>
    <x v="3"/>
    <s v="FUR-FU-10000409"/>
    <x v="0"/>
    <x v="5"/>
    <x v="934"/>
    <x v="0"/>
    <x v="2"/>
    <n v="7.7896000000000001"/>
    <x v="2"/>
    <n v="11"/>
    <x v="2"/>
    <s v="Q4"/>
  </r>
  <r>
    <n v="5956"/>
    <s v="CA-2016-158111"/>
    <x v="7"/>
    <d v="2014-11-15T00:00:00"/>
    <s v="Second Class"/>
    <s v="TS-21430"/>
    <x v="747"/>
    <x v="1"/>
    <s v="United States"/>
    <s v="Reading"/>
    <x v="9"/>
    <n v="19601"/>
    <x v="3"/>
    <s v="FUR-BO-10002545"/>
    <x v="0"/>
    <x v="0"/>
    <x v="3431"/>
    <x v="4"/>
    <x v="5"/>
    <n v="-250.54079999999999"/>
    <x v="2"/>
    <n v="11"/>
    <x v="2"/>
    <s v="Q4"/>
  </r>
  <r>
    <n v="5957"/>
    <s v="CA-2016-158112"/>
    <x v="299"/>
    <d v="2016-03-15T00:00:00"/>
    <s v="Second Class"/>
    <s v="DK-13225"/>
    <x v="158"/>
    <x v="1"/>
    <s v="United States"/>
    <s v="San Francisco"/>
    <x v="1"/>
    <n v="94109"/>
    <x v="1"/>
    <s v="OFF-ST-10002756"/>
    <x v="1"/>
    <x v="4"/>
    <x v="4067"/>
    <x v="2"/>
    <x v="0"/>
    <n v="6.7655000000000003"/>
    <x v="1"/>
    <n v="12"/>
    <x v="0"/>
    <s v="Q4"/>
  </r>
  <r>
    <n v="5958"/>
    <s v="CA-2016-158113"/>
    <x v="299"/>
    <d v="2016-03-15T00:00:00"/>
    <s v="Second Class"/>
    <s v="DK-13225"/>
    <x v="158"/>
    <x v="1"/>
    <s v="United States"/>
    <s v="San Francisco"/>
    <x v="1"/>
    <n v="94109"/>
    <x v="1"/>
    <s v="OFF-AP-10003842"/>
    <x v="1"/>
    <x v="9"/>
    <x v="894"/>
    <x v="2"/>
    <x v="0"/>
    <n v="40.274000000000001"/>
    <x v="1"/>
    <n v="12"/>
    <x v="0"/>
    <s v="Q4"/>
  </r>
  <r>
    <n v="5959"/>
    <s v="CA-2016-158114"/>
    <x v="299"/>
    <d v="2016-03-15T00:00:00"/>
    <s v="Second Class"/>
    <s v="DK-13225"/>
    <x v="158"/>
    <x v="1"/>
    <s v="United States"/>
    <s v="San Francisco"/>
    <x v="1"/>
    <n v="94109"/>
    <x v="1"/>
    <s v="OFF-EN-10004459"/>
    <x v="1"/>
    <x v="12"/>
    <x v="2433"/>
    <x v="4"/>
    <x v="0"/>
    <n v="14.974399999999999"/>
    <x v="1"/>
    <n v="12"/>
    <x v="0"/>
    <s v="Q4"/>
  </r>
  <r>
    <n v="5960"/>
    <s v="CA-2016-158115"/>
    <x v="299"/>
    <d v="2016-03-15T00:00:00"/>
    <s v="Second Class"/>
    <s v="DK-13225"/>
    <x v="158"/>
    <x v="1"/>
    <s v="United States"/>
    <s v="San Francisco"/>
    <x v="1"/>
    <n v="94109"/>
    <x v="1"/>
    <s v="FUR-CH-10003746"/>
    <x v="0"/>
    <x v="1"/>
    <x v="4068"/>
    <x v="1"/>
    <x v="2"/>
    <n v="77.035200000000003"/>
    <x v="1"/>
    <n v="12"/>
    <x v="0"/>
    <s v="Q4"/>
  </r>
  <r>
    <n v="5961"/>
    <s v="CA-2016-158116"/>
    <x v="839"/>
    <d v="2017-02-14T00:00:00"/>
    <s v="Second Class"/>
    <s v="ML-17395"/>
    <x v="504"/>
    <x v="1"/>
    <s v="United States"/>
    <s v="Los Angeles"/>
    <x v="1"/>
    <n v="90045"/>
    <x v="1"/>
    <s v="FUR-FU-10003142"/>
    <x v="0"/>
    <x v="5"/>
    <x v="3051"/>
    <x v="4"/>
    <x v="0"/>
    <n v="6.5472000000000001"/>
    <x v="3"/>
    <n v="9"/>
    <x v="3"/>
    <s v="Q3"/>
  </r>
  <r>
    <n v="5962"/>
    <s v="CA-2016-158117"/>
    <x v="7"/>
    <d v="2014-11-13T00:00:00"/>
    <s v="Second Class"/>
    <s v="MA-17560"/>
    <x v="15"/>
    <x v="2"/>
    <s v="United States"/>
    <s v="Los Angeles"/>
    <x v="1"/>
    <n v="90004"/>
    <x v="1"/>
    <s v="TEC-PH-10001425"/>
    <x v="2"/>
    <x v="7"/>
    <x v="4069"/>
    <x v="6"/>
    <x v="2"/>
    <n v="57.592799999999997"/>
    <x v="2"/>
    <n v="11"/>
    <x v="2"/>
    <s v="Q4"/>
  </r>
  <r>
    <n v="5963"/>
    <s v="CA-2016-158118"/>
    <x v="7"/>
    <d v="2014-11-13T00:00:00"/>
    <s v="Second Class"/>
    <s v="MA-17560"/>
    <x v="15"/>
    <x v="2"/>
    <s v="United States"/>
    <s v="Los Angeles"/>
    <x v="1"/>
    <n v="90004"/>
    <x v="1"/>
    <s v="OFF-AP-10001626"/>
    <x v="1"/>
    <x v="9"/>
    <x v="3890"/>
    <x v="0"/>
    <x v="0"/>
    <n v="2.0228000000000002"/>
    <x v="2"/>
    <n v="11"/>
    <x v="2"/>
    <s v="Q4"/>
  </r>
  <r>
    <n v="5964"/>
    <s v="CA-2016-158119"/>
    <x v="7"/>
    <d v="2014-11-13T00:00:00"/>
    <s v="Second Class"/>
    <s v="MA-17560"/>
    <x v="15"/>
    <x v="2"/>
    <s v="United States"/>
    <s v="Los Angeles"/>
    <x v="1"/>
    <n v="90004"/>
    <x v="1"/>
    <s v="OFF-PA-10003625"/>
    <x v="1"/>
    <x v="10"/>
    <x v="1832"/>
    <x v="4"/>
    <x v="0"/>
    <n v="55.764000000000003"/>
    <x v="2"/>
    <n v="11"/>
    <x v="2"/>
    <s v="Q4"/>
  </r>
  <r>
    <n v="5965"/>
    <s v="CA-2016-158120"/>
    <x v="648"/>
    <d v="2017-08-25T00:00:00"/>
    <s v="Standard Class"/>
    <s v="LR-17035"/>
    <x v="756"/>
    <x v="1"/>
    <s v="United States"/>
    <s v="San Francisco"/>
    <x v="1"/>
    <n v="94109"/>
    <x v="1"/>
    <s v="OFF-SU-10004768"/>
    <x v="1"/>
    <x v="14"/>
    <x v="1683"/>
    <x v="1"/>
    <x v="0"/>
    <n v="5.1660000000000004"/>
    <x v="0"/>
    <n v="8"/>
    <x v="3"/>
    <s v="Q3"/>
  </r>
  <r>
    <n v="5966"/>
    <s v="CA-2016-158121"/>
    <x v="648"/>
    <d v="2017-08-25T00:00:00"/>
    <s v="Standard Class"/>
    <s v="LR-17035"/>
    <x v="756"/>
    <x v="1"/>
    <s v="United States"/>
    <s v="San Francisco"/>
    <x v="1"/>
    <n v="94109"/>
    <x v="1"/>
    <s v="OFF-ST-10000777"/>
    <x v="1"/>
    <x v="4"/>
    <x v="118"/>
    <x v="5"/>
    <x v="0"/>
    <n v="63.436799999999998"/>
    <x v="0"/>
    <n v="8"/>
    <x v="3"/>
    <s v="Q3"/>
  </r>
  <r>
    <n v="5967"/>
    <s v="CA-2016-158122"/>
    <x v="648"/>
    <d v="2017-08-25T00:00:00"/>
    <s v="Standard Class"/>
    <s v="LR-17035"/>
    <x v="756"/>
    <x v="1"/>
    <s v="United States"/>
    <s v="San Francisco"/>
    <x v="1"/>
    <n v="94109"/>
    <x v="1"/>
    <s v="TEC-PH-10003171"/>
    <x v="2"/>
    <x v="7"/>
    <x v="4070"/>
    <x v="1"/>
    <x v="2"/>
    <n v="10.788"/>
    <x v="0"/>
    <n v="8"/>
    <x v="3"/>
    <s v="Q3"/>
  </r>
  <r>
    <n v="5968"/>
    <s v="CA-2016-158123"/>
    <x v="804"/>
    <d v="2016-01-17T00:00:00"/>
    <s v="First Class"/>
    <s v="BE-11335"/>
    <x v="336"/>
    <x v="2"/>
    <s v="United States"/>
    <s v="New York City"/>
    <x v="15"/>
    <n v="10009"/>
    <x v="3"/>
    <s v="OFF-PA-10001033"/>
    <x v="1"/>
    <x v="10"/>
    <x v="2597"/>
    <x v="0"/>
    <x v="0"/>
    <n v="40.170200000000001"/>
    <x v="7"/>
    <n v="1"/>
    <x v="0"/>
    <s v="Q1"/>
  </r>
  <r>
    <n v="5969"/>
    <s v="CA-2016-158124"/>
    <x v="836"/>
    <d v="2014-07-22T00:00:00"/>
    <s v="First Class"/>
    <s v="CC-12145"/>
    <x v="230"/>
    <x v="0"/>
    <s v="United States"/>
    <s v="San Diego"/>
    <x v="1"/>
    <n v="92105"/>
    <x v="1"/>
    <s v="OFF-PA-10000418"/>
    <x v="1"/>
    <x v="10"/>
    <x v="1230"/>
    <x v="7"/>
    <x v="0"/>
    <n v="50.328000000000003"/>
    <x v="6"/>
    <n v="7"/>
    <x v="2"/>
    <s v="Q3"/>
  </r>
  <r>
    <n v="5970"/>
    <s v="CA-2016-158125"/>
    <x v="836"/>
    <d v="2014-07-22T00:00:00"/>
    <s v="First Class"/>
    <s v="CC-12145"/>
    <x v="230"/>
    <x v="0"/>
    <s v="United States"/>
    <s v="San Diego"/>
    <x v="1"/>
    <n v="92105"/>
    <x v="1"/>
    <s v="OFF-BI-10001982"/>
    <x v="1"/>
    <x v="8"/>
    <x v="4071"/>
    <x v="0"/>
    <x v="2"/>
    <n v="3.1551999999999998"/>
    <x v="6"/>
    <n v="7"/>
    <x v="2"/>
    <s v="Q3"/>
  </r>
  <r>
    <n v="5971"/>
    <s v="CA-2016-158126"/>
    <x v="836"/>
    <d v="2014-07-22T00:00:00"/>
    <s v="First Class"/>
    <s v="CC-12145"/>
    <x v="230"/>
    <x v="0"/>
    <s v="United States"/>
    <s v="San Diego"/>
    <x v="1"/>
    <n v="92105"/>
    <x v="1"/>
    <s v="OFF-PA-10002230"/>
    <x v="1"/>
    <x v="10"/>
    <x v="544"/>
    <x v="4"/>
    <x v="0"/>
    <n v="9.7607999999999997"/>
    <x v="6"/>
    <n v="7"/>
    <x v="2"/>
    <s v="Q3"/>
  </r>
  <r>
    <n v="5972"/>
    <s v="CA-2016-158127"/>
    <x v="836"/>
    <d v="2014-07-22T00:00:00"/>
    <s v="First Class"/>
    <s v="CC-12145"/>
    <x v="230"/>
    <x v="0"/>
    <s v="United States"/>
    <s v="San Diego"/>
    <x v="1"/>
    <n v="92105"/>
    <x v="1"/>
    <s v="FUR-FU-10003577"/>
    <x v="0"/>
    <x v="5"/>
    <x v="4072"/>
    <x v="1"/>
    <x v="0"/>
    <n v="15.4872"/>
    <x v="6"/>
    <n v="7"/>
    <x v="2"/>
    <s v="Q3"/>
  </r>
  <r>
    <n v="5973"/>
    <s v="CA-2016-158128"/>
    <x v="695"/>
    <d v="2017-02-11T00:00:00"/>
    <s v="Standard Class"/>
    <s v="BD-11770"/>
    <x v="420"/>
    <x v="0"/>
    <s v="United States"/>
    <s v="New York City"/>
    <x v="15"/>
    <n v="10024"/>
    <x v="3"/>
    <s v="FUR-BO-10001811"/>
    <x v="0"/>
    <x v="0"/>
    <x v="2949"/>
    <x v="7"/>
    <x v="2"/>
    <n v="30.097999999999999"/>
    <x v="9"/>
    <n v="6"/>
    <x v="3"/>
    <s v="Q2"/>
  </r>
  <r>
    <n v="5974"/>
    <s v="CA-2016-158129"/>
    <x v="707"/>
    <d v="2015-12-29T00:00:00"/>
    <s v="Standard Class"/>
    <s v="JK-15640"/>
    <x v="82"/>
    <x v="2"/>
    <s v="United States"/>
    <s v="New York City"/>
    <x v="15"/>
    <n v="10011"/>
    <x v="3"/>
    <s v="OFF-AP-10003779"/>
    <x v="1"/>
    <x v="9"/>
    <x v="4073"/>
    <x v="0"/>
    <x v="0"/>
    <n v="124.488"/>
    <x v="1"/>
    <n v="12"/>
    <x v="1"/>
    <s v="Q4"/>
  </r>
  <r>
    <n v="5975"/>
    <s v="CA-2016-158130"/>
    <x v="750"/>
    <d v="2016-10-13T00:00:00"/>
    <s v="Standard Class"/>
    <s v="DB-13615"/>
    <x v="140"/>
    <x v="0"/>
    <s v="United States"/>
    <s v="Charlotte"/>
    <x v="3"/>
    <n v="28205"/>
    <x v="0"/>
    <s v="OFF-ST-10000676"/>
    <x v="1"/>
    <x v="4"/>
    <x v="4074"/>
    <x v="2"/>
    <x v="2"/>
    <n v="-67.850999999999999"/>
    <x v="0"/>
    <n v="8"/>
    <x v="0"/>
    <s v="Q3"/>
  </r>
  <r>
    <n v="5976"/>
    <s v="CA-2016-158131"/>
    <x v="1002"/>
    <d v="2017-07-17T00:00:00"/>
    <s v="Standard Class"/>
    <s v="RR-19525"/>
    <x v="645"/>
    <x v="1"/>
    <s v="United States"/>
    <s v="Overland Park"/>
    <x v="41"/>
    <n v="66212"/>
    <x v="2"/>
    <s v="OFF-ST-10001496"/>
    <x v="1"/>
    <x v="4"/>
    <x v="2861"/>
    <x v="0"/>
    <x v="0"/>
    <n v="93.698800000000006"/>
    <x v="6"/>
    <n v="7"/>
    <x v="3"/>
    <s v="Q3"/>
  </r>
  <r>
    <n v="5977"/>
    <s v="CA-2016-158132"/>
    <x v="1002"/>
    <d v="2017-07-17T00:00:00"/>
    <s v="Standard Class"/>
    <s v="RR-19525"/>
    <x v="645"/>
    <x v="1"/>
    <s v="United States"/>
    <s v="Overland Park"/>
    <x v="41"/>
    <n v="66212"/>
    <x v="2"/>
    <s v="OFF-PA-10003673"/>
    <x v="1"/>
    <x v="10"/>
    <x v="4075"/>
    <x v="0"/>
    <x v="0"/>
    <n v="6.2375999999999996"/>
    <x v="6"/>
    <n v="7"/>
    <x v="3"/>
    <s v="Q3"/>
  </r>
  <r>
    <n v="5978"/>
    <s v="CA-2016-158133"/>
    <x v="558"/>
    <d v="2017-04-25T00:00:00"/>
    <s v="First Class"/>
    <s v="SV-20935"/>
    <x v="603"/>
    <x v="0"/>
    <s v="United States"/>
    <s v="Mesa"/>
    <x v="16"/>
    <n v="85204"/>
    <x v="1"/>
    <s v="TEC-PH-10004614"/>
    <x v="2"/>
    <x v="7"/>
    <x v="4076"/>
    <x v="12"/>
    <x v="2"/>
    <n v="34.5"/>
    <x v="4"/>
    <n v="4"/>
    <x v="3"/>
    <s v="Q2"/>
  </r>
  <r>
    <n v="5979"/>
    <s v="CA-2016-158134"/>
    <x v="557"/>
    <d v="2014-09-13T00:00:00"/>
    <s v="Standard Class"/>
    <s v="RB-19465"/>
    <x v="46"/>
    <x v="2"/>
    <s v="United States"/>
    <s v="Tulsa"/>
    <x v="26"/>
    <n v="74133"/>
    <x v="2"/>
    <s v="FUR-TA-10001039"/>
    <x v="0"/>
    <x v="3"/>
    <x v="4077"/>
    <x v="2"/>
    <x v="0"/>
    <n v="111.774"/>
    <x v="6"/>
    <n v="7"/>
    <x v="2"/>
    <s v="Q3"/>
  </r>
  <r>
    <n v="5980"/>
    <s v="CA-2016-158135"/>
    <x v="557"/>
    <d v="2014-09-13T00:00:00"/>
    <s v="Standard Class"/>
    <s v="RB-19465"/>
    <x v="46"/>
    <x v="2"/>
    <s v="United States"/>
    <s v="Tulsa"/>
    <x v="26"/>
    <n v="74133"/>
    <x v="2"/>
    <s v="OFF-BI-10000474"/>
    <x v="1"/>
    <x v="8"/>
    <x v="4078"/>
    <x v="0"/>
    <x v="0"/>
    <n v="15.3888"/>
    <x v="6"/>
    <n v="7"/>
    <x v="2"/>
    <s v="Q3"/>
  </r>
  <r>
    <n v="5981"/>
    <s v="CA-2016-158136"/>
    <x v="557"/>
    <d v="2014-09-13T00:00:00"/>
    <s v="Standard Class"/>
    <s v="RB-19465"/>
    <x v="46"/>
    <x v="2"/>
    <s v="United States"/>
    <s v="Tulsa"/>
    <x v="26"/>
    <n v="74133"/>
    <x v="2"/>
    <s v="FUR-CH-10004698"/>
    <x v="0"/>
    <x v="1"/>
    <x v="4079"/>
    <x v="0"/>
    <x v="0"/>
    <n v="45.348799999999997"/>
    <x v="6"/>
    <n v="7"/>
    <x v="2"/>
    <s v="Q3"/>
  </r>
  <r>
    <n v="5982"/>
    <s v="CA-2016-158137"/>
    <x v="557"/>
    <d v="2014-09-13T00:00:00"/>
    <s v="Standard Class"/>
    <s v="RB-19465"/>
    <x v="46"/>
    <x v="2"/>
    <s v="United States"/>
    <s v="Tulsa"/>
    <x v="26"/>
    <n v="74133"/>
    <x v="2"/>
    <s v="OFF-ST-10003327"/>
    <x v="1"/>
    <x v="4"/>
    <x v="4080"/>
    <x v="0"/>
    <x v="0"/>
    <n v="5.7594000000000003"/>
    <x v="6"/>
    <n v="7"/>
    <x v="2"/>
    <s v="Q3"/>
  </r>
  <r>
    <n v="5983"/>
    <s v="CA-2016-158138"/>
    <x v="831"/>
    <d v="2016-11-28T00:00:00"/>
    <s v="Standard Class"/>
    <s v="MV-18190"/>
    <x v="160"/>
    <x v="0"/>
    <s v="United States"/>
    <s v="New York City"/>
    <x v="15"/>
    <n v="10035"/>
    <x v="3"/>
    <s v="OFF-PA-10000232"/>
    <x v="1"/>
    <x v="10"/>
    <x v="91"/>
    <x v="0"/>
    <x v="0"/>
    <n v="6.3503999999999996"/>
    <x v="2"/>
    <n v="11"/>
    <x v="0"/>
    <s v="Q4"/>
  </r>
  <r>
    <n v="5984"/>
    <s v="CA-2016-158139"/>
    <x v="118"/>
    <d v="2017-09-18T00:00:00"/>
    <s v="Second Class"/>
    <s v="EH-14185"/>
    <x v="699"/>
    <x v="0"/>
    <s v="United States"/>
    <s v="Philadelphia"/>
    <x v="9"/>
    <n v="19143"/>
    <x v="3"/>
    <s v="OFF-PA-10003657"/>
    <x v="1"/>
    <x v="10"/>
    <x v="3236"/>
    <x v="5"/>
    <x v="2"/>
    <n v="6.42"/>
    <x v="3"/>
    <n v="9"/>
    <x v="3"/>
    <s v="Q3"/>
  </r>
  <r>
    <n v="5985"/>
    <s v="CA-2016-158140"/>
    <x v="1080"/>
    <d v="2016-07-25T00:00:00"/>
    <s v="Standard Class"/>
    <s v="JS-16030"/>
    <x v="559"/>
    <x v="0"/>
    <s v="United States"/>
    <s v="Hattiesburg"/>
    <x v="35"/>
    <n v="39401"/>
    <x v="0"/>
    <s v="FUR-FU-10001185"/>
    <x v="0"/>
    <x v="5"/>
    <x v="2280"/>
    <x v="5"/>
    <x v="0"/>
    <n v="76.087800000000001"/>
    <x v="6"/>
    <n v="7"/>
    <x v="0"/>
    <s v="Q3"/>
  </r>
  <r>
    <n v="5986"/>
    <s v="CA-2016-158141"/>
    <x v="1080"/>
    <d v="2016-07-25T00:00:00"/>
    <s v="Standard Class"/>
    <s v="JS-16030"/>
    <x v="559"/>
    <x v="0"/>
    <s v="United States"/>
    <s v="Hattiesburg"/>
    <x v="35"/>
    <n v="39401"/>
    <x v="0"/>
    <s v="OFF-BI-10003007"/>
    <x v="1"/>
    <x v="8"/>
    <x v="4081"/>
    <x v="0"/>
    <x v="0"/>
    <n v="35.677599999999998"/>
    <x v="6"/>
    <n v="7"/>
    <x v="0"/>
    <s v="Q3"/>
  </r>
  <r>
    <n v="5987"/>
    <s v="CA-2016-158142"/>
    <x v="1080"/>
    <d v="2016-07-25T00:00:00"/>
    <s v="Standard Class"/>
    <s v="JS-16030"/>
    <x v="559"/>
    <x v="0"/>
    <s v="United States"/>
    <s v="Hattiesburg"/>
    <x v="35"/>
    <n v="39401"/>
    <x v="0"/>
    <s v="OFF-ST-10002485"/>
    <x v="1"/>
    <x v="4"/>
    <x v="1177"/>
    <x v="4"/>
    <x v="0"/>
    <n v="0.87919999999999998"/>
    <x v="6"/>
    <n v="7"/>
    <x v="0"/>
    <s v="Q3"/>
  </r>
  <r>
    <n v="5988"/>
    <s v="CA-2016-158143"/>
    <x v="1080"/>
    <d v="2016-07-25T00:00:00"/>
    <s v="Standard Class"/>
    <s v="JS-16030"/>
    <x v="559"/>
    <x v="0"/>
    <s v="United States"/>
    <s v="Hattiesburg"/>
    <x v="35"/>
    <n v="39401"/>
    <x v="0"/>
    <s v="OFF-PA-10001033"/>
    <x v="1"/>
    <x v="10"/>
    <x v="4082"/>
    <x v="5"/>
    <x v="0"/>
    <n v="120.5106"/>
    <x v="6"/>
    <n v="7"/>
    <x v="0"/>
    <s v="Q3"/>
  </r>
  <r>
    <n v="5989"/>
    <s v="CA-2016-158144"/>
    <x v="1080"/>
    <d v="2016-07-25T00:00:00"/>
    <s v="Standard Class"/>
    <s v="JS-16030"/>
    <x v="559"/>
    <x v="0"/>
    <s v="United States"/>
    <s v="Hattiesburg"/>
    <x v="35"/>
    <n v="39401"/>
    <x v="0"/>
    <s v="OFF-BI-10000404"/>
    <x v="1"/>
    <x v="8"/>
    <x v="4083"/>
    <x v="7"/>
    <x v="0"/>
    <n v="4.0419999999999998"/>
    <x v="6"/>
    <n v="7"/>
    <x v="0"/>
    <s v="Q3"/>
  </r>
  <r>
    <n v="5990"/>
    <s v="CA-2016-158145"/>
    <x v="1080"/>
    <d v="2016-07-25T00:00:00"/>
    <s v="Standard Class"/>
    <s v="JS-16030"/>
    <x v="559"/>
    <x v="0"/>
    <s v="United States"/>
    <s v="Hattiesburg"/>
    <x v="35"/>
    <n v="39401"/>
    <x v="0"/>
    <s v="FUR-BO-10003546"/>
    <x v="0"/>
    <x v="0"/>
    <x v="2414"/>
    <x v="2"/>
    <x v="0"/>
    <n v="126.22499999999999"/>
    <x v="6"/>
    <n v="7"/>
    <x v="0"/>
    <s v="Q3"/>
  </r>
  <r>
    <n v="5991"/>
    <s v="CA-2016-158146"/>
    <x v="175"/>
    <d v="2017-09-21T00:00:00"/>
    <s v="Standard Class"/>
    <s v="ES-14020"/>
    <x v="301"/>
    <x v="0"/>
    <s v="United States"/>
    <s v="Los Angeles"/>
    <x v="1"/>
    <n v="90049"/>
    <x v="1"/>
    <s v="OFF-BI-10004390"/>
    <x v="1"/>
    <x v="8"/>
    <x v="4084"/>
    <x v="3"/>
    <x v="2"/>
    <n v="884.05799999999999"/>
    <x v="3"/>
    <n v="9"/>
    <x v="3"/>
    <s v="Q3"/>
  </r>
  <r>
    <n v="5992"/>
    <s v="CA-2016-158147"/>
    <x v="175"/>
    <d v="2017-09-21T00:00:00"/>
    <s v="Standard Class"/>
    <s v="ES-14020"/>
    <x v="301"/>
    <x v="0"/>
    <s v="United States"/>
    <s v="Los Angeles"/>
    <x v="1"/>
    <n v="90049"/>
    <x v="1"/>
    <s v="TEC-PH-10001700"/>
    <x v="2"/>
    <x v="7"/>
    <x v="4085"/>
    <x v="3"/>
    <x v="2"/>
    <n v="32.335099999999997"/>
    <x v="3"/>
    <n v="9"/>
    <x v="3"/>
    <s v="Q3"/>
  </r>
  <r>
    <n v="5993"/>
    <s v="CA-2016-158148"/>
    <x v="175"/>
    <d v="2017-09-21T00:00:00"/>
    <s v="Standard Class"/>
    <s v="ES-14020"/>
    <x v="301"/>
    <x v="0"/>
    <s v="United States"/>
    <s v="Los Angeles"/>
    <x v="1"/>
    <n v="90049"/>
    <x v="1"/>
    <s v="FUR-CH-10003396"/>
    <x v="0"/>
    <x v="1"/>
    <x v="4086"/>
    <x v="1"/>
    <x v="2"/>
    <n v="-20.784600000000001"/>
    <x v="3"/>
    <n v="9"/>
    <x v="3"/>
    <s v="Q3"/>
  </r>
  <r>
    <n v="5994"/>
    <s v="CA-2016-158149"/>
    <x v="25"/>
    <d v="2016-12-11T00:00:00"/>
    <s v="Same Day"/>
    <s v="NS-18640"/>
    <x v="374"/>
    <x v="1"/>
    <s v="United States"/>
    <s v="Columbus"/>
    <x v="24"/>
    <n v="43229"/>
    <x v="3"/>
    <s v="OFF-ST-10001558"/>
    <x v="1"/>
    <x v="4"/>
    <x v="643"/>
    <x v="2"/>
    <x v="2"/>
    <n v="-4.0599999999999996"/>
    <x v="2"/>
    <n v="11"/>
    <x v="0"/>
    <s v="Q4"/>
  </r>
  <r>
    <n v="5995"/>
    <s v="CA-2016-158150"/>
    <x v="25"/>
    <d v="2016-12-11T00:00:00"/>
    <s v="Same Day"/>
    <s v="NS-18640"/>
    <x v="374"/>
    <x v="1"/>
    <s v="United States"/>
    <s v="Columbus"/>
    <x v="24"/>
    <n v="43229"/>
    <x v="3"/>
    <s v="OFF-SU-10004782"/>
    <x v="1"/>
    <x v="14"/>
    <x v="1902"/>
    <x v="0"/>
    <x v="2"/>
    <n v="1.69"/>
    <x v="2"/>
    <n v="11"/>
    <x v="0"/>
    <s v="Q4"/>
  </r>
  <r>
    <n v="5996"/>
    <s v="CA-2016-158151"/>
    <x v="25"/>
    <d v="2016-12-11T00:00:00"/>
    <s v="Same Day"/>
    <s v="NS-18640"/>
    <x v="374"/>
    <x v="1"/>
    <s v="United States"/>
    <s v="Columbus"/>
    <x v="24"/>
    <n v="43229"/>
    <x v="3"/>
    <s v="FUR-CH-10003298"/>
    <x v="0"/>
    <x v="1"/>
    <x v="4087"/>
    <x v="2"/>
    <x v="4"/>
    <n v="-137.529"/>
    <x v="2"/>
    <n v="11"/>
    <x v="0"/>
    <s v="Q4"/>
  </r>
  <r>
    <n v="5997"/>
    <s v="CA-2016-158152"/>
    <x v="25"/>
    <d v="2016-12-11T00:00:00"/>
    <s v="Same Day"/>
    <s v="NS-18640"/>
    <x v="374"/>
    <x v="1"/>
    <s v="United States"/>
    <s v="Columbus"/>
    <x v="24"/>
    <n v="43229"/>
    <x v="3"/>
    <s v="OFF-AP-10000576"/>
    <x v="1"/>
    <x v="9"/>
    <x v="2342"/>
    <x v="4"/>
    <x v="2"/>
    <n v="24.196000000000002"/>
    <x v="2"/>
    <n v="11"/>
    <x v="0"/>
    <s v="Q4"/>
  </r>
  <r>
    <n v="5998"/>
    <s v="CA-2016-158153"/>
    <x v="25"/>
    <d v="2016-12-11T00:00:00"/>
    <s v="Same Day"/>
    <s v="NS-18640"/>
    <x v="374"/>
    <x v="1"/>
    <s v="United States"/>
    <s v="Columbus"/>
    <x v="24"/>
    <n v="43229"/>
    <x v="3"/>
    <s v="FUR-TA-10003008"/>
    <x v="0"/>
    <x v="3"/>
    <x v="4088"/>
    <x v="1"/>
    <x v="10"/>
    <n v="-147.8655"/>
    <x v="2"/>
    <n v="11"/>
    <x v="0"/>
    <s v="Q4"/>
  </r>
  <r>
    <n v="5999"/>
    <s v="CA-2016-158154"/>
    <x v="325"/>
    <d v="2014-12-14T00:00:00"/>
    <s v="Standard Class"/>
    <s v="SH-19975"/>
    <x v="64"/>
    <x v="1"/>
    <s v="United States"/>
    <s v="Caldwell"/>
    <x v="45"/>
    <n v="83605"/>
    <x v="1"/>
    <s v="FUR-CH-10001708"/>
    <x v="0"/>
    <x v="1"/>
    <x v="4089"/>
    <x v="1"/>
    <x v="2"/>
    <n v="4.2294"/>
    <x v="8"/>
    <n v="10"/>
    <x v="2"/>
    <s v="Q4"/>
  </r>
  <r>
    <n v="6000"/>
    <s v="CA-2016-158155"/>
    <x v="325"/>
    <d v="2014-12-14T00:00:00"/>
    <s v="Standard Class"/>
    <s v="SH-19975"/>
    <x v="64"/>
    <x v="1"/>
    <s v="United States"/>
    <s v="Caldwell"/>
    <x v="45"/>
    <n v="83605"/>
    <x v="1"/>
    <s v="OFF-PA-10000019"/>
    <x v="1"/>
    <x v="10"/>
    <x v="233"/>
    <x v="4"/>
    <x v="0"/>
    <n v="12.441599999999999"/>
    <x v="8"/>
    <n v="10"/>
    <x v="2"/>
    <s v="Q4"/>
  </r>
  <r>
    <n v="6001"/>
    <s v="CA-2016-158156"/>
    <x v="325"/>
    <d v="2014-12-14T00:00:00"/>
    <s v="Standard Class"/>
    <s v="SH-19975"/>
    <x v="64"/>
    <x v="1"/>
    <s v="United States"/>
    <s v="Caldwell"/>
    <x v="45"/>
    <n v="83605"/>
    <x v="1"/>
    <s v="OFF-PA-10002222"/>
    <x v="1"/>
    <x v="10"/>
    <x v="419"/>
    <x v="4"/>
    <x v="0"/>
    <n v="42.025599999999997"/>
    <x v="8"/>
    <n v="10"/>
    <x v="2"/>
    <s v="Q4"/>
  </r>
  <r>
    <n v="6002"/>
    <s v="CA-2016-158157"/>
    <x v="736"/>
    <d v="2014-12-17T00:00:00"/>
    <s v="Standard Class"/>
    <s v="RF-19345"/>
    <x v="575"/>
    <x v="1"/>
    <s v="United States"/>
    <s v="Phoenix"/>
    <x v="16"/>
    <n v="85023"/>
    <x v="1"/>
    <s v="FUR-FU-10002553"/>
    <x v="0"/>
    <x v="5"/>
    <x v="2839"/>
    <x v="1"/>
    <x v="2"/>
    <n v="7.6965000000000003"/>
    <x v="1"/>
    <n v="12"/>
    <x v="2"/>
    <s v="Q4"/>
  </r>
  <r>
    <n v="6003"/>
    <s v="CA-2016-158158"/>
    <x v="736"/>
    <d v="2014-12-17T00:00:00"/>
    <s v="Standard Class"/>
    <s v="RF-19345"/>
    <x v="575"/>
    <x v="1"/>
    <s v="United States"/>
    <s v="Phoenix"/>
    <x v="16"/>
    <n v="85023"/>
    <x v="1"/>
    <s v="OFF-BI-10002103"/>
    <x v="1"/>
    <x v="8"/>
    <x v="3862"/>
    <x v="0"/>
    <x v="6"/>
    <n v="-4.1711999999999998"/>
    <x v="1"/>
    <n v="12"/>
    <x v="2"/>
    <s v="Q4"/>
  </r>
  <r>
    <n v="6004"/>
    <s v="CA-2016-158159"/>
    <x v="296"/>
    <d v="2017-09-27T00:00:00"/>
    <s v="Standard Class"/>
    <s v="DL-12865"/>
    <x v="297"/>
    <x v="0"/>
    <s v="United States"/>
    <s v="Miami"/>
    <x v="2"/>
    <n v="33142"/>
    <x v="0"/>
    <s v="OFF-BI-10002794"/>
    <x v="1"/>
    <x v="8"/>
    <x v="4090"/>
    <x v="7"/>
    <x v="6"/>
    <n v="-8.6058000000000003"/>
    <x v="3"/>
    <n v="9"/>
    <x v="3"/>
    <s v="Q3"/>
  </r>
  <r>
    <n v="6005"/>
    <s v="CA-2016-158160"/>
    <x v="210"/>
    <d v="2017-09-11T00:00:00"/>
    <s v="Standard Class"/>
    <s v="AG-10390"/>
    <x v="369"/>
    <x v="0"/>
    <s v="United States"/>
    <s v="Los Angeles"/>
    <x v="1"/>
    <n v="90004"/>
    <x v="1"/>
    <s v="FUR-FU-10002597"/>
    <x v="0"/>
    <x v="5"/>
    <x v="2354"/>
    <x v="4"/>
    <x v="0"/>
    <n v="8.2992000000000008"/>
    <x v="6"/>
    <n v="7"/>
    <x v="3"/>
    <s v="Q3"/>
  </r>
  <r>
    <n v="6006"/>
    <s v="CA-2016-158161"/>
    <x v="121"/>
    <d v="2015-11-07T00:00:00"/>
    <s v="Standard Class"/>
    <s v="SW-20245"/>
    <x v="573"/>
    <x v="0"/>
    <s v="United States"/>
    <s v="Troy"/>
    <x v="15"/>
    <n v="12180"/>
    <x v="3"/>
    <s v="FUR-CH-10003535"/>
    <x v="0"/>
    <x v="1"/>
    <x v="4091"/>
    <x v="0"/>
    <x v="9"/>
    <n v="8.5372000000000003"/>
    <x v="11"/>
    <n v="2"/>
    <x v="1"/>
    <s v="Q1"/>
  </r>
  <r>
    <n v="6007"/>
    <s v="CA-2016-158162"/>
    <x v="157"/>
    <d v="2017-12-18T00:00:00"/>
    <s v="Standard Class"/>
    <s v="KN-16390"/>
    <x v="471"/>
    <x v="1"/>
    <s v="United States"/>
    <s v="New Bedford"/>
    <x v="31"/>
    <n v="2740"/>
    <x v="3"/>
    <s v="TEC-PH-10001527"/>
    <x v="2"/>
    <x v="7"/>
    <x v="3565"/>
    <x v="1"/>
    <x v="0"/>
    <n v="3.8654999999999999"/>
    <x v="2"/>
    <n v="11"/>
    <x v="3"/>
    <s v="Q4"/>
  </r>
  <r>
    <n v="6008"/>
    <s v="CA-2016-158163"/>
    <x v="719"/>
    <d v="2017-04-03T00:00:00"/>
    <s v="First Class"/>
    <s v="GB-14530"/>
    <x v="334"/>
    <x v="1"/>
    <s v="United States"/>
    <s v="Florence"/>
    <x v="20"/>
    <n v="29501"/>
    <x v="0"/>
    <s v="FUR-FU-10004006"/>
    <x v="0"/>
    <x v="5"/>
    <x v="4030"/>
    <x v="1"/>
    <x v="0"/>
    <n v="21.7515"/>
    <x v="7"/>
    <n v="1"/>
    <x v="3"/>
    <s v="Q1"/>
  </r>
  <r>
    <n v="6009"/>
    <s v="CA-2016-158164"/>
    <x v="1081"/>
    <d v="2016-01-03T00:00:00"/>
    <s v="Standard Class"/>
    <s v="CL-12565"/>
    <x v="52"/>
    <x v="0"/>
    <s v="United States"/>
    <s v="Los Angeles"/>
    <x v="1"/>
    <n v="90049"/>
    <x v="1"/>
    <s v="OFF-PA-10000595"/>
    <x v="1"/>
    <x v="10"/>
    <x v="4092"/>
    <x v="1"/>
    <x v="0"/>
    <n v="31.519200000000001"/>
    <x v="1"/>
    <n v="12"/>
    <x v="1"/>
    <s v="Q4"/>
  </r>
  <r>
    <n v="6010"/>
    <s v="CA-2016-158165"/>
    <x v="1081"/>
    <d v="2016-01-03T00:00:00"/>
    <s v="Standard Class"/>
    <s v="CL-12565"/>
    <x v="52"/>
    <x v="0"/>
    <s v="United States"/>
    <s v="Los Angeles"/>
    <x v="1"/>
    <n v="90049"/>
    <x v="1"/>
    <s v="OFF-ST-10000798"/>
    <x v="1"/>
    <x v="4"/>
    <x v="4093"/>
    <x v="1"/>
    <x v="0"/>
    <n v="14.2386"/>
    <x v="1"/>
    <n v="12"/>
    <x v="1"/>
    <s v="Q4"/>
  </r>
  <r>
    <n v="6011"/>
    <s v="CA-2016-158166"/>
    <x v="1081"/>
    <d v="2016-01-03T00:00:00"/>
    <s v="Standard Class"/>
    <s v="CL-12565"/>
    <x v="52"/>
    <x v="0"/>
    <s v="United States"/>
    <s v="Los Angeles"/>
    <x v="1"/>
    <n v="90049"/>
    <x v="1"/>
    <s v="TEC-MA-10004002"/>
    <x v="2"/>
    <x v="15"/>
    <x v="4094"/>
    <x v="5"/>
    <x v="2"/>
    <n v="286.71300000000002"/>
    <x v="1"/>
    <n v="12"/>
    <x v="1"/>
    <s v="Q4"/>
  </r>
  <r>
    <n v="6012"/>
    <s v="CA-2016-158167"/>
    <x v="1081"/>
    <d v="2016-01-03T00:00:00"/>
    <s v="Standard Class"/>
    <s v="CL-12565"/>
    <x v="52"/>
    <x v="0"/>
    <s v="United States"/>
    <s v="Los Angeles"/>
    <x v="1"/>
    <n v="90049"/>
    <x v="1"/>
    <s v="OFF-EN-10003296"/>
    <x v="1"/>
    <x v="12"/>
    <x v="3341"/>
    <x v="1"/>
    <x v="0"/>
    <n v="122.148"/>
    <x v="1"/>
    <n v="12"/>
    <x v="1"/>
    <s v="Q4"/>
  </r>
  <r>
    <n v="6013"/>
    <s v="CA-2016-158168"/>
    <x v="1081"/>
    <d v="2016-01-03T00:00:00"/>
    <s v="Standard Class"/>
    <s v="CL-12565"/>
    <x v="52"/>
    <x v="0"/>
    <s v="United States"/>
    <s v="Los Angeles"/>
    <x v="1"/>
    <n v="90049"/>
    <x v="1"/>
    <s v="TEC-PH-10004345"/>
    <x v="2"/>
    <x v="7"/>
    <x v="4095"/>
    <x v="1"/>
    <x v="2"/>
    <n v="35.984999999999999"/>
    <x v="1"/>
    <n v="12"/>
    <x v="1"/>
    <s v="Q4"/>
  </r>
  <r>
    <n v="6014"/>
    <s v="CA-2016-158169"/>
    <x v="612"/>
    <d v="2016-03-11T00:00:00"/>
    <s v="First Class"/>
    <s v="KF-16285"/>
    <x v="580"/>
    <x v="2"/>
    <s v="United States"/>
    <s v="Los Angeles"/>
    <x v="1"/>
    <n v="90008"/>
    <x v="1"/>
    <s v="OFF-PA-10004405"/>
    <x v="1"/>
    <x v="10"/>
    <x v="81"/>
    <x v="2"/>
    <x v="0"/>
    <n v="7.1520000000000001"/>
    <x v="8"/>
    <n v="10"/>
    <x v="0"/>
    <s v="Q4"/>
  </r>
  <r>
    <n v="6015"/>
    <s v="CA-2016-158170"/>
    <x v="612"/>
    <d v="2016-03-11T00:00:00"/>
    <s v="First Class"/>
    <s v="KF-16285"/>
    <x v="580"/>
    <x v="2"/>
    <s v="United States"/>
    <s v="Los Angeles"/>
    <x v="1"/>
    <n v="90008"/>
    <x v="1"/>
    <s v="TEC-PH-10002885"/>
    <x v="2"/>
    <x v="7"/>
    <x v="4096"/>
    <x v="8"/>
    <x v="2"/>
    <n v="363.90480000000002"/>
    <x v="8"/>
    <n v="10"/>
    <x v="0"/>
    <s v="Q4"/>
  </r>
  <r>
    <n v="6016"/>
    <s v="CA-2016-158171"/>
    <x v="322"/>
    <d v="2014-04-12T00:00:00"/>
    <s v="Standard Class"/>
    <s v="AY-10555"/>
    <x v="672"/>
    <x v="1"/>
    <s v="United States"/>
    <s v="Los Angeles"/>
    <x v="1"/>
    <n v="90049"/>
    <x v="1"/>
    <s v="FUR-FU-10000747"/>
    <x v="0"/>
    <x v="5"/>
    <x v="1361"/>
    <x v="0"/>
    <x v="0"/>
    <n v="15.6332"/>
    <x v="9"/>
    <n v="6"/>
    <x v="2"/>
    <s v="Q2"/>
  </r>
  <r>
    <n v="6017"/>
    <s v="CA-2016-158172"/>
    <x v="322"/>
    <d v="2014-04-12T00:00:00"/>
    <s v="Standard Class"/>
    <s v="AY-10555"/>
    <x v="672"/>
    <x v="1"/>
    <s v="United States"/>
    <s v="Los Angeles"/>
    <x v="1"/>
    <n v="90049"/>
    <x v="1"/>
    <s v="FUR-FU-10001918"/>
    <x v="0"/>
    <x v="5"/>
    <x v="900"/>
    <x v="3"/>
    <x v="0"/>
    <n v="12.9129"/>
    <x v="9"/>
    <n v="6"/>
    <x v="2"/>
    <s v="Q2"/>
  </r>
  <r>
    <n v="6018"/>
    <s v="CA-2016-158173"/>
    <x v="322"/>
    <d v="2014-04-12T00:00:00"/>
    <s v="Standard Class"/>
    <s v="AY-10555"/>
    <x v="672"/>
    <x v="1"/>
    <s v="United States"/>
    <s v="Los Angeles"/>
    <x v="1"/>
    <n v="90049"/>
    <x v="1"/>
    <s v="OFF-PA-10003309"/>
    <x v="1"/>
    <x v="10"/>
    <x v="537"/>
    <x v="1"/>
    <x v="0"/>
    <n v="9.3312000000000008"/>
    <x v="9"/>
    <n v="6"/>
    <x v="2"/>
    <s v="Q2"/>
  </r>
  <r>
    <n v="6019"/>
    <s v="CA-2016-158174"/>
    <x v="322"/>
    <d v="2014-04-12T00:00:00"/>
    <s v="Standard Class"/>
    <s v="AY-10555"/>
    <x v="672"/>
    <x v="1"/>
    <s v="United States"/>
    <s v="Los Angeles"/>
    <x v="1"/>
    <n v="90049"/>
    <x v="1"/>
    <s v="OFF-PA-10001977"/>
    <x v="1"/>
    <x v="10"/>
    <x v="444"/>
    <x v="7"/>
    <x v="0"/>
    <n v="26.630400000000002"/>
    <x v="9"/>
    <n v="6"/>
    <x v="2"/>
    <s v="Q2"/>
  </r>
  <r>
    <n v="6020"/>
    <s v="CA-2016-158175"/>
    <x v="1082"/>
    <d v="2014-10-10T00:00:00"/>
    <s v="Second Class"/>
    <s v="BD-11635"/>
    <x v="631"/>
    <x v="0"/>
    <s v="United States"/>
    <s v="Columbus"/>
    <x v="24"/>
    <n v="43229"/>
    <x v="3"/>
    <s v="OFF-AP-10002892"/>
    <x v="1"/>
    <x v="9"/>
    <x v="2784"/>
    <x v="2"/>
    <x v="2"/>
    <n v="11.49"/>
    <x v="5"/>
    <n v="5"/>
    <x v="2"/>
    <s v="Q2"/>
  </r>
  <r>
    <n v="6021"/>
    <s v="CA-2016-158176"/>
    <x v="572"/>
    <d v="2016-08-13T00:00:00"/>
    <s v="Same Day"/>
    <s v="HG-15025"/>
    <x v="643"/>
    <x v="0"/>
    <s v="United States"/>
    <s v="Kenner"/>
    <x v="28"/>
    <n v="70065"/>
    <x v="0"/>
    <s v="OFF-AP-10002222"/>
    <x v="1"/>
    <x v="9"/>
    <x v="1686"/>
    <x v="0"/>
    <x v="0"/>
    <n v="4.6818"/>
    <x v="0"/>
    <n v="8"/>
    <x v="0"/>
    <s v="Q3"/>
  </r>
  <r>
    <n v="6022"/>
    <s v="CA-2016-158177"/>
    <x v="572"/>
    <d v="2016-08-13T00:00:00"/>
    <s v="Same Day"/>
    <s v="HG-15025"/>
    <x v="643"/>
    <x v="0"/>
    <s v="United States"/>
    <s v="Kenner"/>
    <x v="28"/>
    <n v="70065"/>
    <x v="0"/>
    <s v="TEC-AC-10000158"/>
    <x v="2"/>
    <x v="11"/>
    <x v="2215"/>
    <x v="0"/>
    <x v="0"/>
    <n v="15.1158"/>
    <x v="0"/>
    <n v="8"/>
    <x v="0"/>
    <s v="Q3"/>
  </r>
  <r>
    <n v="6023"/>
    <s v="CA-2016-158178"/>
    <x v="664"/>
    <d v="2014-11-21T00:00:00"/>
    <s v="Standard Class"/>
    <s v="CB-12025"/>
    <x v="90"/>
    <x v="0"/>
    <s v="United States"/>
    <s v="Cedar Hill"/>
    <x v="5"/>
    <n v="75104"/>
    <x v="2"/>
    <s v="OFF-EN-10002600"/>
    <x v="1"/>
    <x v="12"/>
    <x v="906"/>
    <x v="1"/>
    <x v="2"/>
    <n v="2.4780000000000002"/>
    <x v="2"/>
    <n v="11"/>
    <x v="2"/>
    <s v="Q4"/>
  </r>
  <r>
    <n v="6024"/>
    <s v="CA-2016-158179"/>
    <x v="558"/>
    <d v="2017-04-27T00:00:00"/>
    <s v="First Class"/>
    <s v="LS-16945"/>
    <x v="322"/>
    <x v="1"/>
    <s v="United States"/>
    <s v="Providence"/>
    <x v="34"/>
    <n v="2908"/>
    <x v="3"/>
    <s v="TEC-AC-10004855"/>
    <x v="2"/>
    <x v="11"/>
    <x v="3401"/>
    <x v="0"/>
    <x v="0"/>
    <n v="4.8986000000000001"/>
    <x v="4"/>
    <n v="4"/>
    <x v="3"/>
    <s v="Q2"/>
  </r>
  <r>
    <n v="6025"/>
    <s v="CA-2016-158180"/>
    <x v="1043"/>
    <d v="2017-08-26T00:00:00"/>
    <s v="Second Class"/>
    <s v="DM-13015"/>
    <x v="661"/>
    <x v="0"/>
    <s v="United States"/>
    <s v="Lancaster"/>
    <x v="24"/>
    <n v="43130"/>
    <x v="3"/>
    <s v="OFF-AP-10000938"/>
    <x v="1"/>
    <x v="9"/>
    <x v="4097"/>
    <x v="8"/>
    <x v="2"/>
    <n v="64.627200000000002"/>
    <x v="0"/>
    <n v="8"/>
    <x v="3"/>
    <s v="Q3"/>
  </r>
  <r>
    <n v="6026"/>
    <s v="CA-2016-158181"/>
    <x v="1043"/>
    <d v="2017-08-26T00:00:00"/>
    <s v="Second Class"/>
    <s v="DM-13015"/>
    <x v="661"/>
    <x v="0"/>
    <s v="United States"/>
    <s v="Lancaster"/>
    <x v="24"/>
    <n v="43130"/>
    <x v="3"/>
    <s v="OFF-PA-10002195"/>
    <x v="1"/>
    <x v="10"/>
    <x v="559"/>
    <x v="0"/>
    <x v="2"/>
    <n v="3.7584"/>
    <x v="0"/>
    <n v="8"/>
    <x v="3"/>
    <s v="Q3"/>
  </r>
  <r>
    <n v="6027"/>
    <s v="CA-2016-158182"/>
    <x v="660"/>
    <d v="2017-03-02T00:00:00"/>
    <s v="Standard Class"/>
    <s v="AC-10615"/>
    <x v="556"/>
    <x v="1"/>
    <s v="United States"/>
    <s v="Seattle"/>
    <x v="4"/>
    <n v="98115"/>
    <x v="1"/>
    <s v="OFF-FA-10002701"/>
    <x v="1"/>
    <x v="13"/>
    <x v="3566"/>
    <x v="2"/>
    <x v="0"/>
    <n v="0.33600000000000002"/>
    <x v="11"/>
    <n v="2"/>
    <x v="3"/>
    <s v="Q1"/>
  </r>
  <r>
    <n v="6028"/>
    <s v="CA-2016-158183"/>
    <x v="660"/>
    <d v="2017-03-02T00:00:00"/>
    <s v="Standard Class"/>
    <s v="AC-10615"/>
    <x v="556"/>
    <x v="1"/>
    <s v="United States"/>
    <s v="Seattle"/>
    <x v="4"/>
    <n v="98115"/>
    <x v="1"/>
    <s v="TEC-PH-10003589"/>
    <x v="2"/>
    <x v="7"/>
    <x v="994"/>
    <x v="2"/>
    <x v="2"/>
    <n v="25.186"/>
    <x v="11"/>
    <n v="2"/>
    <x v="3"/>
    <s v="Q1"/>
  </r>
  <r>
    <n v="6029"/>
    <s v="CA-2016-158184"/>
    <x v="258"/>
    <d v="2016-11-21T00:00:00"/>
    <s v="First Class"/>
    <s v="LT-17110"/>
    <x v="299"/>
    <x v="0"/>
    <s v="United States"/>
    <s v="Jacksonville"/>
    <x v="3"/>
    <n v="28540"/>
    <x v="0"/>
    <s v="OFF-AR-10003752"/>
    <x v="1"/>
    <x v="6"/>
    <x v="4098"/>
    <x v="0"/>
    <x v="2"/>
    <n v="6.0060000000000002"/>
    <x v="2"/>
    <n v="11"/>
    <x v="0"/>
    <s v="Q4"/>
  </r>
  <r>
    <n v="6030"/>
    <s v="CA-2016-158185"/>
    <x v="696"/>
    <d v="2016-11-15T00:00:00"/>
    <s v="First Class"/>
    <s v="TB-21250"/>
    <x v="621"/>
    <x v="0"/>
    <s v="United States"/>
    <s v="Los Angeles"/>
    <x v="1"/>
    <n v="90049"/>
    <x v="1"/>
    <s v="OFF-AR-10003829"/>
    <x v="1"/>
    <x v="6"/>
    <x v="294"/>
    <x v="1"/>
    <x v="0"/>
    <n v="2.8536000000000001"/>
    <x v="2"/>
    <n v="11"/>
    <x v="0"/>
    <s v="Q4"/>
  </r>
  <r>
    <n v="6031"/>
    <s v="CA-2016-158186"/>
    <x v="91"/>
    <d v="2017-07-06T00:00:00"/>
    <s v="Same Day"/>
    <s v="AH-10585"/>
    <x v="738"/>
    <x v="0"/>
    <s v="United States"/>
    <s v="Miami"/>
    <x v="2"/>
    <n v="33142"/>
    <x v="0"/>
    <s v="FUR-CH-10000155"/>
    <x v="0"/>
    <x v="1"/>
    <x v="4099"/>
    <x v="7"/>
    <x v="2"/>
    <n v="23.923999999999999"/>
    <x v="9"/>
    <n v="6"/>
    <x v="3"/>
    <s v="Q2"/>
  </r>
  <r>
    <n v="6032"/>
    <s v="CA-2016-158187"/>
    <x v="591"/>
    <d v="2017-01-01T00:00:00"/>
    <s v="Standard Class"/>
    <s v="SS-20140"/>
    <x v="164"/>
    <x v="1"/>
    <s v="United States"/>
    <s v="Nashua"/>
    <x v="38"/>
    <n v="3060"/>
    <x v="3"/>
    <s v="FUR-FU-10003142"/>
    <x v="0"/>
    <x v="5"/>
    <x v="3051"/>
    <x v="4"/>
    <x v="0"/>
    <n v="6.5472000000000001"/>
    <x v="1"/>
    <n v="12"/>
    <x v="0"/>
    <s v="Q4"/>
  </r>
  <r>
    <n v="6033"/>
    <s v="CA-2016-158188"/>
    <x v="756"/>
    <d v="2017-04-25T00:00:00"/>
    <s v="First Class"/>
    <s v="TD-20995"/>
    <x v="143"/>
    <x v="0"/>
    <s v="United States"/>
    <s v="New York City"/>
    <x v="15"/>
    <n v="10011"/>
    <x v="3"/>
    <s v="OFF-SU-10001218"/>
    <x v="1"/>
    <x v="14"/>
    <x v="2735"/>
    <x v="2"/>
    <x v="0"/>
    <n v="15.372"/>
    <x v="4"/>
    <n v="4"/>
    <x v="3"/>
    <s v="Q2"/>
  </r>
  <r>
    <n v="6034"/>
    <s v="CA-2016-158189"/>
    <x v="639"/>
    <d v="2015-12-18T00:00:00"/>
    <s v="Standard Class"/>
    <s v="PP-18955"/>
    <x v="452"/>
    <x v="2"/>
    <s v="United States"/>
    <s v="Los Angeles"/>
    <x v="1"/>
    <n v="90036"/>
    <x v="1"/>
    <s v="FUR-FU-10002963"/>
    <x v="0"/>
    <x v="5"/>
    <x v="593"/>
    <x v="1"/>
    <x v="0"/>
    <n v="5.1816000000000004"/>
    <x v="1"/>
    <n v="12"/>
    <x v="1"/>
    <s v="Q4"/>
  </r>
  <r>
    <n v="6035"/>
    <s v="CA-2016-158190"/>
    <x v="1083"/>
    <d v="2015-04-25T00:00:00"/>
    <s v="Standard Class"/>
    <s v="PG-18820"/>
    <x v="310"/>
    <x v="0"/>
    <s v="United States"/>
    <s v="Carrollton"/>
    <x v="5"/>
    <n v="75007"/>
    <x v="2"/>
    <s v="OFF-AP-10002578"/>
    <x v="1"/>
    <x v="9"/>
    <x v="4100"/>
    <x v="0"/>
    <x v="3"/>
    <n v="-52.833599999999997"/>
    <x v="4"/>
    <n v="4"/>
    <x v="1"/>
    <s v="Q2"/>
  </r>
  <r>
    <n v="6036"/>
    <s v="CA-2016-158191"/>
    <x v="1083"/>
    <d v="2015-04-25T00:00:00"/>
    <s v="Standard Class"/>
    <s v="PG-18820"/>
    <x v="310"/>
    <x v="0"/>
    <s v="United States"/>
    <s v="Carrollton"/>
    <x v="5"/>
    <n v="75007"/>
    <x v="2"/>
    <s v="OFF-BI-10003925"/>
    <x v="1"/>
    <x v="8"/>
    <x v="4101"/>
    <x v="4"/>
    <x v="3"/>
    <n v="-512.14679999999998"/>
    <x v="4"/>
    <n v="4"/>
    <x v="1"/>
    <s v="Q2"/>
  </r>
  <r>
    <n v="6037"/>
    <s v="CA-2016-158192"/>
    <x v="913"/>
    <d v="2016-09-08T00:00:00"/>
    <s v="Standard Class"/>
    <s v="AA-10645"/>
    <x v="731"/>
    <x v="0"/>
    <s v="United States"/>
    <s v="Georgetown"/>
    <x v="0"/>
    <n v="40324"/>
    <x v="0"/>
    <s v="FUR-FU-10003347"/>
    <x v="0"/>
    <x v="5"/>
    <x v="528"/>
    <x v="1"/>
    <x v="0"/>
    <n v="16.614000000000001"/>
    <x v="4"/>
    <n v="4"/>
    <x v="0"/>
    <s v="Q2"/>
  </r>
  <r>
    <n v="6038"/>
    <s v="CA-2016-158193"/>
    <x v="913"/>
    <d v="2016-09-08T00:00:00"/>
    <s v="Standard Class"/>
    <s v="AA-10645"/>
    <x v="731"/>
    <x v="0"/>
    <s v="United States"/>
    <s v="Georgetown"/>
    <x v="0"/>
    <n v="40324"/>
    <x v="0"/>
    <s v="OFF-BI-10000315"/>
    <x v="1"/>
    <x v="8"/>
    <x v="3273"/>
    <x v="5"/>
    <x v="0"/>
    <n v="54.691200000000002"/>
    <x v="4"/>
    <n v="4"/>
    <x v="0"/>
    <s v="Q2"/>
  </r>
  <r>
    <n v="6039"/>
    <s v="CA-2016-158194"/>
    <x v="913"/>
    <d v="2016-09-08T00:00:00"/>
    <s v="Standard Class"/>
    <s v="AA-10645"/>
    <x v="731"/>
    <x v="0"/>
    <s v="United States"/>
    <s v="Georgetown"/>
    <x v="0"/>
    <n v="40324"/>
    <x v="0"/>
    <s v="OFF-ST-10002583"/>
    <x v="1"/>
    <x v="4"/>
    <x v="677"/>
    <x v="4"/>
    <x v="0"/>
    <n v="5.1967999999999996"/>
    <x v="4"/>
    <n v="4"/>
    <x v="0"/>
    <s v="Q2"/>
  </r>
  <r>
    <n v="6040"/>
    <s v="CA-2016-158195"/>
    <x v="913"/>
    <d v="2016-09-08T00:00:00"/>
    <s v="Standard Class"/>
    <s v="AA-10645"/>
    <x v="731"/>
    <x v="0"/>
    <s v="United States"/>
    <s v="Georgetown"/>
    <x v="0"/>
    <n v="40324"/>
    <x v="0"/>
    <s v="OFF-AR-10003469"/>
    <x v="1"/>
    <x v="6"/>
    <x v="266"/>
    <x v="1"/>
    <x v="0"/>
    <n v="2.5344000000000002"/>
    <x v="4"/>
    <n v="4"/>
    <x v="0"/>
    <s v="Q2"/>
  </r>
  <r>
    <n v="6041"/>
    <s v="CA-2016-158196"/>
    <x v="241"/>
    <d v="2017-09-29T00:00:00"/>
    <s v="Standard Class"/>
    <s v="FA-14230"/>
    <x v="135"/>
    <x v="1"/>
    <s v="United States"/>
    <s v="Los Angeles"/>
    <x v="1"/>
    <n v="90008"/>
    <x v="1"/>
    <s v="TEC-PH-10001817"/>
    <x v="2"/>
    <x v="7"/>
    <x v="3848"/>
    <x v="1"/>
    <x v="2"/>
    <n v="75.180000000000007"/>
    <x v="3"/>
    <n v="9"/>
    <x v="3"/>
    <s v="Q3"/>
  </r>
  <r>
    <n v="6042"/>
    <s v="CA-2016-158197"/>
    <x v="241"/>
    <d v="2017-09-29T00:00:00"/>
    <s v="Standard Class"/>
    <s v="FA-14230"/>
    <x v="135"/>
    <x v="1"/>
    <s v="United States"/>
    <s v="Los Angeles"/>
    <x v="1"/>
    <n v="90008"/>
    <x v="1"/>
    <s v="TEC-MA-10001031"/>
    <x v="2"/>
    <x v="15"/>
    <x v="4102"/>
    <x v="1"/>
    <x v="2"/>
    <n v="177.19800000000001"/>
    <x v="3"/>
    <n v="9"/>
    <x v="3"/>
    <s v="Q3"/>
  </r>
  <r>
    <n v="6043"/>
    <s v="CA-2016-158198"/>
    <x v="1084"/>
    <d v="2016-02-08T00:00:00"/>
    <s v="Standard Class"/>
    <s v="TB-21520"/>
    <x v="14"/>
    <x v="0"/>
    <s v="United States"/>
    <s v="Sierra Vista"/>
    <x v="16"/>
    <n v="85635"/>
    <x v="1"/>
    <s v="FUR-FU-10002088"/>
    <x v="0"/>
    <x v="5"/>
    <x v="322"/>
    <x v="0"/>
    <x v="2"/>
    <n v="3.9512"/>
    <x v="4"/>
    <n v="4"/>
    <x v="0"/>
    <s v="Q2"/>
  </r>
  <r>
    <n v="6044"/>
    <s v="CA-2016-158199"/>
    <x v="240"/>
    <d v="2017-05-24T00:00:00"/>
    <s v="Second Class"/>
    <s v="AH-10075"/>
    <x v="340"/>
    <x v="1"/>
    <s v="United States"/>
    <s v="Knoxville"/>
    <x v="18"/>
    <n v="37918"/>
    <x v="0"/>
    <s v="FUR-CH-10001482"/>
    <x v="0"/>
    <x v="1"/>
    <x v="2317"/>
    <x v="1"/>
    <x v="2"/>
    <n v="-35.364600000000003"/>
    <x v="5"/>
    <n v="5"/>
    <x v="3"/>
    <s v="Q2"/>
  </r>
  <r>
    <n v="6045"/>
    <s v="CA-2016-158200"/>
    <x v="240"/>
    <d v="2017-05-24T00:00:00"/>
    <s v="Second Class"/>
    <s v="AH-10075"/>
    <x v="340"/>
    <x v="1"/>
    <s v="United States"/>
    <s v="Knoxville"/>
    <x v="18"/>
    <n v="37918"/>
    <x v="0"/>
    <s v="OFF-PA-10001526"/>
    <x v="1"/>
    <x v="10"/>
    <x v="2825"/>
    <x v="3"/>
    <x v="2"/>
    <n v="10.109400000000001"/>
    <x v="5"/>
    <n v="5"/>
    <x v="3"/>
    <s v="Q2"/>
  </r>
  <r>
    <n v="6046"/>
    <s v="CA-2016-158201"/>
    <x v="37"/>
    <d v="2015-09-08T00:00:00"/>
    <s v="Standard Class"/>
    <s v="CP-12085"/>
    <x v="434"/>
    <x v="1"/>
    <s v="United States"/>
    <s v="Tucson"/>
    <x v="16"/>
    <n v="85705"/>
    <x v="1"/>
    <s v="FUR-FU-10002937"/>
    <x v="0"/>
    <x v="5"/>
    <x v="4103"/>
    <x v="1"/>
    <x v="2"/>
    <n v="89.307000000000002"/>
    <x v="10"/>
    <n v="3"/>
    <x v="1"/>
    <s v="Q1"/>
  </r>
  <r>
    <n v="6047"/>
    <s v="CA-2016-158202"/>
    <x v="632"/>
    <d v="2016-06-16T00:00:00"/>
    <s v="Standard Class"/>
    <s v="BF-11215"/>
    <x v="682"/>
    <x v="2"/>
    <s v="United States"/>
    <s v="Minneapolis"/>
    <x v="11"/>
    <n v="55407"/>
    <x v="2"/>
    <s v="FUR-TA-10001771"/>
    <x v="0"/>
    <x v="3"/>
    <x v="4104"/>
    <x v="1"/>
    <x v="0"/>
    <n v="173.23500000000001"/>
    <x v="3"/>
    <n v="9"/>
    <x v="0"/>
    <s v="Q3"/>
  </r>
  <r>
    <n v="6048"/>
    <s v="CA-2016-158203"/>
    <x v="209"/>
    <d v="2015-11-11T00:00:00"/>
    <s v="Standard Class"/>
    <s v="CP-12340"/>
    <x v="291"/>
    <x v="1"/>
    <s v="United States"/>
    <s v="Miami"/>
    <x v="2"/>
    <n v="33142"/>
    <x v="0"/>
    <s v="OFF-BI-10003305"/>
    <x v="1"/>
    <x v="8"/>
    <x v="4105"/>
    <x v="6"/>
    <x v="6"/>
    <n v="-12.9168"/>
    <x v="6"/>
    <n v="7"/>
    <x v="1"/>
    <s v="Q3"/>
  </r>
  <r>
    <n v="6049"/>
    <s v="CA-2016-158204"/>
    <x v="209"/>
    <d v="2015-11-11T00:00:00"/>
    <s v="Standard Class"/>
    <s v="CP-12340"/>
    <x v="291"/>
    <x v="1"/>
    <s v="United States"/>
    <s v="Miami"/>
    <x v="2"/>
    <n v="33142"/>
    <x v="0"/>
    <s v="OFF-BI-10001359"/>
    <x v="1"/>
    <x v="8"/>
    <x v="4106"/>
    <x v="2"/>
    <x v="6"/>
    <n v="-1031.5385000000001"/>
    <x v="6"/>
    <n v="7"/>
    <x v="1"/>
    <s v="Q3"/>
  </r>
  <r>
    <n v="6050"/>
    <s v="CA-2016-158205"/>
    <x v="1085"/>
    <d v="2016-06-18T00:00:00"/>
    <s v="First Class"/>
    <s v="LS-17245"/>
    <x v="201"/>
    <x v="0"/>
    <s v="United States"/>
    <s v="Houston"/>
    <x v="5"/>
    <n v="77036"/>
    <x v="2"/>
    <s v="OFF-PA-10000483"/>
    <x v="1"/>
    <x v="10"/>
    <x v="4107"/>
    <x v="3"/>
    <x v="2"/>
    <n v="54.215000000000003"/>
    <x v="9"/>
    <n v="6"/>
    <x v="0"/>
    <s v="Q2"/>
  </r>
  <r>
    <n v="6051"/>
    <s v="CA-2016-158206"/>
    <x v="334"/>
    <d v="2015-04-30T00:00:00"/>
    <s v="Standard Class"/>
    <s v="TS-21655"/>
    <x v="772"/>
    <x v="0"/>
    <s v="United States"/>
    <s v="Milwaukee"/>
    <x v="6"/>
    <n v="53209"/>
    <x v="2"/>
    <s v="OFF-AR-10000658"/>
    <x v="1"/>
    <x v="6"/>
    <x v="2444"/>
    <x v="2"/>
    <x v="0"/>
    <n v="16.170000000000002"/>
    <x v="4"/>
    <n v="4"/>
    <x v="1"/>
    <s v="Q2"/>
  </r>
  <r>
    <n v="6052"/>
    <s v="CA-2016-158207"/>
    <x v="334"/>
    <d v="2015-04-30T00:00:00"/>
    <s v="Standard Class"/>
    <s v="TS-21655"/>
    <x v="772"/>
    <x v="0"/>
    <s v="United States"/>
    <s v="Milwaukee"/>
    <x v="6"/>
    <n v="53209"/>
    <x v="2"/>
    <s v="OFF-AP-10001205"/>
    <x v="1"/>
    <x v="9"/>
    <x v="4108"/>
    <x v="2"/>
    <x v="0"/>
    <n v="76.272000000000006"/>
    <x v="4"/>
    <n v="4"/>
    <x v="1"/>
    <s v="Q2"/>
  </r>
  <r>
    <n v="6053"/>
    <s v="CA-2016-158208"/>
    <x v="713"/>
    <d v="2016-09-26T00:00:00"/>
    <s v="Second Class"/>
    <s v="JS-15940"/>
    <x v="185"/>
    <x v="2"/>
    <s v="United States"/>
    <s v="Lancaster"/>
    <x v="24"/>
    <n v="43130"/>
    <x v="3"/>
    <s v="OFF-PA-10002586"/>
    <x v="1"/>
    <x v="10"/>
    <x v="1627"/>
    <x v="1"/>
    <x v="2"/>
    <n v="4.0338000000000003"/>
    <x v="3"/>
    <n v="9"/>
    <x v="0"/>
    <s v="Q3"/>
  </r>
  <r>
    <n v="6054"/>
    <s v="CA-2016-158209"/>
    <x v="713"/>
    <d v="2016-09-26T00:00:00"/>
    <s v="Second Class"/>
    <s v="JS-15940"/>
    <x v="185"/>
    <x v="2"/>
    <s v="United States"/>
    <s v="Lancaster"/>
    <x v="24"/>
    <n v="43130"/>
    <x v="3"/>
    <s v="FUR-FU-10004963"/>
    <x v="0"/>
    <x v="5"/>
    <x v="4109"/>
    <x v="4"/>
    <x v="2"/>
    <n v="7.7"/>
    <x v="3"/>
    <n v="9"/>
    <x v="0"/>
    <s v="Q3"/>
  </r>
  <r>
    <n v="6055"/>
    <s v="CA-2016-158210"/>
    <x v="713"/>
    <d v="2016-09-26T00:00:00"/>
    <s v="Second Class"/>
    <s v="JS-15940"/>
    <x v="185"/>
    <x v="2"/>
    <s v="United States"/>
    <s v="Lancaster"/>
    <x v="24"/>
    <n v="43130"/>
    <x v="3"/>
    <s v="OFF-BI-10002071"/>
    <x v="1"/>
    <x v="8"/>
    <x v="4110"/>
    <x v="3"/>
    <x v="6"/>
    <n v="-9.7607999999999997"/>
    <x v="3"/>
    <n v="9"/>
    <x v="0"/>
    <s v="Q3"/>
  </r>
  <r>
    <n v="6056"/>
    <s v="CA-2016-158211"/>
    <x v="298"/>
    <d v="2016-08-20T00:00:00"/>
    <s v="First Class"/>
    <s v="NF-18385"/>
    <x v="173"/>
    <x v="0"/>
    <s v="United States"/>
    <s v="Edinburg"/>
    <x v="5"/>
    <n v="78539"/>
    <x v="2"/>
    <s v="OFF-BI-10001617"/>
    <x v="1"/>
    <x v="8"/>
    <x v="4111"/>
    <x v="7"/>
    <x v="3"/>
    <n v="-3.4121999999999999"/>
    <x v="0"/>
    <n v="8"/>
    <x v="0"/>
    <s v="Q3"/>
  </r>
  <r>
    <n v="6057"/>
    <s v="CA-2016-158212"/>
    <x v="298"/>
    <d v="2016-08-20T00:00:00"/>
    <s v="First Class"/>
    <s v="NF-18385"/>
    <x v="173"/>
    <x v="0"/>
    <s v="United States"/>
    <s v="Edinburg"/>
    <x v="5"/>
    <n v="78539"/>
    <x v="2"/>
    <s v="OFF-PA-10004665"/>
    <x v="1"/>
    <x v="10"/>
    <x v="1332"/>
    <x v="8"/>
    <x v="2"/>
    <n v="30.391999999999999"/>
    <x v="0"/>
    <n v="8"/>
    <x v="0"/>
    <s v="Q3"/>
  </r>
  <r>
    <n v="6058"/>
    <s v="CA-2016-158213"/>
    <x v="1086"/>
    <d v="2014-03-08T00:00:00"/>
    <s v="Standard Class"/>
    <s v="KN-16705"/>
    <x v="607"/>
    <x v="2"/>
    <s v="United States"/>
    <s v="New York City"/>
    <x v="15"/>
    <n v="10009"/>
    <x v="3"/>
    <s v="OFF-EN-10001990"/>
    <x v="1"/>
    <x v="12"/>
    <x v="710"/>
    <x v="0"/>
    <x v="0"/>
    <n v="5.3391999999999999"/>
    <x v="11"/>
    <n v="2"/>
    <x v="2"/>
    <s v="Q1"/>
  </r>
  <r>
    <n v="6059"/>
    <s v="CA-2016-158214"/>
    <x v="1086"/>
    <d v="2014-03-08T00:00:00"/>
    <s v="Standard Class"/>
    <s v="KN-16705"/>
    <x v="607"/>
    <x v="2"/>
    <s v="United States"/>
    <s v="New York City"/>
    <x v="15"/>
    <n v="10009"/>
    <x v="3"/>
    <s v="OFF-PA-10000587"/>
    <x v="1"/>
    <x v="10"/>
    <x v="3343"/>
    <x v="2"/>
    <x v="0"/>
    <n v="17.472000000000001"/>
    <x v="11"/>
    <n v="2"/>
    <x v="2"/>
    <s v="Q1"/>
  </r>
  <r>
    <n v="6060"/>
    <s v="CA-2016-158215"/>
    <x v="125"/>
    <d v="2015-01-03T00:00:00"/>
    <s v="Standard Class"/>
    <s v="GA-14725"/>
    <x v="315"/>
    <x v="0"/>
    <s v="United States"/>
    <s v="Philadelphia"/>
    <x v="9"/>
    <n v="19120"/>
    <x v="3"/>
    <s v="TEC-AC-10004859"/>
    <x v="2"/>
    <x v="11"/>
    <x v="886"/>
    <x v="0"/>
    <x v="2"/>
    <n v="6.992"/>
    <x v="1"/>
    <n v="12"/>
    <x v="2"/>
    <s v="Q4"/>
  </r>
  <r>
    <n v="6061"/>
    <s v="CA-2016-158216"/>
    <x v="889"/>
    <d v="2015-04-16T00:00:00"/>
    <s v="Standard Class"/>
    <s v="EH-14125"/>
    <x v="258"/>
    <x v="2"/>
    <s v="United States"/>
    <s v="Rochester"/>
    <x v="15"/>
    <n v="14609"/>
    <x v="3"/>
    <s v="OFF-ST-10001476"/>
    <x v="1"/>
    <x v="4"/>
    <x v="4112"/>
    <x v="4"/>
    <x v="0"/>
    <n v="38.3508"/>
    <x v="8"/>
    <n v="10"/>
    <x v="1"/>
    <s v="Q4"/>
  </r>
  <r>
    <n v="6062"/>
    <s v="CA-2016-158217"/>
    <x v="889"/>
    <d v="2015-04-16T00:00:00"/>
    <s v="Standard Class"/>
    <s v="EH-14125"/>
    <x v="258"/>
    <x v="2"/>
    <s v="United States"/>
    <s v="Rochester"/>
    <x v="15"/>
    <n v="14609"/>
    <x v="3"/>
    <s v="OFF-AR-10002804"/>
    <x v="1"/>
    <x v="6"/>
    <x v="1835"/>
    <x v="1"/>
    <x v="0"/>
    <n v="6.0147000000000004"/>
    <x v="8"/>
    <n v="10"/>
    <x v="1"/>
    <s v="Q4"/>
  </r>
  <r>
    <n v="6063"/>
    <s v="CA-2016-158218"/>
    <x v="707"/>
    <d v="2015-12-30T00:00:00"/>
    <s v="Second Class"/>
    <s v="RA-19285"/>
    <x v="267"/>
    <x v="0"/>
    <s v="United States"/>
    <s v="San Diego"/>
    <x v="1"/>
    <n v="92037"/>
    <x v="1"/>
    <s v="TEC-CO-10004202"/>
    <x v="2"/>
    <x v="16"/>
    <x v="4113"/>
    <x v="2"/>
    <x v="2"/>
    <n v="224.99250000000001"/>
    <x v="1"/>
    <n v="12"/>
    <x v="1"/>
    <s v="Q4"/>
  </r>
  <r>
    <n v="6064"/>
    <s v="CA-2016-158219"/>
    <x v="707"/>
    <d v="2015-12-30T00:00:00"/>
    <s v="Second Class"/>
    <s v="RA-19285"/>
    <x v="267"/>
    <x v="0"/>
    <s v="United States"/>
    <s v="San Diego"/>
    <x v="1"/>
    <n v="92037"/>
    <x v="1"/>
    <s v="OFF-PA-10001307"/>
    <x v="1"/>
    <x v="10"/>
    <x v="2336"/>
    <x v="1"/>
    <x v="0"/>
    <n v="6.1740000000000004"/>
    <x v="1"/>
    <n v="12"/>
    <x v="1"/>
    <s v="Q4"/>
  </r>
  <r>
    <n v="6065"/>
    <s v="CA-2016-158220"/>
    <x v="707"/>
    <d v="2015-12-30T00:00:00"/>
    <s v="Second Class"/>
    <s v="RA-19285"/>
    <x v="267"/>
    <x v="0"/>
    <s v="United States"/>
    <s v="San Diego"/>
    <x v="1"/>
    <n v="92037"/>
    <x v="1"/>
    <s v="OFF-PA-10001667"/>
    <x v="1"/>
    <x v="10"/>
    <x v="1444"/>
    <x v="1"/>
    <x v="0"/>
    <n v="8.0730000000000004"/>
    <x v="1"/>
    <n v="12"/>
    <x v="1"/>
    <s v="Q4"/>
  </r>
  <r>
    <n v="6066"/>
    <s v="CA-2016-158221"/>
    <x v="57"/>
    <d v="2015-04-07T00:00:00"/>
    <s v="First Class"/>
    <s v="TT-21070"/>
    <x v="74"/>
    <x v="0"/>
    <s v="United States"/>
    <s v="Philadelphia"/>
    <x v="9"/>
    <n v="19120"/>
    <x v="3"/>
    <s v="OFF-LA-10001569"/>
    <x v="1"/>
    <x v="2"/>
    <x v="4114"/>
    <x v="5"/>
    <x v="2"/>
    <n v="7.7687999999999997"/>
    <x v="5"/>
    <n v="5"/>
    <x v="1"/>
    <s v="Q2"/>
  </r>
  <r>
    <n v="6067"/>
    <s v="CA-2016-158222"/>
    <x v="184"/>
    <d v="2015-01-23T00:00:00"/>
    <s v="Standard Class"/>
    <s v="AH-10465"/>
    <x v="733"/>
    <x v="0"/>
    <s v="United States"/>
    <s v="Bartlett"/>
    <x v="18"/>
    <n v="38134"/>
    <x v="0"/>
    <s v="OFF-SU-10000898"/>
    <x v="1"/>
    <x v="14"/>
    <x v="4115"/>
    <x v="8"/>
    <x v="2"/>
    <n v="10.007999999999999"/>
    <x v="7"/>
    <n v="1"/>
    <x v="1"/>
    <s v="Q1"/>
  </r>
  <r>
    <n v="6068"/>
    <s v="CA-2016-158223"/>
    <x v="968"/>
    <d v="2017-05-24T00:00:00"/>
    <s v="Standard Class"/>
    <s v="CC-12430"/>
    <x v="254"/>
    <x v="2"/>
    <s v="United States"/>
    <s v="Lakewood"/>
    <x v="1"/>
    <n v="90712"/>
    <x v="1"/>
    <s v="FUR-CH-10000225"/>
    <x v="0"/>
    <x v="1"/>
    <x v="4116"/>
    <x v="8"/>
    <x v="2"/>
    <n v="-97.176000000000002"/>
    <x v="5"/>
    <n v="5"/>
    <x v="3"/>
    <s v="Q2"/>
  </r>
  <r>
    <n v="6069"/>
    <s v="CA-2016-158224"/>
    <x v="968"/>
    <d v="2017-05-24T00:00:00"/>
    <s v="Standard Class"/>
    <s v="CC-12430"/>
    <x v="254"/>
    <x v="2"/>
    <s v="United States"/>
    <s v="Lakewood"/>
    <x v="1"/>
    <n v="90712"/>
    <x v="1"/>
    <s v="FUR-FU-10002191"/>
    <x v="0"/>
    <x v="5"/>
    <x v="4117"/>
    <x v="7"/>
    <x v="0"/>
    <n v="3.3504"/>
    <x v="5"/>
    <n v="5"/>
    <x v="3"/>
    <s v="Q2"/>
  </r>
  <r>
    <n v="6070"/>
    <s v="CA-2016-158225"/>
    <x v="968"/>
    <d v="2017-05-24T00:00:00"/>
    <s v="Standard Class"/>
    <s v="CC-12430"/>
    <x v="254"/>
    <x v="2"/>
    <s v="United States"/>
    <s v="Lakewood"/>
    <x v="1"/>
    <n v="90712"/>
    <x v="1"/>
    <s v="TEC-MA-10003176"/>
    <x v="2"/>
    <x v="15"/>
    <x v="4118"/>
    <x v="7"/>
    <x v="2"/>
    <n v="38.61"/>
    <x v="5"/>
    <n v="5"/>
    <x v="3"/>
    <s v="Q2"/>
  </r>
  <r>
    <n v="6071"/>
    <s v="CA-2016-158226"/>
    <x v="802"/>
    <d v="2017-08-20T00:00:00"/>
    <s v="Standard Class"/>
    <s v="KD-16495"/>
    <x v="470"/>
    <x v="1"/>
    <s v="United States"/>
    <s v="Philadelphia"/>
    <x v="9"/>
    <n v="19120"/>
    <x v="3"/>
    <s v="OFF-LA-10004093"/>
    <x v="1"/>
    <x v="2"/>
    <x v="1569"/>
    <x v="1"/>
    <x v="2"/>
    <n v="5.9211"/>
    <x v="0"/>
    <n v="8"/>
    <x v="3"/>
    <s v="Q3"/>
  </r>
  <r>
    <n v="6072"/>
    <s v="CA-2016-158227"/>
    <x v="620"/>
    <d v="2016-01-04T00:00:00"/>
    <s v="Standard Class"/>
    <s v="BG-11035"/>
    <x v="767"/>
    <x v="0"/>
    <s v="United States"/>
    <s v="Austin"/>
    <x v="5"/>
    <n v="78745"/>
    <x v="2"/>
    <s v="OFF-ST-10000025"/>
    <x v="1"/>
    <x v="4"/>
    <x v="4119"/>
    <x v="0"/>
    <x v="2"/>
    <n v="-26.720400000000001"/>
    <x v="1"/>
    <n v="12"/>
    <x v="1"/>
    <s v="Q4"/>
  </r>
  <r>
    <n v="6073"/>
    <s v="CA-2016-158228"/>
    <x v="620"/>
    <d v="2016-01-04T00:00:00"/>
    <s v="Standard Class"/>
    <s v="BG-11035"/>
    <x v="767"/>
    <x v="0"/>
    <s v="United States"/>
    <s v="Austin"/>
    <x v="5"/>
    <n v="78745"/>
    <x v="2"/>
    <s v="OFF-FA-10001561"/>
    <x v="1"/>
    <x v="13"/>
    <x v="4120"/>
    <x v="0"/>
    <x v="2"/>
    <n v="0.56679999999999997"/>
    <x v="1"/>
    <n v="12"/>
    <x v="1"/>
    <s v="Q4"/>
  </r>
  <r>
    <n v="6074"/>
    <s v="CA-2016-158229"/>
    <x v="620"/>
    <d v="2016-01-04T00:00:00"/>
    <s v="Standard Class"/>
    <s v="BG-11035"/>
    <x v="767"/>
    <x v="0"/>
    <s v="United States"/>
    <s v="Austin"/>
    <x v="5"/>
    <n v="78745"/>
    <x v="2"/>
    <s v="OFF-SU-10001225"/>
    <x v="1"/>
    <x v="14"/>
    <x v="4121"/>
    <x v="0"/>
    <x v="2"/>
    <n v="-1.3248"/>
    <x v="1"/>
    <n v="12"/>
    <x v="1"/>
    <s v="Q4"/>
  </r>
  <r>
    <n v="6075"/>
    <s v="CA-2016-158230"/>
    <x v="53"/>
    <d v="2017-12-29T00:00:00"/>
    <s v="Standard Class"/>
    <s v="FH-14365"/>
    <x v="92"/>
    <x v="1"/>
    <s v="United States"/>
    <s v="Los Angeles"/>
    <x v="1"/>
    <n v="90008"/>
    <x v="1"/>
    <s v="OFF-BI-10001718"/>
    <x v="1"/>
    <x v="8"/>
    <x v="1830"/>
    <x v="1"/>
    <x v="2"/>
    <n v="51.823799999999999"/>
    <x v="1"/>
    <n v="12"/>
    <x v="3"/>
    <s v="Q4"/>
  </r>
  <r>
    <n v="6076"/>
    <s v="CA-2016-158231"/>
    <x v="53"/>
    <d v="2017-12-29T00:00:00"/>
    <s v="Standard Class"/>
    <s v="FH-14365"/>
    <x v="92"/>
    <x v="1"/>
    <s v="United States"/>
    <s v="Los Angeles"/>
    <x v="1"/>
    <n v="90008"/>
    <x v="1"/>
    <s v="OFF-ST-10002756"/>
    <x v="1"/>
    <x v="4"/>
    <x v="4122"/>
    <x v="0"/>
    <x v="0"/>
    <n v="2.7061999999999999"/>
    <x v="1"/>
    <n v="12"/>
    <x v="3"/>
    <s v="Q4"/>
  </r>
  <r>
    <n v="6077"/>
    <s v="CA-2016-158232"/>
    <x v="142"/>
    <d v="2016-09-07T00:00:00"/>
    <s v="Standard Class"/>
    <s v="PG-18820"/>
    <x v="310"/>
    <x v="0"/>
    <s v="United States"/>
    <s v="New York City"/>
    <x v="15"/>
    <n v="10011"/>
    <x v="3"/>
    <s v="TEC-AC-10001432"/>
    <x v="2"/>
    <x v="11"/>
    <x v="511"/>
    <x v="5"/>
    <x v="0"/>
    <n v="206.316"/>
    <x v="7"/>
    <n v="1"/>
    <x v="0"/>
    <s v="Q1"/>
  </r>
  <r>
    <n v="6078"/>
    <s v="CA-2016-158233"/>
    <x v="142"/>
    <d v="2016-09-07T00:00:00"/>
    <s v="Standard Class"/>
    <s v="PG-18820"/>
    <x v="310"/>
    <x v="0"/>
    <s v="United States"/>
    <s v="New York City"/>
    <x v="15"/>
    <n v="10011"/>
    <x v="3"/>
    <s v="TEC-AC-10003399"/>
    <x v="2"/>
    <x v="11"/>
    <x v="4123"/>
    <x v="0"/>
    <x v="0"/>
    <n v="30.441600000000001"/>
    <x v="7"/>
    <n v="1"/>
    <x v="0"/>
    <s v="Q1"/>
  </r>
  <r>
    <n v="6079"/>
    <s v="CA-2016-158234"/>
    <x v="142"/>
    <d v="2016-09-07T00:00:00"/>
    <s v="Standard Class"/>
    <s v="PG-18820"/>
    <x v="310"/>
    <x v="0"/>
    <s v="United States"/>
    <s v="New York City"/>
    <x v="15"/>
    <n v="10011"/>
    <x v="3"/>
    <s v="OFF-SU-10001574"/>
    <x v="1"/>
    <x v="14"/>
    <x v="1023"/>
    <x v="1"/>
    <x v="0"/>
    <n v="3.2850000000000001"/>
    <x v="7"/>
    <n v="1"/>
    <x v="0"/>
    <s v="Q1"/>
  </r>
  <r>
    <n v="6080"/>
    <s v="CA-2016-158235"/>
    <x v="142"/>
    <d v="2016-09-07T00:00:00"/>
    <s v="Standard Class"/>
    <s v="PG-18820"/>
    <x v="310"/>
    <x v="0"/>
    <s v="United States"/>
    <s v="New York City"/>
    <x v="15"/>
    <n v="10011"/>
    <x v="3"/>
    <s v="FUR-FU-10004864"/>
    <x v="0"/>
    <x v="5"/>
    <x v="1838"/>
    <x v="1"/>
    <x v="0"/>
    <n v="61.382399999999997"/>
    <x v="7"/>
    <n v="1"/>
    <x v="0"/>
    <s v="Q1"/>
  </r>
  <r>
    <n v="6081"/>
    <s v="CA-2016-158236"/>
    <x v="485"/>
    <d v="2017-08-08T00:00:00"/>
    <s v="First Class"/>
    <s v="NZ-18565"/>
    <x v="125"/>
    <x v="2"/>
    <s v="United States"/>
    <s v="Houston"/>
    <x v="5"/>
    <n v="77070"/>
    <x v="2"/>
    <s v="OFF-ST-10001172"/>
    <x v="1"/>
    <x v="4"/>
    <x v="4124"/>
    <x v="6"/>
    <x v="2"/>
    <n v="7.5528000000000004"/>
    <x v="5"/>
    <n v="5"/>
    <x v="3"/>
    <s v="Q2"/>
  </r>
  <r>
    <n v="6082"/>
    <s v="CA-2016-158237"/>
    <x v="1087"/>
    <d v="2014-02-18T00:00:00"/>
    <s v="Same Day"/>
    <s v="TB-21595"/>
    <x v="180"/>
    <x v="0"/>
    <s v="United States"/>
    <s v="Lubbock"/>
    <x v="5"/>
    <n v="79424"/>
    <x v="2"/>
    <s v="FUR-FU-10002396"/>
    <x v="0"/>
    <x v="5"/>
    <x v="2783"/>
    <x v="2"/>
    <x v="7"/>
    <n v="-11.321999999999999"/>
    <x v="11"/>
    <n v="2"/>
    <x v="2"/>
    <s v="Q1"/>
  </r>
  <r>
    <n v="6083"/>
    <s v="CA-2016-158238"/>
    <x v="441"/>
    <d v="2016-11-27T00:00:00"/>
    <s v="Standard Class"/>
    <s v="JE-15475"/>
    <x v="188"/>
    <x v="0"/>
    <s v="United States"/>
    <s v="Houston"/>
    <x v="5"/>
    <n v="77095"/>
    <x v="2"/>
    <s v="OFF-BI-10004040"/>
    <x v="1"/>
    <x v="8"/>
    <x v="3812"/>
    <x v="5"/>
    <x v="3"/>
    <n v="-9.6348000000000003"/>
    <x v="2"/>
    <n v="11"/>
    <x v="0"/>
    <s v="Q4"/>
  </r>
  <r>
    <n v="6084"/>
    <s v="CA-2016-158239"/>
    <x v="441"/>
    <d v="2016-11-27T00:00:00"/>
    <s v="Standard Class"/>
    <s v="JE-15475"/>
    <x v="188"/>
    <x v="0"/>
    <s v="United States"/>
    <s v="Houston"/>
    <x v="5"/>
    <n v="77095"/>
    <x v="2"/>
    <s v="OFF-AR-10003481"/>
    <x v="1"/>
    <x v="6"/>
    <x v="3353"/>
    <x v="6"/>
    <x v="2"/>
    <n v="2.6568000000000001"/>
    <x v="2"/>
    <n v="11"/>
    <x v="0"/>
    <s v="Q4"/>
  </r>
  <r>
    <n v="6085"/>
    <s v="CA-2016-158240"/>
    <x v="441"/>
    <d v="2016-11-27T00:00:00"/>
    <s v="Standard Class"/>
    <s v="JE-15475"/>
    <x v="188"/>
    <x v="0"/>
    <s v="United States"/>
    <s v="Houston"/>
    <x v="5"/>
    <n v="77095"/>
    <x v="2"/>
    <s v="TEC-AC-10000387"/>
    <x v="2"/>
    <x v="11"/>
    <x v="4125"/>
    <x v="0"/>
    <x v="2"/>
    <n v="-0.6008"/>
    <x v="2"/>
    <n v="11"/>
    <x v="0"/>
    <s v="Q4"/>
  </r>
  <r>
    <n v="6086"/>
    <s v="CA-2016-158241"/>
    <x v="441"/>
    <d v="2016-11-27T00:00:00"/>
    <s v="Standard Class"/>
    <s v="JE-15475"/>
    <x v="188"/>
    <x v="0"/>
    <s v="United States"/>
    <s v="Houston"/>
    <x v="5"/>
    <n v="77095"/>
    <x v="2"/>
    <s v="OFF-LA-10000262"/>
    <x v="1"/>
    <x v="2"/>
    <x v="4126"/>
    <x v="7"/>
    <x v="2"/>
    <n v="0.67859999999999998"/>
    <x v="2"/>
    <n v="11"/>
    <x v="0"/>
    <s v="Q4"/>
  </r>
  <r>
    <n v="6087"/>
    <s v="CA-2016-158242"/>
    <x v="441"/>
    <d v="2016-11-27T00:00:00"/>
    <s v="Standard Class"/>
    <s v="JE-15475"/>
    <x v="188"/>
    <x v="0"/>
    <s v="United States"/>
    <s v="Houston"/>
    <x v="5"/>
    <n v="77095"/>
    <x v="2"/>
    <s v="OFF-BI-10003196"/>
    <x v="1"/>
    <x v="8"/>
    <x v="4127"/>
    <x v="5"/>
    <x v="3"/>
    <n v="-6.7320000000000002"/>
    <x v="2"/>
    <n v="11"/>
    <x v="0"/>
    <s v="Q4"/>
  </r>
  <r>
    <n v="6088"/>
    <s v="CA-2016-158243"/>
    <x v="639"/>
    <d v="2015-12-18T00:00:00"/>
    <s v="Standard Class"/>
    <s v="EH-13945"/>
    <x v="13"/>
    <x v="0"/>
    <s v="United States"/>
    <s v="Costa Mesa"/>
    <x v="1"/>
    <n v="92627"/>
    <x v="1"/>
    <s v="FUR-FU-10004351"/>
    <x v="0"/>
    <x v="5"/>
    <x v="4022"/>
    <x v="1"/>
    <x v="0"/>
    <n v="12.8568"/>
    <x v="1"/>
    <n v="12"/>
    <x v="1"/>
    <s v="Q4"/>
  </r>
  <r>
    <n v="6089"/>
    <s v="CA-2016-158244"/>
    <x v="385"/>
    <d v="2015-06-17T00:00:00"/>
    <s v="Standard Class"/>
    <s v="BF-10975"/>
    <x v="541"/>
    <x v="1"/>
    <s v="United States"/>
    <s v="Roswell"/>
    <x v="32"/>
    <n v="30076"/>
    <x v="0"/>
    <s v="OFF-PA-10001870"/>
    <x v="1"/>
    <x v="10"/>
    <x v="90"/>
    <x v="7"/>
    <x v="0"/>
    <n v="3.1103999999999998"/>
    <x v="9"/>
    <n v="6"/>
    <x v="1"/>
    <s v="Q2"/>
  </r>
  <r>
    <n v="6090"/>
    <s v="CA-2016-158245"/>
    <x v="116"/>
    <d v="2017-12-31T00:00:00"/>
    <s v="Second Class"/>
    <s v="PC-18745"/>
    <x v="331"/>
    <x v="1"/>
    <s v="United States"/>
    <s v="Loveland"/>
    <x v="22"/>
    <n v="80538"/>
    <x v="1"/>
    <s v="OFF-BI-10002813"/>
    <x v="1"/>
    <x v="8"/>
    <x v="1452"/>
    <x v="0"/>
    <x v="6"/>
    <n v="-0.99"/>
    <x v="1"/>
    <n v="12"/>
    <x v="3"/>
    <s v="Q4"/>
  </r>
  <r>
    <n v="6091"/>
    <s v="CA-2016-158246"/>
    <x v="1088"/>
    <d v="2017-09-26T00:00:00"/>
    <s v="Standard Class"/>
    <s v="SV-20365"/>
    <x v="277"/>
    <x v="0"/>
    <s v="United States"/>
    <s v="New York City"/>
    <x v="15"/>
    <n v="10035"/>
    <x v="3"/>
    <s v="FUR-CH-10003846"/>
    <x v="0"/>
    <x v="1"/>
    <x v="4128"/>
    <x v="1"/>
    <x v="9"/>
    <n v="18.176400000000001"/>
    <x v="3"/>
    <n v="9"/>
    <x v="3"/>
    <s v="Q3"/>
  </r>
  <r>
    <n v="6092"/>
    <s v="CA-2016-158247"/>
    <x v="1088"/>
    <d v="2017-09-26T00:00:00"/>
    <s v="Standard Class"/>
    <s v="SV-20365"/>
    <x v="277"/>
    <x v="0"/>
    <s v="United States"/>
    <s v="New York City"/>
    <x v="15"/>
    <n v="10035"/>
    <x v="3"/>
    <s v="TEC-AC-10002647"/>
    <x v="2"/>
    <x v="11"/>
    <x v="4129"/>
    <x v="0"/>
    <x v="0"/>
    <n v="95.76"/>
    <x v="3"/>
    <n v="9"/>
    <x v="3"/>
    <s v="Q3"/>
  </r>
  <r>
    <n v="6093"/>
    <s v="CA-2016-158248"/>
    <x v="1088"/>
    <d v="2017-09-26T00:00:00"/>
    <s v="Standard Class"/>
    <s v="SV-20365"/>
    <x v="277"/>
    <x v="0"/>
    <s v="United States"/>
    <s v="New York City"/>
    <x v="15"/>
    <n v="10035"/>
    <x v="3"/>
    <s v="OFF-PA-10000807"/>
    <x v="1"/>
    <x v="10"/>
    <x v="1782"/>
    <x v="6"/>
    <x v="0"/>
    <n v="18.104399999999998"/>
    <x v="3"/>
    <n v="9"/>
    <x v="3"/>
    <s v="Q3"/>
  </r>
  <r>
    <n v="6094"/>
    <s v="CA-2016-158249"/>
    <x v="1088"/>
    <d v="2017-09-26T00:00:00"/>
    <s v="Standard Class"/>
    <s v="SV-20365"/>
    <x v="277"/>
    <x v="0"/>
    <s v="United States"/>
    <s v="New York City"/>
    <x v="15"/>
    <n v="10035"/>
    <x v="3"/>
    <s v="TEC-AC-10001465"/>
    <x v="2"/>
    <x v="11"/>
    <x v="3605"/>
    <x v="0"/>
    <x v="0"/>
    <n v="21.792000000000002"/>
    <x v="3"/>
    <n v="9"/>
    <x v="3"/>
    <s v="Q3"/>
  </r>
  <r>
    <n v="6095"/>
    <s v="CA-2016-158250"/>
    <x v="1088"/>
    <d v="2017-09-26T00:00:00"/>
    <s v="Standard Class"/>
    <s v="SV-20365"/>
    <x v="277"/>
    <x v="0"/>
    <s v="United States"/>
    <s v="New York City"/>
    <x v="15"/>
    <n v="10035"/>
    <x v="3"/>
    <s v="OFF-ST-10000615"/>
    <x v="1"/>
    <x v="4"/>
    <x v="4130"/>
    <x v="4"/>
    <x v="0"/>
    <n v="12.712"/>
    <x v="3"/>
    <n v="9"/>
    <x v="3"/>
    <s v="Q3"/>
  </r>
  <r>
    <n v="6096"/>
    <s v="CA-2016-158251"/>
    <x v="1088"/>
    <d v="2017-09-26T00:00:00"/>
    <s v="Standard Class"/>
    <s v="SV-20365"/>
    <x v="277"/>
    <x v="0"/>
    <s v="United States"/>
    <s v="New York City"/>
    <x v="15"/>
    <n v="10035"/>
    <x v="3"/>
    <s v="OFF-PA-10002713"/>
    <x v="1"/>
    <x v="10"/>
    <x v="1273"/>
    <x v="0"/>
    <x v="0"/>
    <n v="6.3296000000000001"/>
    <x v="3"/>
    <n v="9"/>
    <x v="3"/>
    <s v="Q3"/>
  </r>
  <r>
    <n v="6097"/>
    <s v="CA-2016-158252"/>
    <x v="1088"/>
    <d v="2017-09-26T00:00:00"/>
    <s v="Standard Class"/>
    <s v="SV-20365"/>
    <x v="277"/>
    <x v="0"/>
    <s v="United States"/>
    <s v="New York City"/>
    <x v="15"/>
    <n v="10035"/>
    <x v="3"/>
    <s v="FUR-CH-10003061"/>
    <x v="0"/>
    <x v="1"/>
    <x v="4131"/>
    <x v="7"/>
    <x v="9"/>
    <n v="8.0991"/>
    <x v="3"/>
    <n v="9"/>
    <x v="3"/>
    <s v="Q3"/>
  </r>
  <r>
    <n v="6098"/>
    <s v="CA-2016-158253"/>
    <x v="1088"/>
    <d v="2017-09-26T00:00:00"/>
    <s v="Standard Class"/>
    <s v="SV-20365"/>
    <x v="277"/>
    <x v="0"/>
    <s v="United States"/>
    <s v="New York City"/>
    <x v="15"/>
    <n v="10035"/>
    <x v="3"/>
    <s v="OFF-BI-10000343"/>
    <x v="1"/>
    <x v="8"/>
    <x v="692"/>
    <x v="1"/>
    <x v="2"/>
    <n v="3.9771000000000001"/>
    <x v="3"/>
    <n v="9"/>
    <x v="3"/>
    <s v="Q3"/>
  </r>
  <r>
    <n v="6099"/>
    <s v="CA-2016-158254"/>
    <x v="1088"/>
    <d v="2017-09-26T00:00:00"/>
    <s v="Standard Class"/>
    <s v="SV-20365"/>
    <x v="277"/>
    <x v="0"/>
    <s v="United States"/>
    <s v="New York City"/>
    <x v="15"/>
    <n v="10035"/>
    <x v="3"/>
    <s v="OFF-FA-10000304"/>
    <x v="1"/>
    <x v="13"/>
    <x v="1001"/>
    <x v="0"/>
    <x v="0"/>
    <n v="1.7876000000000001"/>
    <x v="3"/>
    <n v="9"/>
    <x v="3"/>
    <s v="Q3"/>
  </r>
  <r>
    <n v="6100"/>
    <s v="CA-2016-158255"/>
    <x v="1088"/>
    <d v="2017-09-26T00:00:00"/>
    <s v="Standard Class"/>
    <s v="SV-20365"/>
    <x v="277"/>
    <x v="0"/>
    <s v="United States"/>
    <s v="New York City"/>
    <x v="15"/>
    <n v="10035"/>
    <x v="3"/>
    <s v="FUR-CH-10004086"/>
    <x v="0"/>
    <x v="1"/>
    <x v="4132"/>
    <x v="10"/>
    <x v="9"/>
    <n v="609.71569999999997"/>
    <x v="3"/>
    <n v="9"/>
    <x v="3"/>
    <s v="Q3"/>
  </r>
  <r>
    <n v="6101"/>
    <s v="CA-2016-158256"/>
    <x v="1088"/>
    <d v="2017-09-26T00:00:00"/>
    <s v="Standard Class"/>
    <s v="SV-20365"/>
    <x v="277"/>
    <x v="0"/>
    <s v="United States"/>
    <s v="New York City"/>
    <x v="15"/>
    <n v="10035"/>
    <x v="3"/>
    <s v="TEC-PH-10002885"/>
    <x v="2"/>
    <x v="7"/>
    <x v="4133"/>
    <x v="0"/>
    <x v="0"/>
    <n v="350.90820000000002"/>
    <x v="3"/>
    <n v="9"/>
    <x v="3"/>
    <s v="Q3"/>
  </r>
  <r>
    <n v="6102"/>
    <s v="CA-2016-158257"/>
    <x v="1088"/>
    <d v="2017-09-26T00:00:00"/>
    <s v="Standard Class"/>
    <s v="SV-20365"/>
    <x v="277"/>
    <x v="0"/>
    <s v="United States"/>
    <s v="New York City"/>
    <x v="15"/>
    <n v="10035"/>
    <x v="3"/>
    <s v="FUR-CH-10001215"/>
    <x v="0"/>
    <x v="1"/>
    <x v="4134"/>
    <x v="2"/>
    <x v="9"/>
    <n v="375.73500000000001"/>
    <x v="3"/>
    <n v="9"/>
    <x v="3"/>
    <s v="Q3"/>
  </r>
  <r>
    <n v="6103"/>
    <s v="CA-2016-158258"/>
    <x v="1088"/>
    <d v="2017-09-26T00:00:00"/>
    <s v="Standard Class"/>
    <s v="SV-20365"/>
    <x v="277"/>
    <x v="0"/>
    <s v="United States"/>
    <s v="New York City"/>
    <x v="15"/>
    <n v="10035"/>
    <x v="3"/>
    <s v="TEC-PH-10000215"/>
    <x v="2"/>
    <x v="7"/>
    <x v="1230"/>
    <x v="1"/>
    <x v="0"/>
    <n v="28.3095"/>
    <x v="3"/>
    <n v="9"/>
    <x v="3"/>
    <s v="Q3"/>
  </r>
  <r>
    <n v="6104"/>
    <s v="CA-2016-158259"/>
    <x v="1088"/>
    <d v="2017-09-26T00:00:00"/>
    <s v="Standard Class"/>
    <s v="SV-20365"/>
    <x v="277"/>
    <x v="0"/>
    <s v="United States"/>
    <s v="New York City"/>
    <x v="15"/>
    <n v="10035"/>
    <x v="3"/>
    <s v="TEC-AC-10001998"/>
    <x v="2"/>
    <x v="11"/>
    <x v="127"/>
    <x v="1"/>
    <x v="0"/>
    <n v="20.389800000000001"/>
    <x v="3"/>
    <n v="9"/>
    <x v="3"/>
    <s v="Q3"/>
  </r>
  <r>
    <n v="6105"/>
    <s v="CA-2016-158260"/>
    <x v="1029"/>
    <d v="2017-08-24T00:00:00"/>
    <s v="First Class"/>
    <s v="Dp-13240"/>
    <x v="656"/>
    <x v="2"/>
    <s v="United States"/>
    <s v="Philadelphia"/>
    <x v="9"/>
    <n v="19143"/>
    <x v="3"/>
    <s v="FUR-TA-10002356"/>
    <x v="0"/>
    <x v="3"/>
    <x v="4135"/>
    <x v="0"/>
    <x v="10"/>
    <n v="-83.875200000000007"/>
    <x v="0"/>
    <n v="8"/>
    <x v="3"/>
    <s v="Q3"/>
  </r>
  <r>
    <n v="6106"/>
    <s v="CA-2016-158261"/>
    <x v="652"/>
    <d v="2015-06-22T00:00:00"/>
    <s v="Standard Class"/>
    <s v="HR-14830"/>
    <x v="403"/>
    <x v="1"/>
    <s v="United States"/>
    <s v="Miami"/>
    <x v="2"/>
    <n v="33178"/>
    <x v="0"/>
    <s v="OFF-AR-10002399"/>
    <x v="1"/>
    <x v="6"/>
    <x v="4136"/>
    <x v="4"/>
    <x v="2"/>
    <n v="3.5783999999999998"/>
    <x v="9"/>
    <n v="6"/>
    <x v="1"/>
    <s v="Q2"/>
  </r>
  <r>
    <n v="6107"/>
    <s v="CA-2016-158262"/>
    <x v="414"/>
    <d v="2014-12-25T00:00:00"/>
    <s v="Standard Class"/>
    <s v="WB-21850"/>
    <x v="576"/>
    <x v="0"/>
    <s v="United States"/>
    <s v="Grand Prairie"/>
    <x v="5"/>
    <n v="75051"/>
    <x v="2"/>
    <s v="OFF-AP-10001563"/>
    <x v="1"/>
    <x v="9"/>
    <x v="4137"/>
    <x v="0"/>
    <x v="3"/>
    <n v="-49.551600000000001"/>
    <x v="1"/>
    <n v="12"/>
    <x v="2"/>
    <s v="Q4"/>
  </r>
  <r>
    <n v="6108"/>
    <s v="CA-2016-158263"/>
    <x v="414"/>
    <d v="2014-12-25T00:00:00"/>
    <s v="Standard Class"/>
    <s v="WB-21850"/>
    <x v="576"/>
    <x v="0"/>
    <s v="United States"/>
    <s v="Grand Prairie"/>
    <x v="5"/>
    <n v="75051"/>
    <x v="2"/>
    <s v="TEC-AC-10004510"/>
    <x v="2"/>
    <x v="11"/>
    <x v="4138"/>
    <x v="2"/>
    <x v="2"/>
    <n v="-8.18"/>
    <x v="1"/>
    <n v="12"/>
    <x v="2"/>
    <s v="Q4"/>
  </r>
  <r>
    <n v="6109"/>
    <s v="CA-2016-158264"/>
    <x v="108"/>
    <d v="2016-09-16T00:00:00"/>
    <s v="Standard Class"/>
    <s v="AS-10090"/>
    <x v="548"/>
    <x v="0"/>
    <s v="United States"/>
    <s v="Chicago"/>
    <x v="10"/>
    <n v="60653"/>
    <x v="2"/>
    <s v="OFF-LA-10001982"/>
    <x v="1"/>
    <x v="2"/>
    <x v="1603"/>
    <x v="0"/>
    <x v="2"/>
    <n v="2.1"/>
    <x v="2"/>
    <n v="11"/>
    <x v="0"/>
    <s v="Q4"/>
  </r>
  <r>
    <n v="6110"/>
    <s v="CA-2016-158265"/>
    <x v="108"/>
    <d v="2016-09-16T00:00:00"/>
    <s v="Standard Class"/>
    <s v="AS-10090"/>
    <x v="548"/>
    <x v="0"/>
    <s v="United States"/>
    <s v="Chicago"/>
    <x v="10"/>
    <n v="60653"/>
    <x v="2"/>
    <s v="OFF-BI-10004141"/>
    <x v="1"/>
    <x v="8"/>
    <x v="3453"/>
    <x v="1"/>
    <x v="3"/>
    <n v="-3.2435999999999998"/>
    <x v="2"/>
    <n v="11"/>
    <x v="0"/>
    <s v="Q4"/>
  </r>
  <r>
    <n v="6111"/>
    <s v="CA-2016-158266"/>
    <x v="396"/>
    <d v="2016-11-16T00:00:00"/>
    <s v="Standard Class"/>
    <s v="SP-20920"/>
    <x v="727"/>
    <x v="0"/>
    <s v="United States"/>
    <s v="Parma"/>
    <x v="24"/>
    <n v="44134"/>
    <x v="3"/>
    <s v="FUR-CH-10004495"/>
    <x v="0"/>
    <x v="1"/>
    <x v="4139"/>
    <x v="3"/>
    <x v="4"/>
    <n v="-21.0686"/>
    <x v="1"/>
    <n v="12"/>
    <x v="0"/>
    <s v="Q4"/>
  </r>
  <r>
    <n v="6112"/>
    <s v="CA-2016-158267"/>
    <x v="396"/>
    <d v="2016-11-16T00:00:00"/>
    <s v="Standard Class"/>
    <s v="SP-20920"/>
    <x v="727"/>
    <x v="0"/>
    <s v="United States"/>
    <s v="Parma"/>
    <x v="24"/>
    <n v="44134"/>
    <x v="3"/>
    <s v="OFF-AP-10002311"/>
    <x v="1"/>
    <x v="9"/>
    <x v="4140"/>
    <x v="0"/>
    <x v="2"/>
    <n v="33.028799999999997"/>
    <x v="1"/>
    <n v="12"/>
    <x v="0"/>
    <s v="Q4"/>
  </r>
  <r>
    <n v="6113"/>
    <s v="CA-2016-158268"/>
    <x v="396"/>
    <d v="2016-11-16T00:00:00"/>
    <s v="Standard Class"/>
    <s v="SP-20920"/>
    <x v="727"/>
    <x v="0"/>
    <s v="United States"/>
    <s v="Parma"/>
    <x v="24"/>
    <n v="44134"/>
    <x v="3"/>
    <s v="OFF-FA-10000585"/>
    <x v="1"/>
    <x v="13"/>
    <x v="4141"/>
    <x v="5"/>
    <x v="2"/>
    <n v="5.4443999999999999"/>
    <x v="1"/>
    <n v="12"/>
    <x v="0"/>
    <s v="Q4"/>
  </r>
  <r>
    <n v="6114"/>
    <s v="CA-2016-158269"/>
    <x v="396"/>
    <d v="2016-11-16T00:00:00"/>
    <s v="Standard Class"/>
    <s v="SP-20920"/>
    <x v="727"/>
    <x v="0"/>
    <s v="United States"/>
    <s v="Parma"/>
    <x v="24"/>
    <n v="44134"/>
    <x v="3"/>
    <s v="FUR-CH-10000454"/>
    <x v="0"/>
    <x v="1"/>
    <x v="4142"/>
    <x v="6"/>
    <x v="4"/>
    <n v="0"/>
    <x v="1"/>
    <n v="12"/>
    <x v="0"/>
    <s v="Q4"/>
  </r>
  <r>
    <n v="6115"/>
    <s v="CA-2016-158270"/>
    <x v="396"/>
    <d v="2016-11-16T00:00:00"/>
    <s v="Standard Class"/>
    <s v="SP-20920"/>
    <x v="727"/>
    <x v="0"/>
    <s v="United States"/>
    <s v="Parma"/>
    <x v="24"/>
    <n v="44134"/>
    <x v="3"/>
    <s v="FUR-CH-10003746"/>
    <x v="0"/>
    <x v="1"/>
    <x v="4143"/>
    <x v="0"/>
    <x v="4"/>
    <n v="-12.8392"/>
    <x v="1"/>
    <n v="12"/>
    <x v="0"/>
    <s v="Q4"/>
  </r>
  <r>
    <n v="6116"/>
    <s v="CA-2016-158271"/>
    <x v="560"/>
    <d v="2016-03-20T00:00:00"/>
    <s v="Standard Class"/>
    <s v="SP-20650"/>
    <x v="70"/>
    <x v="1"/>
    <s v="United States"/>
    <s v="Redwood City"/>
    <x v="1"/>
    <n v="94061"/>
    <x v="1"/>
    <s v="OFF-BI-10003291"/>
    <x v="1"/>
    <x v="8"/>
    <x v="4144"/>
    <x v="5"/>
    <x v="2"/>
    <n v="14.1426"/>
    <x v="10"/>
    <n v="3"/>
    <x v="0"/>
    <s v="Q1"/>
  </r>
  <r>
    <n v="6117"/>
    <s v="CA-2016-158272"/>
    <x v="373"/>
    <d v="2016-11-19T00:00:00"/>
    <s v="Standard Class"/>
    <s v="CM-12655"/>
    <x v="475"/>
    <x v="2"/>
    <s v="United States"/>
    <s v="New York City"/>
    <x v="15"/>
    <n v="10011"/>
    <x v="3"/>
    <s v="TEC-PH-10002114"/>
    <x v="2"/>
    <x v="7"/>
    <x v="4145"/>
    <x v="4"/>
    <x v="0"/>
    <n v="592.78959999999995"/>
    <x v="2"/>
    <n v="11"/>
    <x v="0"/>
    <s v="Q4"/>
  </r>
  <r>
    <n v="6118"/>
    <s v="CA-2016-158273"/>
    <x v="373"/>
    <d v="2016-11-19T00:00:00"/>
    <s v="Standard Class"/>
    <s v="CM-12655"/>
    <x v="475"/>
    <x v="2"/>
    <s v="United States"/>
    <s v="New York City"/>
    <x v="15"/>
    <n v="10011"/>
    <x v="3"/>
    <s v="OFF-LA-10001569"/>
    <x v="1"/>
    <x v="2"/>
    <x v="1801"/>
    <x v="1"/>
    <x v="0"/>
    <n v="6.8723999999999998"/>
    <x v="2"/>
    <n v="11"/>
    <x v="0"/>
    <s v="Q4"/>
  </r>
  <r>
    <n v="6119"/>
    <s v="CA-2016-158274"/>
    <x v="20"/>
    <d v="2017-09-25T00:00:00"/>
    <s v="Standard Class"/>
    <s v="JR-16210"/>
    <x v="335"/>
    <x v="1"/>
    <s v="United States"/>
    <s v="Springfield"/>
    <x v="21"/>
    <n v="97477"/>
    <x v="1"/>
    <s v="TEC-PH-10001425"/>
    <x v="2"/>
    <x v="7"/>
    <x v="1807"/>
    <x v="1"/>
    <x v="2"/>
    <n v="19.197600000000001"/>
    <x v="3"/>
    <n v="9"/>
    <x v="3"/>
    <s v="Q3"/>
  </r>
  <r>
    <n v="6120"/>
    <s v="CA-2016-158275"/>
    <x v="20"/>
    <d v="2017-09-25T00:00:00"/>
    <s v="Standard Class"/>
    <s v="JR-16210"/>
    <x v="335"/>
    <x v="1"/>
    <s v="United States"/>
    <s v="Springfield"/>
    <x v="21"/>
    <n v="97477"/>
    <x v="1"/>
    <s v="OFF-AR-10001915"/>
    <x v="1"/>
    <x v="6"/>
    <x v="358"/>
    <x v="1"/>
    <x v="2"/>
    <n v="6.5537999999999998"/>
    <x v="3"/>
    <n v="9"/>
    <x v="3"/>
    <s v="Q3"/>
  </r>
  <r>
    <n v="6121"/>
    <s v="CA-2016-158276"/>
    <x v="20"/>
    <d v="2017-09-25T00:00:00"/>
    <s v="Standard Class"/>
    <s v="JR-16210"/>
    <x v="335"/>
    <x v="1"/>
    <s v="United States"/>
    <s v="Springfield"/>
    <x v="21"/>
    <n v="97477"/>
    <x v="1"/>
    <s v="FUR-FU-10004864"/>
    <x v="0"/>
    <x v="5"/>
    <x v="4146"/>
    <x v="8"/>
    <x v="2"/>
    <n v="61.382399999999997"/>
    <x v="3"/>
    <n v="9"/>
    <x v="3"/>
    <s v="Q3"/>
  </r>
  <r>
    <n v="6122"/>
    <s v="CA-2016-158277"/>
    <x v="20"/>
    <d v="2017-09-25T00:00:00"/>
    <s v="Standard Class"/>
    <s v="JR-16210"/>
    <x v="335"/>
    <x v="1"/>
    <s v="United States"/>
    <s v="Springfield"/>
    <x v="21"/>
    <n v="97477"/>
    <x v="1"/>
    <s v="FUR-BO-10001972"/>
    <x v="0"/>
    <x v="0"/>
    <x v="1255"/>
    <x v="0"/>
    <x v="6"/>
    <n v="-128.2388"/>
    <x v="3"/>
    <n v="9"/>
    <x v="3"/>
    <s v="Q3"/>
  </r>
  <r>
    <n v="6123"/>
    <s v="CA-2016-158278"/>
    <x v="769"/>
    <d v="2017-12-09T00:00:00"/>
    <s v="Standard Class"/>
    <s v="CB-12415"/>
    <x v="558"/>
    <x v="0"/>
    <s v="United States"/>
    <s v="Chicago"/>
    <x v="10"/>
    <n v="60610"/>
    <x v="2"/>
    <s v="OFF-ST-10000532"/>
    <x v="1"/>
    <x v="4"/>
    <x v="3518"/>
    <x v="0"/>
    <x v="2"/>
    <n v="4.6176000000000004"/>
    <x v="4"/>
    <n v="4"/>
    <x v="3"/>
    <s v="Q2"/>
  </r>
  <r>
    <n v="6124"/>
    <s v="CA-2016-158279"/>
    <x v="284"/>
    <d v="2015-09-05T00:00:00"/>
    <s v="Standard Class"/>
    <s v="SD-20485"/>
    <x v="174"/>
    <x v="2"/>
    <s v="United States"/>
    <s v="Bedford"/>
    <x v="5"/>
    <n v="76021"/>
    <x v="2"/>
    <s v="OFF-PA-10003883"/>
    <x v="1"/>
    <x v="10"/>
    <x v="3208"/>
    <x v="4"/>
    <x v="2"/>
    <n v="6.8120000000000003"/>
    <x v="0"/>
    <n v="8"/>
    <x v="1"/>
    <s v="Q3"/>
  </r>
  <r>
    <n v="6125"/>
    <s v="CA-2016-158280"/>
    <x v="95"/>
    <d v="2017-06-07T00:00:00"/>
    <s v="Standard Class"/>
    <s v="SS-20140"/>
    <x v="164"/>
    <x v="1"/>
    <s v="United States"/>
    <s v="Los Angeles"/>
    <x v="1"/>
    <n v="90036"/>
    <x v="1"/>
    <s v="TEC-AC-10003038"/>
    <x v="2"/>
    <x v="11"/>
    <x v="908"/>
    <x v="2"/>
    <x v="0"/>
    <n v="8.5024999999999995"/>
    <x v="10"/>
    <n v="3"/>
    <x v="3"/>
    <s v="Q1"/>
  </r>
  <r>
    <n v="6126"/>
    <s v="CA-2016-158281"/>
    <x v="95"/>
    <d v="2017-06-07T00:00:00"/>
    <s v="Standard Class"/>
    <s v="SS-20140"/>
    <x v="164"/>
    <x v="1"/>
    <s v="United States"/>
    <s v="Los Angeles"/>
    <x v="1"/>
    <n v="90036"/>
    <x v="1"/>
    <s v="OFF-PA-10001593"/>
    <x v="1"/>
    <x v="10"/>
    <x v="489"/>
    <x v="0"/>
    <x v="0"/>
    <n v="5.3819999999999997"/>
    <x v="10"/>
    <n v="3"/>
    <x v="3"/>
    <s v="Q1"/>
  </r>
  <r>
    <n v="6127"/>
    <s v="CA-2016-158282"/>
    <x v="95"/>
    <d v="2017-06-07T00:00:00"/>
    <s v="Standard Class"/>
    <s v="SS-20140"/>
    <x v="164"/>
    <x v="1"/>
    <s v="United States"/>
    <s v="Los Angeles"/>
    <x v="1"/>
    <n v="90036"/>
    <x v="1"/>
    <s v="OFF-BI-10002049"/>
    <x v="1"/>
    <x v="8"/>
    <x v="2893"/>
    <x v="7"/>
    <x v="2"/>
    <n v="1.2714000000000001"/>
    <x v="10"/>
    <n v="3"/>
    <x v="3"/>
    <s v="Q1"/>
  </r>
  <r>
    <n v="6128"/>
    <s v="CA-2016-158283"/>
    <x v="1044"/>
    <d v="2016-04-06T00:00:00"/>
    <s v="Standard Class"/>
    <s v="EH-13990"/>
    <x v="552"/>
    <x v="0"/>
    <s v="United States"/>
    <s v="New York City"/>
    <x v="15"/>
    <n v="10009"/>
    <x v="3"/>
    <s v="FUR-CH-10003817"/>
    <x v="0"/>
    <x v="1"/>
    <x v="4147"/>
    <x v="5"/>
    <x v="9"/>
    <n v="54.665999999999997"/>
    <x v="10"/>
    <n v="3"/>
    <x v="0"/>
    <s v="Q1"/>
  </r>
  <r>
    <n v="6129"/>
    <s v="CA-2016-158284"/>
    <x v="1089"/>
    <d v="2014-10-28T00:00:00"/>
    <s v="First Class"/>
    <s v="AH-10030"/>
    <x v="692"/>
    <x v="1"/>
    <s v="United States"/>
    <s v="San Francisco"/>
    <x v="1"/>
    <n v="94109"/>
    <x v="1"/>
    <s v="OFF-BI-10002353"/>
    <x v="1"/>
    <x v="8"/>
    <x v="4148"/>
    <x v="4"/>
    <x v="2"/>
    <n v="18.527999999999999"/>
    <x v="8"/>
    <n v="10"/>
    <x v="2"/>
    <s v="Q4"/>
  </r>
  <r>
    <n v="6130"/>
    <s v="CA-2016-158285"/>
    <x v="606"/>
    <d v="2017-04-02T00:00:00"/>
    <s v="Standard Class"/>
    <s v="EM-14200"/>
    <x v="773"/>
    <x v="2"/>
    <s v="United States"/>
    <s v="Virginia Beach"/>
    <x v="17"/>
    <n v="23464"/>
    <x v="0"/>
    <s v="TEC-AC-10003116"/>
    <x v="2"/>
    <x v="11"/>
    <x v="3443"/>
    <x v="1"/>
    <x v="0"/>
    <n v="20.767499999999998"/>
    <x v="10"/>
    <n v="3"/>
    <x v="3"/>
    <s v="Q1"/>
  </r>
  <r>
    <n v="6131"/>
    <s v="CA-2016-158286"/>
    <x v="606"/>
    <d v="2017-04-02T00:00:00"/>
    <s v="Standard Class"/>
    <s v="EM-14200"/>
    <x v="773"/>
    <x v="2"/>
    <s v="United States"/>
    <s v="Virginia Beach"/>
    <x v="17"/>
    <n v="23464"/>
    <x v="0"/>
    <s v="OFF-FA-10003021"/>
    <x v="1"/>
    <x v="13"/>
    <x v="1053"/>
    <x v="0"/>
    <x v="0"/>
    <n v="1.3160000000000001"/>
    <x v="10"/>
    <n v="3"/>
    <x v="3"/>
    <s v="Q1"/>
  </r>
  <r>
    <n v="6132"/>
    <s v="CA-2016-158287"/>
    <x v="422"/>
    <d v="2014-12-31T00:00:00"/>
    <s v="Standard Class"/>
    <s v="TB-21190"/>
    <x v="353"/>
    <x v="2"/>
    <s v="United States"/>
    <s v="New York City"/>
    <x v="15"/>
    <n v="10011"/>
    <x v="3"/>
    <s v="FUR-CH-10004477"/>
    <x v="0"/>
    <x v="1"/>
    <x v="4149"/>
    <x v="9"/>
    <x v="9"/>
    <n v="161.9674"/>
    <x v="1"/>
    <n v="12"/>
    <x v="2"/>
    <s v="Q4"/>
  </r>
  <r>
    <n v="6133"/>
    <s v="CA-2016-158288"/>
    <x v="175"/>
    <d v="2017-09-20T00:00:00"/>
    <s v="Standard Class"/>
    <s v="AB-10165"/>
    <x v="269"/>
    <x v="0"/>
    <s v="United States"/>
    <s v="Lebanon"/>
    <x v="18"/>
    <n v="37087"/>
    <x v="0"/>
    <s v="OFF-PA-10001033"/>
    <x v="1"/>
    <x v="10"/>
    <x v="2844"/>
    <x v="2"/>
    <x v="2"/>
    <n v="59.435499999999998"/>
    <x v="3"/>
    <n v="9"/>
    <x v="3"/>
    <s v="Q3"/>
  </r>
  <r>
    <n v="6134"/>
    <s v="CA-2016-158289"/>
    <x v="765"/>
    <d v="2016-08-19T00:00:00"/>
    <s v="First Class"/>
    <s v="AO-10810"/>
    <x v="774"/>
    <x v="1"/>
    <s v="United States"/>
    <s v="Los Angeles"/>
    <x v="1"/>
    <n v="90045"/>
    <x v="1"/>
    <s v="FUR-TA-10004152"/>
    <x v="0"/>
    <x v="3"/>
    <x v="4150"/>
    <x v="0"/>
    <x v="2"/>
    <n v="12.096"/>
    <x v="0"/>
    <n v="8"/>
    <x v="0"/>
    <s v="Q3"/>
  </r>
  <r>
    <n v="6135"/>
    <s v="CA-2016-158290"/>
    <x v="254"/>
    <d v="2016-11-04T00:00:00"/>
    <s v="Same Day"/>
    <s v="TT-21220"/>
    <x v="627"/>
    <x v="0"/>
    <s v="United States"/>
    <s v="Chula Vista"/>
    <x v="1"/>
    <n v="91911"/>
    <x v="1"/>
    <s v="OFF-AR-10002135"/>
    <x v="1"/>
    <x v="6"/>
    <x v="4151"/>
    <x v="4"/>
    <x v="0"/>
    <n v="55.911999999999999"/>
    <x v="4"/>
    <n v="4"/>
    <x v="0"/>
    <s v="Q2"/>
  </r>
  <r>
    <n v="6136"/>
    <s v="CA-2016-158291"/>
    <x v="1090"/>
    <d v="2015-10-22T00:00:00"/>
    <s v="Standard Class"/>
    <s v="KN-16705"/>
    <x v="607"/>
    <x v="2"/>
    <s v="United States"/>
    <s v="Mcallen"/>
    <x v="5"/>
    <n v="78501"/>
    <x v="2"/>
    <s v="TEC-AC-10000521"/>
    <x v="2"/>
    <x v="11"/>
    <x v="3473"/>
    <x v="1"/>
    <x v="2"/>
    <n v="3.4620000000000002"/>
    <x v="8"/>
    <n v="10"/>
    <x v="1"/>
    <s v="Q4"/>
  </r>
  <r>
    <n v="6137"/>
    <s v="CA-2016-158292"/>
    <x v="1090"/>
    <d v="2015-10-22T00:00:00"/>
    <s v="Standard Class"/>
    <s v="KN-16705"/>
    <x v="607"/>
    <x v="2"/>
    <s v="United States"/>
    <s v="Mcallen"/>
    <x v="5"/>
    <n v="78501"/>
    <x v="2"/>
    <s v="OFF-AP-10000026"/>
    <x v="1"/>
    <x v="9"/>
    <x v="4152"/>
    <x v="5"/>
    <x v="3"/>
    <n v="-186.56819999999999"/>
    <x v="8"/>
    <n v="10"/>
    <x v="1"/>
    <s v="Q4"/>
  </r>
  <r>
    <n v="6138"/>
    <s v="CA-2016-158293"/>
    <x v="731"/>
    <d v="2016-11-04T00:00:00"/>
    <s v="Second Class"/>
    <s v="FO-14305"/>
    <x v="383"/>
    <x v="0"/>
    <s v="United States"/>
    <s v="Hollywood"/>
    <x v="2"/>
    <n v="33021"/>
    <x v="0"/>
    <s v="OFF-PA-10002986"/>
    <x v="1"/>
    <x v="10"/>
    <x v="164"/>
    <x v="5"/>
    <x v="2"/>
    <n v="11.2224"/>
    <x v="8"/>
    <n v="10"/>
    <x v="0"/>
    <s v="Q4"/>
  </r>
  <r>
    <n v="6139"/>
    <s v="CA-2016-158294"/>
    <x v="809"/>
    <d v="2014-04-04T00:00:00"/>
    <s v="Standard Class"/>
    <s v="GA-14725"/>
    <x v="315"/>
    <x v="0"/>
    <s v="United States"/>
    <s v="San Francisco"/>
    <x v="1"/>
    <n v="94110"/>
    <x v="1"/>
    <s v="FUR-BO-10001337"/>
    <x v="0"/>
    <x v="0"/>
    <x v="4153"/>
    <x v="0"/>
    <x v="11"/>
    <n v="-12.098000000000001"/>
    <x v="10"/>
    <n v="3"/>
    <x v="2"/>
    <s v="Q1"/>
  </r>
  <r>
    <n v="6140"/>
    <s v="CA-2016-158295"/>
    <x v="24"/>
    <d v="2015-04-20T00:00:00"/>
    <s v="First Class"/>
    <s v="NC-18415"/>
    <x v="720"/>
    <x v="0"/>
    <s v="United States"/>
    <s v="Santa Maria"/>
    <x v="1"/>
    <n v="93454"/>
    <x v="1"/>
    <s v="OFF-ST-10000532"/>
    <x v="1"/>
    <x v="4"/>
    <x v="4154"/>
    <x v="1"/>
    <x v="0"/>
    <n v="30.014399999999998"/>
    <x v="4"/>
    <n v="4"/>
    <x v="1"/>
    <s v="Q2"/>
  </r>
  <r>
    <n v="6141"/>
    <s v="CA-2016-158296"/>
    <x v="362"/>
    <d v="2017-07-15T00:00:00"/>
    <s v="Standard Class"/>
    <s v="JF-15190"/>
    <x v="440"/>
    <x v="0"/>
    <s v="United States"/>
    <s v="Manchester"/>
    <x v="29"/>
    <n v="6040"/>
    <x v="3"/>
    <s v="OFF-PA-10001497"/>
    <x v="1"/>
    <x v="10"/>
    <x v="4155"/>
    <x v="2"/>
    <x v="0"/>
    <n v="134.65199999999999"/>
    <x v="3"/>
    <n v="9"/>
    <x v="3"/>
    <s v="Q3"/>
  </r>
  <r>
    <n v="6142"/>
    <s v="CA-2016-158297"/>
    <x v="362"/>
    <d v="2017-07-15T00:00:00"/>
    <s v="Standard Class"/>
    <s v="JF-15190"/>
    <x v="440"/>
    <x v="0"/>
    <s v="United States"/>
    <s v="Manchester"/>
    <x v="29"/>
    <n v="6040"/>
    <x v="3"/>
    <s v="OFF-ST-10002554"/>
    <x v="1"/>
    <x v="4"/>
    <x v="3483"/>
    <x v="4"/>
    <x v="0"/>
    <n v="3.9127999999999998"/>
    <x v="3"/>
    <n v="9"/>
    <x v="3"/>
    <s v="Q3"/>
  </r>
  <r>
    <n v="6143"/>
    <s v="CA-2016-158298"/>
    <x v="362"/>
    <d v="2017-07-15T00:00:00"/>
    <s v="Standard Class"/>
    <s v="JF-15190"/>
    <x v="440"/>
    <x v="0"/>
    <s v="United States"/>
    <s v="Manchester"/>
    <x v="29"/>
    <n v="6040"/>
    <x v="3"/>
    <s v="TEC-PH-10001336"/>
    <x v="2"/>
    <x v="7"/>
    <x v="2018"/>
    <x v="0"/>
    <x v="0"/>
    <n v="74.8142"/>
    <x v="3"/>
    <n v="9"/>
    <x v="3"/>
    <s v="Q3"/>
  </r>
  <r>
    <n v="6144"/>
    <s v="CA-2016-158299"/>
    <x v="362"/>
    <d v="2017-07-15T00:00:00"/>
    <s v="Standard Class"/>
    <s v="JF-15190"/>
    <x v="440"/>
    <x v="0"/>
    <s v="United States"/>
    <s v="Manchester"/>
    <x v="29"/>
    <n v="6040"/>
    <x v="3"/>
    <s v="OFF-AR-10002987"/>
    <x v="1"/>
    <x v="6"/>
    <x v="4156"/>
    <x v="5"/>
    <x v="0"/>
    <n v="48.806399999999996"/>
    <x v="3"/>
    <n v="9"/>
    <x v="3"/>
    <s v="Q3"/>
  </r>
  <r>
    <n v="6145"/>
    <s v="CA-2016-158300"/>
    <x v="818"/>
    <d v="2017-07-01T00:00:00"/>
    <s v="Standard Class"/>
    <s v="GT-14710"/>
    <x v="218"/>
    <x v="0"/>
    <s v="United States"/>
    <s v="Omaha"/>
    <x v="8"/>
    <n v="68104"/>
    <x v="2"/>
    <s v="OFF-PA-10000575"/>
    <x v="1"/>
    <x v="10"/>
    <x v="4157"/>
    <x v="1"/>
    <x v="0"/>
    <n v="9.2322000000000006"/>
    <x v="9"/>
    <n v="6"/>
    <x v="3"/>
    <s v="Q2"/>
  </r>
  <r>
    <n v="6146"/>
    <s v="CA-2016-158301"/>
    <x v="1091"/>
    <d v="2014-12-26T00:00:00"/>
    <s v="Standard Class"/>
    <s v="KM-16660"/>
    <x v="730"/>
    <x v="0"/>
    <s v="United States"/>
    <s v="San Jose"/>
    <x v="1"/>
    <n v="95123"/>
    <x v="1"/>
    <s v="OFF-AR-10003394"/>
    <x v="1"/>
    <x v="6"/>
    <x v="2660"/>
    <x v="4"/>
    <x v="0"/>
    <n v="3.1751999999999998"/>
    <x v="1"/>
    <n v="12"/>
    <x v="2"/>
    <s v="Q4"/>
  </r>
  <r>
    <n v="6147"/>
    <s v="CA-2016-158302"/>
    <x v="610"/>
    <d v="2017-11-25T00:00:00"/>
    <s v="Standard Class"/>
    <s v="PJ-18835"/>
    <x v="601"/>
    <x v="1"/>
    <s v="United States"/>
    <s v="San Francisco"/>
    <x v="1"/>
    <n v="94122"/>
    <x v="1"/>
    <s v="OFF-AR-10003394"/>
    <x v="1"/>
    <x v="6"/>
    <x v="2660"/>
    <x v="4"/>
    <x v="0"/>
    <n v="3.1751999999999998"/>
    <x v="2"/>
    <n v="11"/>
    <x v="3"/>
    <s v="Q4"/>
  </r>
  <r>
    <n v="6148"/>
    <s v="CA-2016-158303"/>
    <x v="610"/>
    <d v="2017-11-25T00:00:00"/>
    <s v="Standard Class"/>
    <s v="PJ-18835"/>
    <x v="601"/>
    <x v="1"/>
    <s v="United States"/>
    <s v="San Francisco"/>
    <x v="1"/>
    <n v="94122"/>
    <x v="1"/>
    <s v="OFF-BI-10001191"/>
    <x v="1"/>
    <x v="8"/>
    <x v="4158"/>
    <x v="0"/>
    <x v="2"/>
    <n v="14.7668"/>
    <x v="2"/>
    <n v="11"/>
    <x v="3"/>
    <s v="Q4"/>
  </r>
  <r>
    <n v="6149"/>
    <s v="CA-2016-158304"/>
    <x v="812"/>
    <d v="2016-06-29T00:00:00"/>
    <s v="Second Class"/>
    <s v="AC-10660"/>
    <x v="663"/>
    <x v="0"/>
    <s v="United States"/>
    <s v="San Francisco"/>
    <x v="1"/>
    <n v="94109"/>
    <x v="1"/>
    <s v="TEC-PH-10003484"/>
    <x v="2"/>
    <x v="7"/>
    <x v="1212"/>
    <x v="0"/>
    <x v="2"/>
    <n v="12.599"/>
    <x v="9"/>
    <n v="6"/>
    <x v="0"/>
    <s v="Q2"/>
  </r>
  <r>
    <n v="6150"/>
    <s v="CA-2016-158305"/>
    <x v="116"/>
    <d v="2017-12-31T00:00:00"/>
    <s v="First Class"/>
    <s v="JG-15310"/>
    <x v="684"/>
    <x v="1"/>
    <s v="United States"/>
    <s v="Long Beach"/>
    <x v="1"/>
    <n v="90805"/>
    <x v="1"/>
    <s v="FUR-CH-10003968"/>
    <x v="0"/>
    <x v="1"/>
    <x v="4159"/>
    <x v="5"/>
    <x v="2"/>
    <n v="-34.070399999999999"/>
    <x v="1"/>
    <n v="12"/>
    <x v="3"/>
    <s v="Q4"/>
  </r>
  <r>
    <n v="6151"/>
    <s v="CA-2016-158306"/>
    <x v="143"/>
    <d v="2016-04-11T00:00:00"/>
    <s v="First Class"/>
    <s v="RM-19375"/>
    <x v="528"/>
    <x v="0"/>
    <s v="United States"/>
    <s v="Columbus"/>
    <x v="32"/>
    <n v="31907"/>
    <x v="0"/>
    <s v="FUR-BO-10001608"/>
    <x v="0"/>
    <x v="0"/>
    <x v="1367"/>
    <x v="2"/>
    <x v="0"/>
    <n v="88.724999999999994"/>
    <x v="0"/>
    <n v="8"/>
    <x v="0"/>
    <s v="Q3"/>
  </r>
  <r>
    <n v="6152"/>
    <s v="CA-2016-158307"/>
    <x v="772"/>
    <d v="2014-03-21T00:00:00"/>
    <s v="Second Class"/>
    <s v="EK-13795"/>
    <x v="735"/>
    <x v="2"/>
    <s v="United States"/>
    <s v="San Francisco"/>
    <x v="1"/>
    <n v="94110"/>
    <x v="1"/>
    <s v="FUR-BO-10004218"/>
    <x v="0"/>
    <x v="0"/>
    <x v="4160"/>
    <x v="12"/>
    <x v="11"/>
    <n v="70.489999999999995"/>
    <x v="10"/>
    <n v="3"/>
    <x v="2"/>
    <s v="Q1"/>
  </r>
  <r>
    <n v="6153"/>
    <s v="CA-2016-158308"/>
    <x v="445"/>
    <d v="2017-07-08T00:00:00"/>
    <s v="Standard Class"/>
    <s v="RD-19585"/>
    <x v="361"/>
    <x v="0"/>
    <s v="United States"/>
    <s v="Los Angeles"/>
    <x v="1"/>
    <n v="90004"/>
    <x v="1"/>
    <s v="OFF-ST-10002485"/>
    <x v="1"/>
    <x v="4"/>
    <x v="1177"/>
    <x v="4"/>
    <x v="0"/>
    <n v="0.87919999999999998"/>
    <x v="10"/>
    <n v="3"/>
    <x v="3"/>
    <s v="Q1"/>
  </r>
  <r>
    <n v="6154"/>
    <s v="CA-2016-158309"/>
    <x v="693"/>
    <d v="2017-04-23T00:00:00"/>
    <s v="First Class"/>
    <s v="CV-12805"/>
    <x v="51"/>
    <x v="1"/>
    <s v="United States"/>
    <s v="Philadelphia"/>
    <x v="9"/>
    <n v="19120"/>
    <x v="3"/>
    <s v="FUR-FU-10001876"/>
    <x v="0"/>
    <x v="5"/>
    <x v="3417"/>
    <x v="0"/>
    <x v="2"/>
    <n v="10.393599999999999"/>
    <x v="4"/>
    <n v="4"/>
    <x v="3"/>
    <s v="Q2"/>
  </r>
  <r>
    <n v="6155"/>
    <s v="CA-2016-158310"/>
    <x v="693"/>
    <d v="2017-04-23T00:00:00"/>
    <s v="First Class"/>
    <s v="CV-12805"/>
    <x v="51"/>
    <x v="1"/>
    <s v="United States"/>
    <s v="Philadelphia"/>
    <x v="9"/>
    <n v="19120"/>
    <x v="3"/>
    <s v="OFF-ST-10002370"/>
    <x v="1"/>
    <x v="4"/>
    <x v="4161"/>
    <x v="1"/>
    <x v="2"/>
    <n v="5.7752999999999997"/>
    <x v="4"/>
    <n v="4"/>
    <x v="3"/>
    <s v="Q2"/>
  </r>
  <r>
    <n v="6156"/>
    <s v="CA-2016-158311"/>
    <x v="693"/>
    <d v="2017-04-23T00:00:00"/>
    <s v="First Class"/>
    <s v="CV-12805"/>
    <x v="51"/>
    <x v="1"/>
    <s v="United States"/>
    <s v="Philadelphia"/>
    <x v="9"/>
    <n v="19120"/>
    <x v="3"/>
    <s v="OFF-ST-10000142"/>
    <x v="1"/>
    <x v="4"/>
    <x v="4162"/>
    <x v="7"/>
    <x v="2"/>
    <n v="33.270400000000002"/>
    <x v="4"/>
    <n v="4"/>
    <x v="3"/>
    <s v="Q2"/>
  </r>
  <r>
    <n v="6157"/>
    <s v="CA-2016-158312"/>
    <x v="693"/>
    <d v="2017-04-23T00:00:00"/>
    <s v="First Class"/>
    <s v="CV-12805"/>
    <x v="51"/>
    <x v="1"/>
    <s v="United States"/>
    <s v="Philadelphia"/>
    <x v="9"/>
    <n v="19120"/>
    <x v="3"/>
    <s v="FUR-FU-10004671"/>
    <x v="0"/>
    <x v="5"/>
    <x v="4163"/>
    <x v="1"/>
    <x v="2"/>
    <n v="9.5418000000000003"/>
    <x v="4"/>
    <n v="4"/>
    <x v="3"/>
    <s v="Q2"/>
  </r>
  <r>
    <n v="6158"/>
    <s v="CA-2016-158313"/>
    <x v="1092"/>
    <d v="2016-08-05T00:00:00"/>
    <s v="Second Class"/>
    <s v="AG-10330"/>
    <x v="743"/>
    <x v="0"/>
    <s v="United States"/>
    <s v="Tulsa"/>
    <x v="26"/>
    <n v="74133"/>
    <x v="2"/>
    <s v="OFF-EN-10002504"/>
    <x v="1"/>
    <x v="12"/>
    <x v="2618"/>
    <x v="1"/>
    <x v="0"/>
    <n v="38.323799999999999"/>
    <x v="10"/>
    <n v="3"/>
    <x v="0"/>
    <s v="Q1"/>
  </r>
  <r>
    <n v="6159"/>
    <s v="CA-2016-158314"/>
    <x v="1092"/>
    <d v="2016-08-05T00:00:00"/>
    <s v="Second Class"/>
    <s v="AG-10330"/>
    <x v="743"/>
    <x v="0"/>
    <s v="United States"/>
    <s v="Tulsa"/>
    <x v="26"/>
    <n v="74133"/>
    <x v="2"/>
    <s v="TEC-AC-10004803"/>
    <x v="2"/>
    <x v="11"/>
    <x v="4164"/>
    <x v="13"/>
    <x v="0"/>
    <n v="23.4192"/>
    <x v="10"/>
    <n v="3"/>
    <x v="0"/>
    <s v="Q1"/>
  </r>
  <r>
    <n v="6160"/>
    <s v="CA-2016-158315"/>
    <x v="275"/>
    <d v="2016-12-09T00:00:00"/>
    <s v="Standard Class"/>
    <s v="GM-14440"/>
    <x v="306"/>
    <x v="0"/>
    <s v="United States"/>
    <s v="Los Angeles"/>
    <x v="1"/>
    <n v="90049"/>
    <x v="1"/>
    <s v="OFF-ST-10001932"/>
    <x v="1"/>
    <x v="4"/>
    <x v="3404"/>
    <x v="4"/>
    <x v="0"/>
    <n v="108.1752"/>
    <x v="10"/>
    <n v="3"/>
    <x v="0"/>
    <s v="Q1"/>
  </r>
  <r>
    <n v="6161"/>
    <s v="CA-2016-158316"/>
    <x v="1093"/>
    <d v="2014-03-21T00:00:00"/>
    <s v="First Class"/>
    <s v="MC-17605"/>
    <x v="204"/>
    <x v="1"/>
    <s v="United States"/>
    <s v="Lakeland"/>
    <x v="2"/>
    <n v="33801"/>
    <x v="0"/>
    <s v="TEC-PH-10004667"/>
    <x v="2"/>
    <x v="7"/>
    <x v="824"/>
    <x v="1"/>
    <x v="2"/>
    <n v="28.347899999999999"/>
    <x v="10"/>
    <n v="3"/>
    <x v="2"/>
    <s v="Q1"/>
  </r>
  <r>
    <n v="6162"/>
    <s v="CA-2016-158317"/>
    <x v="1093"/>
    <d v="2014-03-21T00:00:00"/>
    <s v="First Class"/>
    <s v="MC-17605"/>
    <x v="204"/>
    <x v="1"/>
    <s v="United States"/>
    <s v="Lakeland"/>
    <x v="2"/>
    <n v="33801"/>
    <x v="0"/>
    <s v="OFF-LA-10000443"/>
    <x v="1"/>
    <x v="2"/>
    <x v="921"/>
    <x v="4"/>
    <x v="2"/>
    <n v="3.9851999999999999"/>
    <x v="10"/>
    <n v="3"/>
    <x v="2"/>
    <s v="Q1"/>
  </r>
  <r>
    <n v="6163"/>
    <s v="CA-2016-158318"/>
    <x v="1093"/>
    <d v="2014-03-21T00:00:00"/>
    <s v="First Class"/>
    <s v="MC-17605"/>
    <x v="204"/>
    <x v="1"/>
    <s v="United States"/>
    <s v="Lakeland"/>
    <x v="2"/>
    <n v="33801"/>
    <x v="0"/>
    <s v="OFF-ST-10000918"/>
    <x v="1"/>
    <x v="4"/>
    <x v="4165"/>
    <x v="1"/>
    <x v="2"/>
    <n v="1.962"/>
    <x v="10"/>
    <n v="3"/>
    <x v="2"/>
    <s v="Q1"/>
  </r>
  <r>
    <n v="6164"/>
    <s v="CA-2016-158319"/>
    <x v="1093"/>
    <d v="2014-03-21T00:00:00"/>
    <s v="First Class"/>
    <s v="MC-17605"/>
    <x v="204"/>
    <x v="1"/>
    <s v="United States"/>
    <s v="Lakeland"/>
    <x v="2"/>
    <n v="33801"/>
    <x v="0"/>
    <s v="OFF-BI-10001196"/>
    <x v="1"/>
    <x v="8"/>
    <x v="4166"/>
    <x v="2"/>
    <x v="6"/>
    <n v="-25.736999999999998"/>
    <x v="10"/>
    <n v="3"/>
    <x v="2"/>
    <s v="Q1"/>
  </r>
  <r>
    <n v="6165"/>
    <s v="CA-2016-158320"/>
    <x v="1093"/>
    <d v="2014-03-21T00:00:00"/>
    <s v="First Class"/>
    <s v="MC-17605"/>
    <x v="204"/>
    <x v="1"/>
    <s v="United States"/>
    <s v="Lakeland"/>
    <x v="2"/>
    <n v="33801"/>
    <x v="0"/>
    <s v="FUR-FU-10003981"/>
    <x v="0"/>
    <x v="5"/>
    <x v="3688"/>
    <x v="1"/>
    <x v="2"/>
    <n v="1.3728"/>
    <x v="10"/>
    <n v="3"/>
    <x v="2"/>
    <s v="Q1"/>
  </r>
  <r>
    <n v="6166"/>
    <s v="CA-2016-158321"/>
    <x v="1093"/>
    <d v="2014-03-21T00:00:00"/>
    <s v="First Class"/>
    <s v="MC-17605"/>
    <x v="204"/>
    <x v="1"/>
    <s v="United States"/>
    <s v="Lakeland"/>
    <x v="2"/>
    <n v="33801"/>
    <x v="0"/>
    <s v="FUR-FU-10002508"/>
    <x v="0"/>
    <x v="5"/>
    <x v="184"/>
    <x v="1"/>
    <x v="2"/>
    <n v="5.5044000000000004"/>
    <x v="10"/>
    <n v="3"/>
    <x v="2"/>
    <s v="Q1"/>
  </r>
  <r>
    <n v="6167"/>
    <s v="CA-2016-158322"/>
    <x v="1093"/>
    <d v="2014-03-21T00:00:00"/>
    <s v="First Class"/>
    <s v="MC-17605"/>
    <x v="204"/>
    <x v="1"/>
    <s v="United States"/>
    <s v="Lakeland"/>
    <x v="2"/>
    <n v="33801"/>
    <x v="0"/>
    <s v="TEC-AC-10002647"/>
    <x v="2"/>
    <x v="11"/>
    <x v="4167"/>
    <x v="0"/>
    <x v="2"/>
    <n v="53.2"/>
    <x v="10"/>
    <n v="3"/>
    <x v="2"/>
    <s v="Q1"/>
  </r>
  <r>
    <n v="6168"/>
    <s v="CA-2016-158323"/>
    <x v="704"/>
    <d v="2015-04-25T00:00:00"/>
    <s v="Standard Class"/>
    <s v="ES-14020"/>
    <x v="301"/>
    <x v="0"/>
    <s v="United States"/>
    <s v="Houston"/>
    <x v="5"/>
    <n v="77036"/>
    <x v="2"/>
    <s v="OFF-PA-10002377"/>
    <x v="1"/>
    <x v="10"/>
    <x v="4168"/>
    <x v="1"/>
    <x v="2"/>
    <n v="44.045999999999999"/>
    <x v="4"/>
    <n v="4"/>
    <x v="1"/>
    <s v="Q2"/>
  </r>
  <r>
    <n v="6169"/>
    <s v="CA-2016-158324"/>
    <x v="444"/>
    <d v="2015-09-22T00:00:00"/>
    <s v="Second Class"/>
    <s v="RW-19540"/>
    <x v="459"/>
    <x v="1"/>
    <s v="United States"/>
    <s v="Los Angeles"/>
    <x v="1"/>
    <n v="90008"/>
    <x v="1"/>
    <s v="OFF-PA-10004530"/>
    <x v="1"/>
    <x v="10"/>
    <x v="1003"/>
    <x v="0"/>
    <x v="0"/>
    <n v="11.250400000000001"/>
    <x v="3"/>
    <n v="9"/>
    <x v="1"/>
    <s v="Q3"/>
  </r>
  <r>
    <n v="6170"/>
    <s v="CA-2016-158325"/>
    <x v="9"/>
    <d v="2014-08-30T00:00:00"/>
    <s v="Second Class"/>
    <s v="MM-17920"/>
    <x v="462"/>
    <x v="0"/>
    <s v="United States"/>
    <s v="Springfield"/>
    <x v="17"/>
    <n v="22153"/>
    <x v="0"/>
    <s v="OFF-PA-10002986"/>
    <x v="1"/>
    <x v="10"/>
    <x v="518"/>
    <x v="0"/>
    <x v="0"/>
    <n v="6.4127999999999998"/>
    <x v="0"/>
    <n v="8"/>
    <x v="2"/>
    <s v="Q3"/>
  </r>
  <r>
    <n v="6171"/>
    <s v="CA-2016-158326"/>
    <x v="1054"/>
    <d v="2016-12-24T00:00:00"/>
    <s v="Second Class"/>
    <s v="MH-17440"/>
    <x v="775"/>
    <x v="1"/>
    <s v="United States"/>
    <s v="New York City"/>
    <x v="15"/>
    <n v="10035"/>
    <x v="3"/>
    <s v="OFF-BI-10000948"/>
    <x v="1"/>
    <x v="8"/>
    <x v="4169"/>
    <x v="1"/>
    <x v="2"/>
    <n v="11.5587"/>
    <x v="1"/>
    <n v="12"/>
    <x v="0"/>
    <s v="Q4"/>
  </r>
  <r>
    <n v="6172"/>
    <s v="CA-2016-158327"/>
    <x v="1054"/>
    <d v="2016-12-24T00:00:00"/>
    <s v="Second Class"/>
    <s v="MH-17440"/>
    <x v="775"/>
    <x v="1"/>
    <s v="United States"/>
    <s v="New York City"/>
    <x v="15"/>
    <n v="10035"/>
    <x v="3"/>
    <s v="OFF-AR-10001545"/>
    <x v="1"/>
    <x v="6"/>
    <x v="2799"/>
    <x v="0"/>
    <x v="0"/>
    <n v="1.0207999999999999"/>
    <x v="1"/>
    <n v="12"/>
    <x v="0"/>
    <s v="Q4"/>
  </r>
  <r>
    <n v="6173"/>
    <s v="CA-2016-158328"/>
    <x v="1094"/>
    <d v="2014-08-08T00:00:00"/>
    <s v="Standard Class"/>
    <s v="NZ-18565"/>
    <x v="125"/>
    <x v="2"/>
    <s v="United States"/>
    <s v="Springfield"/>
    <x v="25"/>
    <n v="65807"/>
    <x v="2"/>
    <s v="OFF-BI-10001758"/>
    <x v="1"/>
    <x v="8"/>
    <x v="4170"/>
    <x v="2"/>
    <x v="0"/>
    <n v="12.548999999999999"/>
    <x v="11"/>
    <n v="2"/>
    <x v="2"/>
    <s v="Q1"/>
  </r>
  <r>
    <n v="6174"/>
    <s v="CA-2016-158329"/>
    <x v="1094"/>
    <d v="2014-08-08T00:00:00"/>
    <s v="Standard Class"/>
    <s v="NZ-18565"/>
    <x v="125"/>
    <x v="2"/>
    <s v="United States"/>
    <s v="Springfield"/>
    <x v="25"/>
    <n v="65807"/>
    <x v="2"/>
    <s v="TEC-AC-10003237"/>
    <x v="2"/>
    <x v="11"/>
    <x v="4171"/>
    <x v="0"/>
    <x v="0"/>
    <n v="9.1159999999999997"/>
    <x v="11"/>
    <n v="2"/>
    <x v="2"/>
    <s v="Q1"/>
  </r>
  <r>
    <n v="6175"/>
    <s v="CA-2016-158330"/>
    <x v="1094"/>
    <d v="2014-08-08T00:00:00"/>
    <s v="Standard Class"/>
    <s v="NZ-18565"/>
    <x v="125"/>
    <x v="2"/>
    <s v="United States"/>
    <s v="Springfield"/>
    <x v="25"/>
    <n v="65807"/>
    <x v="2"/>
    <s v="OFF-ST-10002011"/>
    <x v="1"/>
    <x v="4"/>
    <x v="4172"/>
    <x v="0"/>
    <x v="0"/>
    <n v="226.36259999999999"/>
    <x v="11"/>
    <n v="2"/>
    <x v="2"/>
    <s v="Q1"/>
  </r>
  <r>
    <n v="6176"/>
    <s v="CA-2016-158331"/>
    <x v="481"/>
    <d v="2015-09-26T00:00:00"/>
    <s v="Standard Class"/>
    <s v="GB-14575"/>
    <x v="673"/>
    <x v="0"/>
    <s v="United States"/>
    <s v="Columbia"/>
    <x v="20"/>
    <n v="29203"/>
    <x v="0"/>
    <s v="FUR-CH-10000309"/>
    <x v="0"/>
    <x v="1"/>
    <x v="4173"/>
    <x v="4"/>
    <x v="0"/>
    <n v="422.51"/>
    <x v="3"/>
    <n v="9"/>
    <x v="1"/>
    <s v="Q3"/>
  </r>
  <r>
    <n v="6177"/>
    <s v="CA-2016-158332"/>
    <x v="481"/>
    <d v="2015-09-26T00:00:00"/>
    <s v="Standard Class"/>
    <s v="GB-14575"/>
    <x v="673"/>
    <x v="0"/>
    <s v="United States"/>
    <s v="Columbia"/>
    <x v="20"/>
    <n v="29203"/>
    <x v="0"/>
    <s v="OFF-ST-10002444"/>
    <x v="1"/>
    <x v="4"/>
    <x v="2937"/>
    <x v="3"/>
    <x v="0"/>
    <n v="24.0688"/>
    <x v="3"/>
    <n v="9"/>
    <x v="1"/>
    <s v="Q3"/>
  </r>
  <r>
    <n v="6178"/>
    <s v="CA-2016-158333"/>
    <x v="481"/>
    <d v="2015-09-26T00:00:00"/>
    <s v="Standard Class"/>
    <s v="GB-14575"/>
    <x v="673"/>
    <x v="0"/>
    <s v="United States"/>
    <s v="Columbia"/>
    <x v="20"/>
    <n v="29203"/>
    <x v="0"/>
    <s v="OFF-EN-10001453"/>
    <x v="1"/>
    <x v="12"/>
    <x v="4174"/>
    <x v="0"/>
    <x v="0"/>
    <n v="57.321199999999997"/>
    <x v="3"/>
    <n v="9"/>
    <x v="1"/>
    <s v="Q3"/>
  </r>
  <r>
    <n v="6179"/>
    <s v="CA-2016-158334"/>
    <x v="481"/>
    <d v="2015-09-26T00:00:00"/>
    <s v="Standard Class"/>
    <s v="GB-14575"/>
    <x v="673"/>
    <x v="0"/>
    <s v="United States"/>
    <s v="Columbia"/>
    <x v="20"/>
    <n v="29203"/>
    <x v="0"/>
    <s v="OFF-PA-10001801"/>
    <x v="1"/>
    <x v="10"/>
    <x v="100"/>
    <x v="4"/>
    <x v="0"/>
    <n v="11.720800000000001"/>
    <x v="3"/>
    <n v="9"/>
    <x v="1"/>
    <s v="Q3"/>
  </r>
  <r>
    <n v="6180"/>
    <s v="CA-2016-158335"/>
    <x v="481"/>
    <d v="2015-09-26T00:00:00"/>
    <s v="Standard Class"/>
    <s v="GB-14575"/>
    <x v="673"/>
    <x v="0"/>
    <s v="United States"/>
    <s v="Columbia"/>
    <x v="20"/>
    <n v="29203"/>
    <x v="0"/>
    <s v="OFF-ST-10000563"/>
    <x v="1"/>
    <x v="4"/>
    <x v="1458"/>
    <x v="0"/>
    <x v="0"/>
    <n v="6.3959999999999999"/>
    <x v="3"/>
    <n v="9"/>
    <x v="1"/>
    <s v="Q3"/>
  </r>
  <r>
    <n v="6181"/>
    <s v="CA-2016-158336"/>
    <x v="481"/>
    <d v="2015-09-26T00:00:00"/>
    <s v="Standard Class"/>
    <s v="GB-14575"/>
    <x v="673"/>
    <x v="0"/>
    <s v="United States"/>
    <s v="Columbia"/>
    <x v="20"/>
    <n v="29203"/>
    <x v="0"/>
    <s v="TEC-PH-10000369"/>
    <x v="2"/>
    <x v="7"/>
    <x v="3125"/>
    <x v="2"/>
    <x v="0"/>
    <n v="176.386"/>
    <x v="3"/>
    <n v="9"/>
    <x v="1"/>
    <s v="Q3"/>
  </r>
  <r>
    <n v="6182"/>
    <s v="CA-2016-158337"/>
    <x v="481"/>
    <d v="2015-09-26T00:00:00"/>
    <s v="Standard Class"/>
    <s v="GB-14575"/>
    <x v="673"/>
    <x v="0"/>
    <s v="United States"/>
    <s v="Columbia"/>
    <x v="20"/>
    <n v="29203"/>
    <x v="0"/>
    <s v="TEC-PH-10002538"/>
    <x v="2"/>
    <x v="7"/>
    <x v="4175"/>
    <x v="1"/>
    <x v="0"/>
    <n v="32.981699999999996"/>
    <x v="3"/>
    <n v="9"/>
    <x v="1"/>
    <s v="Q3"/>
  </r>
  <r>
    <n v="6183"/>
    <s v="CA-2016-158338"/>
    <x v="481"/>
    <d v="2015-09-26T00:00:00"/>
    <s v="Standard Class"/>
    <s v="GB-14575"/>
    <x v="673"/>
    <x v="0"/>
    <s v="United States"/>
    <s v="Columbia"/>
    <x v="20"/>
    <n v="29203"/>
    <x v="0"/>
    <s v="OFF-BI-10000050"/>
    <x v="1"/>
    <x v="8"/>
    <x v="4176"/>
    <x v="0"/>
    <x v="0"/>
    <n v="6.8620000000000001"/>
    <x v="3"/>
    <n v="9"/>
    <x v="1"/>
    <s v="Q3"/>
  </r>
  <r>
    <n v="6184"/>
    <s v="CA-2016-158339"/>
    <x v="481"/>
    <d v="2015-09-26T00:00:00"/>
    <s v="Standard Class"/>
    <s v="GB-14575"/>
    <x v="673"/>
    <x v="0"/>
    <s v="United States"/>
    <s v="Columbia"/>
    <x v="20"/>
    <n v="29203"/>
    <x v="0"/>
    <s v="OFF-ST-10004186"/>
    <x v="1"/>
    <x v="4"/>
    <x v="4177"/>
    <x v="8"/>
    <x v="0"/>
    <n v="17.756799999999998"/>
    <x v="3"/>
    <n v="9"/>
    <x v="1"/>
    <s v="Q3"/>
  </r>
  <r>
    <n v="6185"/>
    <s v="CA-2016-158340"/>
    <x v="25"/>
    <d v="2016-12-13T00:00:00"/>
    <s v="First Class"/>
    <s v="DB-13270"/>
    <x v="489"/>
    <x v="2"/>
    <s v="United States"/>
    <s v="Portland"/>
    <x v="21"/>
    <n v="97206"/>
    <x v="1"/>
    <s v="FUR-CH-10004218"/>
    <x v="0"/>
    <x v="1"/>
    <x v="4178"/>
    <x v="2"/>
    <x v="2"/>
    <n v="25.245000000000001"/>
    <x v="2"/>
    <n v="11"/>
    <x v="0"/>
    <s v="Q4"/>
  </r>
  <r>
    <n v="6186"/>
    <s v="CA-2016-158341"/>
    <x v="976"/>
    <d v="2015-08-12T00:00:00"/>
    <s v="Standard Class"/>
    <s v="JK-15625"/>
    <x v="600"/>
    <x v="0"/>
    <s v="United States"/>
    <s v="Philadelphia"/>
    <x v="9"/>
    <n v="19120"/>
    <x v="3"/>
    <s v="OFF-AR-10002952"/>
    <x v="1"/>
    <x v="6"/>
    <x v="4179"/>
    <x v="12"/>
    <x v="2"/>
    <n v="10.68"/>
    <x v="6"/>
    <n v="7"/>
    <x v="1"/>
    <s v="Q3"/>
  </r>
  <r>
    <n v="6187"/>
    <s v="CA-2016-158342"/>
    <x v="219"/>
    <d v="2015-11-17T00:00:00"/>
    <s v="First Class"/>
    <s v="MH-17785"/>
    <x v="186"/>
    <x v="1"/>
    <s v="United States"/>
    <s v="New York City"/>
    <x v="15"/>
    <n v="10035"/>
    <x v="3"/>
    <s v="OFF-ST-10003058"/>
    <x v="1"/>
    <x v="4"/>
    <x v="418"/>
    <x v="1"/>
    <x v="0"/>
    <n v="20.575500000000002"/>
    <x v="2"/>
    <n v="11"/>
    <x v="1"/>
    <s v="Q4"/>
  </r>
  <r>
    <n v="6188"/>
    <s v="CA-2016-158343"/>
    <x v="219"/>
    <d v="2015-11-17T00:00:00"/>
    <s v="First Class"/>
    <s v="MH-17785"/>
    <x v="186"/>
    <x v="1"/>
    <s v="United States"/>
    <s v="New York City"/>
    <x v="15"/>
    <n v="10035"/>
    <x v="3"/>
    <s v="OFF-BI-10003963"/>
    <x v="1"/>
    <x v="8"/>
    <x v="4180"/>
    <x v="5"/>
    <x v="2"/>
    <n v="11.7936"/>
    <x v="2"/>
    <n v="11"/>
    <x v="1"/>
    <s v="Q4"/>
  </r>
  <r>
    <n v="6189"/>
    <s v="CA-2016-158344"/>
    <x v="219"/>
    <d v="2015-11-17T00:00:00"/>
    <s v="First Class"/>
    <s v="MH-17785"/>
    <x v="186"/>
    <x v="1"/>
    <s v="United States"/>
    <s v="New York City"/>
    <x v="15"/>
    <n v="10035"/>
    <x v="3"/>
    <s v="OFF-AR-10001955"/>
    <x v="1"/>
    <x v="6"/>
    <x v="4156"/>
    <x v="5"/>
    <x v="0"/>
    <n v="35.712000000000003"/>
    <x v="2"/>
    <n v="11"/>
    <x v="1"/>
    <s v="Q4"/>
  </r>
  <r>
    <n v="6190"/>
    <s v="CA-2016-158345"/>
    <x v="1095"/>
    <d v="2017-04-08T00:00:00"/>
    <s v="Standard Class"/>
    <s v="AM-10705"/>
    <x v="562"/>
    <x v="0"/>
    <s v="United States"/>
    <s v="Des Plaines"/>
    <x v="10"/>
    <n v="60016"/>
    <x v="2"/>
    <s v="TEC-PH-10004345"/>
    <x v="2"/>
    <x v="7"/>
    <x v="4181"/>
    <x v="4"/>
    <x v="2"/>
    <n v="47.98"/>
    <x v="4"/>
    <n v="4"/>
    <x v="3"/>
    <s v="Q2"/>
  </r>
  <r>
    <n v="6191"/>
    <s v="CA-2016-158346"/>
    <x v="435"/>
    <d v="2016-12-28T00:00:00"/>
    <s v="Standard Class"/>
    <s v="JM-15535"/>
    <x v="341"/>
    <x v="0"/>
    <s v="United States"/>
    <s v="New York City"/>
    <x v="15"/>
    <n v="10035"/>
    <x v="3"/>
    <s v="FUR-FU-10003192"/>
    <x v="0"/>
    <x v="5"/>
    <x v="4182"/>
    <x v="6"/>
    <x v="0"/>
    <n v="207.88560000000001"/>
    <x v="1"/>
    <n v="12"/>
    <x v="0"/>
    <s v="Q4"/>
  </r>
  <r>
    <n v="6192"/>
    <s v="CA-2016-158347"/>
    <x v="1096"/>
    <d v="2017-12-13T00:00:00"/>
    <s v="Same Day"/>
    <s v="MW-18220"/>
    <x v="596"/>
    <x v="0"/>
    <s v="United States"/>
    <s v="Seattle"/>
    <x v="4"/>
    <n v="98103"/>
    <x v="1"/>
    <s v="OFF-ST-10001325"/>
    <x v="1"/>
    <x v="4"/>
    <x v="966"/>
    <x v="1"/>
    <x v="0"/>
    <n v="8.4887999999999995"/>
    <x v="1"/>
    <n v="12"/>
    <x v="3"/>
    <s v="Q4"/>
  </r>
  <r>
    <n v="6193"/>
    <s v="CA-2016-158348"/>
    <x v="66"/>
    <d v="2017-12-26T00:00:00"/>
    <s v="Standard Class"/>
    <s v="AG-10330"/>
    <x v="743"/>
    <x v="0"/>
    <s v="United States"/>
    <s v="Houston"/>
    <x v="5"/>
    <n v="77095"/>
    <x v="2"/>
    <s v="OFF-PA-10000019"/>
    <x v="1"/>
    <x v="10"/>
    <x v="233"/>
    <x v="2"/>
    <x v="2"/>
    <n v="9.0719999999999992"/>
    <x v="1"/>
    <n v="12"/>
    <x v="3"/>
    <s v="Q4"/>
  </r>
  <r>
    <n v="6194"/>
    <s v="CA-2016-158349"/>
    <x v="66"/>
    <d v="2017-12-26T00:00:00"/>
    <s v="Standard Class"/>
    <s v="AG-10330"/>
    <x v="743"/>
    <x v="0"/>
    <s v="United States"/>
    <s v="Houston"/>
    <x v="5"/>
    <n v="77095"/>
    <x v="2"/>
    <s v="OFF-BI-10003429"/>
    <x v="1"/>
    <x v="8"/>
    <x v="4183"/>
    <x v="2"/>
    <x v="3"/>
    <n v="-9.8115000000000006"/>
    <x v="1"/>
    <n v="12"/>
    <x v="3"/>
    <s v="Q4"/>
  </r>
  <r>
    <n v="6195"/>
    <s v="CA-2016-158350"/>
    <x v="66"/>
    <d v="2017-12-26T00:00:00"/>
    <s v="Standard Class"/>
    <s v="AG-10330"/>
    <x v="743"/>
    <x v="0"/>
    <s v="United States"/>
    <s v="Houston"/>
    <x v="5"/>
    <n v="77095"/>
    <x v="2"/>
    <s v="OFF-PA-10000176"/>
    <x v="1"/>
    <x v="10"/>
    <x v="69"/>
    <x v="2"/>
    <x v="2"/>
    <n v="26.558"/>
    <x v="1"/>
    <n v="12"/>
    <x v="3"/>
    <s v="Q4"/>
  </r>
  <r>
    <n v="6196"/>
    <s v="CA-2016-158351"/>
    <x v="208"/>
    <d v="2017-10-28T00:00:00"/>
    <s v="Standard Class"/>
    <s v="CM-12160"/>
    <x v="380"/>
    <x v="0"/>
    <s v="United States"/>
    <s v="Philadelphia"/>
    <x v="9"/>
    <n v="19143"/>
    <x v="3"/>
    <s v="TEC-PH-10004165"/>
    <x v="2"/>
    <x v="7"/>
    <x v="4184"/>
    <x v="0"/>
    <x v="10"/>
    <n v="-76.997200000000007"/>
    <x v="8"/>
    <n v="10"/>
    <x v="3"/>
    <s v="Q4"/>
  </r>
  <r>
    <n v="6197"/>
    <s v="CA-2016-158352"/>
    <x v="208"/>
    <d v="2017-10-28T00:00:00"/>
    <s v="Standard Class"/>
    <s v="CM-12160"/>
    <x v="380"/>
    <x v="0"/>
    <s v="United States"/>
    <s v="Philadelphia"/>
    <x v="9"/>
    <n v="19143"/>
    <x v="3"/>
    <s v="OFF-ST-10000352"/>
    <x v="1"/>
    <x v="4"/>
    <x v="4185"/>
    <x v="1"/>
    <x v="2"/>
    <n v="-4.4610000000000003"/>
    <x v="8"/>
    <n v="10"/>
    <x v="3"/>
    <s v="Q4"/>
  </r>
  <r>
    <n v="6198"/>
    <s v="CA-2016-158353"/>
    <x v="50"/>
    <d v="2015-11-17T00:00:00"/>
    <s v="Standard Class"/>
    <s v="RA-19915"/>
    <x v="154"/>
    <x v="0"/>
    <s v="United States"/>
    <s v="Columbus"/>
    <x v="14"/>
    <n v="47201"/>
    <x v="2"/>
    <s v="OFF-PA-10000726"/>
    <x v="1"/>
    <x v="10"/>
    <x v="4186"/>
    <x v="3"/>
    <x v="0"/>
    <n v="28.6965"/>
    <x v="2"/>
    <n v="11"/>
    <x v="1"/>
    <s v="Q4"/>
  </r>
  <r>
    <n v="6199"/>
    <s v="CA-2016-158354"/>
    <x v="50"/>
    <d v="2015-11-17T00:00:00"/>
    <s v="Standard Class"/>
    <s v="RA-19915"/>
    <x v="154"/>
    <x v="0"/>
    <s v="United States"/>
    <s v="Columbus"/>
    <x v="14"/>
    <n v="47201"/>
    <x v="2"/>
    <s v="TEC-PH-10001536"/>
    <x v="2"/>
    <x v="7"/>
    <x v="4187"/>
    <x v="1"/>
    <x v="0"/>
    <n v="13.2522"/>
    <x v="2"/>
    <n v="11"/>
    <x v="1"/>
    <s v="Q4"/>
  </r>
  <r>
    <n v="6200"/>
    <s v="CA-2016-158355"/>
    <x v="50"/>
    <d v="2015-11-17T00:00:00"/>
    <s v="Standard Class"/>
    <s v="RA-19915"/>
    <x v="154"/>
    <x v="0"/>
    <s v="United States"/>
    <s v="Columbus"/>
    <x v="14"/>
    <n v="47201"/>
    <x v="2"/>
    <s v="OFF-PA-10001790"/>
    <x v="1"/>
    <x v="10"/>
    <x v="3542"/>
    <x v="0"/>
    <x v="0"/>
    <n v="46.118400000000001"/>
    <x v="2"/>
    <n v="11"/>
    <x v="1"/>
    <s v="Q4"/>
  </r>
  <r>
    <n v="6201"/>
    <s v="CA-2016-158356"/>
    <x v="392"/>
    <d v="2015-04-20T00:00:00"/>
    <s v="Standard Class"/>
    <s v="SB-20185"/>
    <x v="766"/>
    <x v="0"/>
    <s v="United States"/>
    <s v="Evanston"/>
    <x v="10"/>
    <n v="60201"/>
    <x v="2"/>
    <s v="TEC-CO-10001766"/>
    <x v="2"/>
    <x v="16"/>
    <x v="4188"/>
    <x v="4"/>
    <x v="2"/>
    <n v="485.98919999999998"/>
    <x v="4"/>
    <n v="4"/>
    <x v="1"/>
    <s v="Q2"/>
  </r>
  <r>
    <n v="6202"/>
    <s v="CA-2016-158357"/>
    <x v="392"/>
    <d v="2015-04-20T00:00:00"/>
    <s v="Standard Class"/>
    <s v="SB-20185"/>
    <x v="766"/>
    <x v="0"/>
    <s v="United States"/>
    <s v="Evanston"/>
    <x v="10"/>
    <n v="60201"/>
    <x v="2"/>
    <s v="TEC-AC-10004396"/>
    <x v="2"/>
    <x v="11"/>
    <x v="1875"/>
    <x v="1"/>
    <x v="2"/>
    <n v="-4.9005000000000001"/>
    <x v="4"/>
    <n v="4"/>
    <x v="1"/>
    <s v="Q2"/>
  </r>
  <r>
    <n v="6203"/>
    <s v="CA-2016-158358"/>
    <x v="186"/>
    <d v="2016-12-23T00:00:00"/>
    <s v="Standard Class"/>
    <s v="PK-19075"/>
    <x v="7"/>
    <x v="0"/>
    <s v="United States"/>
    <s v="Apple Valley"/>
    <x v="1"/>
    <n v="92307"/>
    <x v="1"/>
    <s v="FUR-CH-10001708"/>
    <x v="0"/>
    <x v="1"/>
    <x v="4189"/>
    <x v="2"/>
    <x v="2"/>
    <n v="7.0490000000000004"/>
    <x v="1"/>
    <n v="12"/>
    <x v="0"/>
    <s v="Q4"/>
  </r>
  <r>
    <n v="6204"/>
    <s v="CA-2016-158359"/>
    <x v="147"/>
    <d v="2016-10-27T00:00:00"/>
    <s v="Standard Class"/>
    <s v="SV-20935"/>
    <x v="603"/>
    <x v="0"/>
    <s v="United States"/>
    <s v="Columbus"/>
    <x v="24"/>
    <n v="43229"/>
    <x v="3"/>
    <s v="TEC-PH-10001305"/>
    <x v="2"/>
    <x v="7"/>
    <x v="4190"/>
    <x v="8"/>
    <x v="10"/>
    <n v="-47.0304"/>
    <x v="8"/>
    <n v="10"/>
    <x v="0"/>
    <s v="Q4"/>
  </r>
  <r>
    <n v="6205"/>
    <s v="CA-2016-158360"/>
    <x v="96"/>
    <d v="2017-12-03T00:00:00"/>
    <s v="First Class"/>
    <s v="MG-17650"/>
    <x v="377"/>
    <x v="2"/>
    <s v="United States"/>
    <s v="Marion"/>
    <x v="24"/>
    <n v="43302"/>
    <x v="3"/>
    <s v="FUR-FU-10002885"/>
    <x v="0"/>
    <x v="5"/>
    <x v="323"/>
    <x v="0"/>
    <x v="2"/>
    <n v="1.7352000000000001"/>
    <x v="7"/>
    <n v="1"/>
    <x v="3"/>
    <s v="Q1"/>
  </r>
  <r>
    <n v="6206"/>
    <s v="CA-2016-158361"/>
    <x v="201"/>
    <d v="2016-10-24T00:00:00"/>
    <s v="Second Class"/>
    <s v="CM-12445"/>
    <x v="320"/>
    <x v="0"/>
    <s v="United States"/>
    <s v="Houston"/>
    <x v="5"/>
    <n v="77095"/>
    <x v="2"/>
    <s v="OFF-PA-10000726"/>
    <x v="1"/>
    <x v="10"/>
    <x v="4191"/>
    <x v="3"/>
    <x v="2"/>
    <n v="15.942500000000001"/>
    <x v="8"/>
    <n v="10"/>
    <x v="0"/>
    <s v="Q4"/>
  </r>
  <r>
    <n v="6207"/>
    <s v="CA-2016-158362"/>
    <x v="201"/>
    <d v="2016-10-24T00:00:00"/>
    <s v="Second Class"/>
    <s v="CM-12445"/>
    <x v="320"/>
    <x v="0"/>
    <s v="United States"/>
    <s v="Houston"/>
    <x v="5"/>
    <n v="77095"/>
    <x v="2"/>
    <s v="OFF-FA-10003112"/>
    <x v="1"/>
    <x v="13"/>
    <x v="4192"/>
    <x v="4"/>
    <x v="2"/>
    <n v="7.89"/>
    <x v="8"/>
    <n v="10"/>
    <x v="0"/>
    <s v="Q4"/>
  </r>
  <r>
    <n v="6208"/>
    <s v="CA-2016-158363"/>
    <x v="201"/>
    <d v="2016-10-24T00:00:00"/>
    <s v="Second Class"/>
    <s v="CM-12445"/>
    <x v="320"/>
    <x v="0"/>
    <s v="United States"/>
    <s v="Houston"/>
    <x v="5"/>
    <n v="77095"/>
    <x v="2"/>
    <s v="FUR-CH-10002372"/>
    <x v="0"/>
    <x v="1"/>
    <x v="4193"/>
    <x v="7"/>
    <x v="4"/>
    <n v="-14.5764"/>
    <x v="8"/>
    <n v="10"/>
    <x v="0"/>
    <s v="Q4"/>
  </r>
  <r>
    <n v="6209"/>
    <s v="CA-2016-158364"/>
    <x v="365"/>
    <d v="2017-10-03T00:00:00"/>
    <s v="Standard Class"/>
    <s v="ME-18010"/>
    <x v="545"/>
    <x v="1"/>
    <s v="United States"/>
    <s v="Marion"/>
    <x v="24"/>
    <n v="43302"/>
    <x v="3"/>
    <s v="OFF-ST-10000563"/>
    <x v="1"/>
    <x v="4"/>
    <x v="4194"/>
    <x v="0"/>
    <x v="2"/>
    <n v="-6.3959999999999999"/>
    <x v="3"/>
    <n v="9"/>
    <x v="3"/>
    <s v="Q3"/>
  </r>
  <r>
    <n v="6210"/>
    <s v="CA-2016-158365"/>
    <x v="238"/>
    <d v="2017-08-25T00:00:00"/>
    <s v="Standard Class"/>
    <s v="YS-21880"/>
    <x v="453"/>
    <x v="1"/>
    <s v="United States"/>
    <s v="Seattle"/>
    <x v="4"/>
    <n v="98103"/>
    <x v="1"/>
    <s v="OFF-BI-10003925"/>
    <x v="1"/>
    <x v="8"/>
    <x v="4195"/>
    <x v="6"/>
    <x v="2"/>
    <n v="942.81569999999999"/>
    <x v="0"/>
    <n v="8"/>
    <x v="3"/>
    <s v="Q3"/>
  </r>
  <r>
    <n v="6211"/>
    <s v="CA-2016-158366"/>
    <x v="238"/>
    <d v="2017-08-25T00:00:00"/>
    <s v="Standard Class"/>
    <s v="YS-21880"/>
    <x v="453"/>
    <x v="1"/>
    <s v="United States"/>
    <s v="Seattle"/>
    <x v="4"/>
    <n v="98103"/>
    <x v="1"/>
    <s v="OFF-ST-10003306"/>
    <x v="1"/>
    <x v="4"/>
    <x v="1397"/>
    <x v="3"/>
    <x v="0"/>
    <n v="290.00580000000002"/>
    <x v="0"/>
    <n v="8"/>
    <x v="3"/>
    <s v="Q3"/>
  </r>
  <r>
    <n v="6212"/>
    <s v="CA-2016-158367"/>
    <x v="238"/>
    <d v="2017-08-25T00:00:00"/>
    <s v="Standard Class"/>
    <s v="YS-21880"/>
    <x v="453"/>
    <x v="1"/>
    <s v="United States"/>
    <s v="Seattle"/>
    <x v="4"/>
    <n v="98103"/>
    <x v="1"/>
    <s v="FUR-FU-10001475"/>
    <x v="0"/>
    <x v="5"/>
    <x v="4196"/>
    <x v="1"/>
    <x v="0"/>
    <n v="22.419599999999999"/>
    <x v="0"/>
    <n v="8"/>
    <x v="3"/>
    <s v="Q3"/>
  </r>
  <r>
    <n v="6213"/>
    <s v="CA-2016-158368"/>
    <x v="105"/>
    <d v="2017-11-16T00:00:00"/>
    <s v="Second Class"/>
    <s v="MB-17305"/>
    <x v="93"/>
    <x v="0"/>
    <s v="United States"/>
    <s v="Longview"/>
    <x v="4"/>
    <n v="98632"/>
    <x v="1"/>
    <s v="OFF-FA-10003495"/>
    <x v="1"/>
    <x v="13"/>
    <x v="2556"/>
    <x v="1"/>
    <x v="0"/>
    <n v="9.1199999999999992"/>
    <x v="1"/>
    <n v="12"/>
    <x v="3"/>
    <s v="Q4"/>
  </r>
  <r>
    <n v="6214"/>
    <s v="CA-2016-158369"/>
    <x v="105"/>
    <d v="2017-11-16T00:00:00"/>
    <s v="Second Class"/>
    <s v="MB-17305"/>
    <x v="93"/>
    <x v="0"/>
    <s v="United States"/>
    <s v="Longview"/>
    <x v="4"/>
    <n v="98632"/>
    <x v="1"/>
    <s v="OFF-AP-10004708"/>
    <x v="1"/>
    <x v="9"/>
    <x v="562"/>
    <x v="0"/>
    <x v="0"/>
    <n v="22.0748"/>
    <x v="1"/>
    <n v="12"/>
    <x v="3"/>
    <s v="Q4"/>
  </r>
  <r>
    <n v="6215"/>
    <s v="CA-2016-158370"/>
    <x v="856"/>
    <d v="2014-10-15T00:00:00"/>
    <s v="Standard Class"/>
    <s v="AS-10240"/>
    <x v="238"/>
    <x v="0"/>
    <s v="United States"/>
    <s v="Redondo Beach"/>
    <x v="1"/>
    <n v="90278"/>
    <x v="1"/>
    <s v="OFF-EN-10001219"/>
    <x v="1"/>
    <x v="12"/>
    <x v="2469"/>
    <x v="7"/>
    <x v="0"/>
    <n v="3.7435999999999998"/>
    <x v="2"/>
    <n v="11"/>
    <x v="2"/>
    <s v="Q4"/>
  </r>
  <r>
    <n v="6216"/>
    <s v="CA-2016-158371"/>
    <x v="109"/>
    <d v="2015-12-03T00:00:00"/>
    <s v="Standard Class"/>
    <s v="MC-17425"/>
    <x v="466"/>
    <x v="1"/>
    <s v="United States"/>
    <s v="New York City"/>
    <x v="15"/>
    <n v="10035"/>
    <x v="3"/>
    <s v="FUR-FU-10000087"/>
    <x v="0"/>
    <x v="5"/>
    <x v="4197"/>
    <x v="1"/>
    <x v="0"/>
    <n v="27.945599999999999"/>
    <x v="2"/>
    <n v="11"/>
    <x v="1"/>
    <s v="Q4"/>
  </r>
  <r>
    <n v="6217"/>
    <s v="CA-2016-158372"/>
    <x v="109"/>
    <d v="2015-12-03T00:00:00"/>
    <s v="Standard Class"/>
    <s v="MC-17425"/>
    <x v="466"/>
    <x v="1"/>
    <s v="United States"/>
    <s v="New York City"/>
    <x v="15"/>
    <n v="10035"/>
    <x v="3"/>
    <s v="OFF-EN-10001539"/>
    <x v="1"/>
    <x v="12"/>
    <x v="2529"/>
    <x v="8"/>
    <x v="0"/>
    <n v="29.252800000000001"/>
    <x v="2"/>
    <n v="11"/>
    <x v="1"/>
    <s v="Q4"/>
  </r>
  <r>
    <n v="6218"/>
    <s v="CA-2016-158373"/>
    <x v="1097"/>
    <d v="2015-08-02T00:00:00"/>
    <s v="Standard Class"/>
    <s v="PG-18820"/>
    <x v="310"/>
    <x v="0"/>
    <s v="United States"/>
    <s v="Louisville"/>
    <x v="0"/>
    <n v="40214"/>
    <x v="0"/>
    <s v="TEC-PH-10004897"/>
    <x v="2"/>
    <x v="7"/>
    <x v="2030"/>
    <x v="1"/>
    <x v="0"/>
    <n v="0.29970000000000002"/>
    <x v="6"/>
    <n v="7"/>
    <x v="1"/>
    <s v="Q3"/>
  </r>
  <r>
    <n v="6219"/>
    <s v="CA-2016-158374"/>
    <x v="201"/>
    <d v="2016-10-26T00:00:00"/>
    <s v="Standard Class"/>
    <s v="JS-16030"/>
    <x v="559"/>
    <x v="0"/>
    <s v="United States"/>
    <s v="Trenton"/>
    <x v="12"/>
    <n v="48183"/>
    <x v="2"/>
    <s v="TEC-PH-10001300"/>
    <x v="2"/>
    <x v="7"/>
    <x v="4198"/>
    <x v="5"/>
    <x v="0"/>
    <n v="35.195999999999998"/>
    <x v="8"/>
    <n v="10"/>
    <x v="0"/>
    <s v="Q4"/>
  </r>
  <r>
    <n v="6220"/>
    <s v="CA-2016-158375"/>
    <x v="201"/>
    <d v="2016-10-26T00:00:00"/>
    <s v="Standard Class"/>
    <s v="JS-16030"/>
    <x v="559"/>
    <x v="0"/>
    <s v="United States"/>
    <s v="Trenton"/>
    <x v="12"/>
    <n v="48183"/>
    <x v="2"/>
    <s v="TEC-PH-10001557"/>
    <x v="2"/>
    <x v="7"/>
    <x v="766"/>
    <x v="0"/>
    <x v="0"/>
    <n v="51.834600000000002"/>
    <x v="8"/>
    <n v="10"/>
    <x v="0"/>
    <s v="Q4"/>
  </r>
  <r>
    <n v="6221"/>
    <s v="CA-2016-158376"/>
    <x v="201"/>
    <d v="2016-10-26T00:00:00"/>
    <s v="Standard Class"/>
    <s v="JS-16030"/>
    <x v="559"/>
    <x v="0"/>
    <s v="United States"/>
    <s v="Trenton"/>
    <x v="12"/>
    <n v="48183"/>
    <x v="2"/>
    <s v="OFF-ST-10000617"/>
    <x v="1"/>
    <x v="4"/>
    <x v="1516"/>
    <x v="3"/>
    <x v="0"/>
    <n v="1.4601999999999999"/>
    <x v="8"/>
    <n v="10"/>
    <x v="0"/>
    <s v="Q4"/>
  </r>
  <r>
    <n v="6222"/>
    <s v="CA-2016-158377"/>
    <x v="32"/>
    <d v="2017-09-18T00:00:00"/>
    <s v="Second Class"/>
    <s v="JB-16000"/>
    <x v="677"/>
    <x v="0"/>
    <s v="United States"/>
    <s v="Los Angeles"/>
    <x v="1"/>
    <n v="90045"/>
    <x v="1"/>
    <s v="OFF-LA-10000121"/>
    <x v="1"/>
    <x v="2"/>
    <x v="3589"/>
    <x v="6"/>
    <x v="0"/>
    <n v="26.082000000000001"/>
    <x v="3"/>
    <n v="9"/>
    <x v="3"/>
    <s v="Q3"/>
  </r>
  <r>
    <n v="6223"/>
    <s v="CA-2016-158378"/>
    <x v="331"/>
    <d v="2017-12-27T00:00:00"/>
    <s v="Standard Class"/>
    <s v="DK-12985"/>
    <x v="213"/>
    <x v="0"/>
    <s v="United States"/>
    <s v="Hendersonville"/>
    <x v="18"/>
    <n v="37075"/>
    <x v="0"/>
    <s v="FUR-FU-10000087"/>
    <x v="0"/>
    <x v="5"/>
    <x v="218"/>
    <x v="4"/>
    <x v="2"/>
    <n v="19.084800000000001"/>
    <x v="1"/>
    <n v="12"/>
    <x v="3"/>
    <s v="Q4"/>
  </r>
  <r>
    <n v="6224"/>
    <s v="CA-2016-158379"/>
    <x v="331"/>
    <d v="2017-12-27T00:00:00"/>
    <s v="Standard Class"/>
    <s v="DK-12985"/>
    <x v="213"/>
    <x v="0"/>
    <s v="United States"/>
    <s v="Hendersonville"/>
    <x v="18"/>
    <n v="37075"/>
    <x v="0"/>
    <s v="OFF-AR-10000422"/>
    <x v="1"/>
    <x v="6"/>
    <x v="4199"/>
    <x v="3"/>
    <x v="2"/>
    <n v="1.0730999999999999"/>
    <x v="1"/>
    <n v="12"/>
    <x v="3"/>
    <s v="Q4"/>
  </r>
  <r>
    <n v="6225"/>
    <s v="CA-2016-158380"/>
    <x v="331"/>
    <d v="2017-12-27T00:00:00"/>
    <s v="Standard Class"/>
    <s v="DK-12985"/>
    <x v="213"/>
    <x v="0"/>
    <s v="United States"/>
    <s v="Hendersonville"/>
    <x v="18"/>
    <n v="37075"/>
    <x v="0"/>
    <s v="OFF-ST-10004123"/>
    <x v="1"/>
    <x v="4"/>
    <x v="286"/>
    <x v="1"/>
    <x v="2"/>
    <n v="-54.588000000000001"/>
    <x v="1"/>
    <n v="12"/>
    <x v="3"/>
    <s v="Q4"/>
  </r>
  <r>
    <n v="6226"/>
    <s v="CA-2016-158381"/>
    <x v="348"/>
    <d v="2015-10-09T00:00:00"/>
    <s v="Standard Class"/>
    <s v="JF-15490"/>
    <x v="223"/>
    <x v="0"/>
    <s v="United States"/>
    <s v="Portland"/>
    <x v="21"/>
    <n v="97206"/>
    <x v="1"/>
    <s v="FUR-BO-10003660"/>
    <x v="0"/>
    <x v="0"/>
    <x v="4200"/>
    <x v="7"/>
    <x v="6"/>
    <n v="-103.86060000000001"/>
    <x v="5"/>
    <n v="5"/>
    <x v="1"/>
    <s v="Q2"/>
  </r>
  <r>
    <n v="6227"/>
    <s v="CA-2016-158382"/>
    <x v="348"/>
    <d v="2015-10-09T00:00:00"/>
    <s v="Standard Class"/>
    <s v="JF-15490"/>
    <x v="223"/>
    <x v="0"/>
    <s v="United States"/>
    <s v="Portland"/>
    <x v="21"/>
    <n v="97206"/>
    <x v="1"/>
    <s v="FUR-CH-10000422"/>
    <x v="0"/>
    <x v="1"/>
    <x v="4201"/>
    <x v="4"/>
    <x v="2"/>
    <n v="-14.558400000000001"/>
    <x v="5"/>
    <n v="5"/>
    <x v="1"/>
    <s v="Q2"/>
  </r>
  <r>
    <n v="6228"/>
    <s v="CA-2016-158383"/>
    <x v="981"/>
    <d v="2014-11-07T00:00:00"/>
    <s v="Standard Class"/>
    <s v="PO-18850"/>
    <x v="138"/>
    <x v="0"/>
    <s v="United States"/>
    <s v="Irving"/>
    <x v="5"/>
    <n v="75061"/>
    <x v="2"/>
    <s v="TEC-PH-10002923"/>
    <x v="2"/>
    <x v="7"/>
    <x v="2495"/>
    <x v="1"/>
    <x v="2"/>
    <n v="7.7679"/>
    <x v="11"/>
    <n v="2"/>
    <x v="2"/>
    <s v="Q1"/>
  </r>
  <r>
    <n v="6229"/>
    <s v="CA-2016-158384"/>
    <x v="115"/>
    <d v="2016-01-27T00:00:00"/>
    <s v="Standard Class"/>
    <s v="BT-11530"/>
    <x v="404"/>
    <x v="2"/>
    <s v="United States"/>
    <s v="Cleveland"/>
    <x v="24"/>
    <n v="44105"/>
    <x v="3"/>
    <s v="TEC-PH-10004093"/>
    <x v="2"/>
    <x v="7"/>
    <x v="4202"/>
    <x v="4"/>
    <x v="10"/>
    <n v="-20.235600000000002"/>
    <x v="7"/>
    <n v="1"/>
    <x v="0"/>
    <s v="Q1"/>
  </r>
  <r>
    <n v="6230"/>
    <s v="CA-2016-158385"/>
    <x v="115"/>
    <d v="2016-01-27T00:00:00"/>
    <s v="Standard Class"/>
    <s v="BT-11530"/>
    <x v="404"/>
    <x v="2"/>
    <s v="United States"/>
    <s v="Cleveland"/>
    <x v="24"/>
    <n v="44105"/>
    <x v="3"/>
    <s v="TEC-AC-10000171"/>
    <x v="2"/>
    <x v="11"/>
    <x v="494"/>
    <x v="1"/>
    <x v="2"/>
    <n v="15.863099999999999"/>
    <x v="7"/>
    <n v="1"/>
    <x v="0"/>
    <s v="Q1"/>
  </r>
  <r>
    <n v="6231"/>
    <s v="CA-2016-158386"/>
    <x v="497"/>
    <d v="2017-07-17T00:00:00"/>
    <s v="Standard Class"/>
    <s v="NW-18400"/>
    <x v="508"/>
    <x v="0"/>
    <s v="United States"/>
    <s v="Waterloo"/>
    <x v="23"/>
    <n v="50701"/>
    <x v="2"/>
    <s v="OFF-AR-10001166"/>
    <x v="1"/>
    <x v="6"/>
    <x v="4203"/>
    <x v="4"/>
    <x v="0"/>
    <n v="11.8248"/>
    <x v="2"/>
    <n v="11"/>
    <x v="3"/>
    <s v="Q4"/>
  </r>
  <r>
    <n v="6232"/>
    <s v="CA-2016-158387"/>
    <x v="220"/>
    <d v="2017-09-11T00:00:00"/>
    <s v="Same Day"/>
    <s v="JF-15415"/>
    <x v="226"/>
    <x v="0"/>
    <s v="United States"/>
    <s v="Seattle"/>
    <x v="4"/>
    <n v="98105"/>
    <x v="1"/>
    <s v="FUR-CH-10003199"/>
    <x v="0"/>
    <x v="1"/>
    <x v="2787"/>
    <x v="0"/>
    <x v="2"/>
    <n v="8.8783999999999992"/>
    <x v="2"/>
    <n v="11"/>
    <x v="3"/>
    <s v="Q4"/>
  </r>
  <r>
    <n v="6233"/>
    <s v="CA-2016-158388"/>
    <x v="220"/>
    <d v="2017-09-11T00:00:00"/>
    <s v="Same Day"/>
    <s v="JF-15415"/>
    <x v="226"/>
    <x v="0"/>
    <s v="United States"/>
    <s v="Seattle"/>
    <x v="4"/>
    <n v="98105"/>
    <x v="1"/>
    <s v="OFF-PA-10002005"/>
    <x v="1"/>
    <x v="10"/>
    <x v="537"/>
    <x v="1"/>
    <x v="0"/>
    <n v="9.3312000000000008"/>
    <x v="2"/>
    <n v="11"/>
    <x v="3"/>
    <s v="Q4"/>
  </r>
  <r>
    <n v="6234"/>
    <s v="CA-2016-158389"/>
    <x v="220"/>
    <d v="2017-09-11T00:00:00"/>
    <s v="Same Day"/>
    <s v="JF-15415"/>
    <x v="226"/>
    <x v="0"/>
    <s v="United States"/>
    <s v="Seattle"/>
    <x v="4"/>
    <n v="98105"/>
    <x v="1"/>
    <s v="OFF-PA-10004101"/>
    <x v="1"/>
    <x v="10"/>
    <x v="4204"/>
    <x v="10"/>
    <x v="0"/>
    <n v="34.214399999999998"/>
    <x v="2"/>
    <n v="11"/>
    <x v="3"/>
    <s v="Q4"/>
  </r>
  <r>
    <n v="6235"/>
    <s v="CA-2016-158390"/>
    <x v="220"/>
    <d v="2017-09-11T00:00:00"/>
    <s v="Same Day"/>
    <s v="JF-15415"/>
    <x v="226"/>
    <x v="0"/>
    <s v="United States"/>
    <s v="Seattle"/>
    <x v="4"/>
    <n v="98105"/>
    <x v="1"/>
    <s v="OFF-BI-10004600"/>
    <x v="1"/>
    <x v="8"/>
    <x v="4205"/>
    <x v="2"/>
    <x v="2"/>
    <n v="459.98750000000001"/>
    <x v="2"/>
    <n v="11"/>
    <x v="3"/>
    <s v="Q4"/>
  </r>
  <r>
    <n v="6236"/>
    <s v="CA-2016-158391"/>
    <x v="220"/>
    <d v="2017-09-11T00:00:00"/>
    <s v="Same Day"/>
    <s v="JF-15415"/>
    <x v="226"/>
    <x v="0"/>
    <s v="United States"/>
    <s v="Seattle"/>
    <x v="4"/>
    <n v="98105"/>
    <x v="1"/>
    <s v="TEC-PH-10000127"/>
    <x v="2"/>
    <x v="7"/>
    <x v="1095"/>
    <x v="2"/>
    <x v="2"/>
    <n v="-17.991"/>
    <x v="2"/>
    <n v="11"/>
    <x v="3"/>
    <s v="Q4"/>
  </r>
  <r>
    <n v="6237"/>
    <s v="CA-2016-158392"/>
    <x v="1098"/>
    <d v="2016-02-27T00:00:00"/>
    <s v="Standard Class"/>
    <s v="AC-10420"/>
    <x v="141"/>
    <x v="1"/>
    <s v="United States"/>
    <s v="Philadelphia"/>
    <x v="9"/>
    <n v="19120"/>
    <x v="3"/>
    <s v="OFF-EN-10004386"/>
    <x v="1"/>
    <x v="12"/>
    <x v="263"/>
    <x v="1"/>
    <x v="2"/>
    <n v="21.591000000000001"/>
    <x v="11"/>
    <n v="2"/>
    <x v="0"/>
    <s v="Q1"/>
  </r>
  <r>
    <n v="6238"/>
    <s v="CA-2016-158393"/>
    <x v="115"/>
    <d v="2016-01-29T00:00:00"/>
    <s v="Standard Class"/>
    <s v="TB-21280"/>
    <x v="509"/>
    <x v="0"/>
    <s v="United States"/>
    <s v="New York City"/>
    <x v="15"/>
    <n v="10009"/>
    <x v="3"/>
    <s v="OFF-BI-10004506"/>
    <x v="1"/>
    <x v="8"/>
    <x v="4206"/>
    <x v="4"/>
    <x v="2"/>
    <n v="9.2175999999999991"/>
    <x v="7"/>
    <n v="1"/>
    <x v="0"/>
    <s v="Q1"/>
  </r>
  <r>
    <n v="6239"/>
    <s v="CA-2016-158394"/>
    <x v="295"/>
    <d v="2015-12-16T00:00:00"/>
    <s v="Standard Class"/>
    <s v="HA-14905"/>
    <x v="456"/>
    <x v="0"/>
    <s v="United States"/>
    <s v="San Jose"/>
    <x v="1"/>
    <n v="95123"/>
    <x v="1"/>
    <s v="FUR-FU-10004597"/>
    <x v="0"/>
    <x v="5"/>
    <x v="4207"/>
    <x v="1"/>
    <x v="0"/>
    <n v="21.645"/>
    <x v="1"/>
    <n v="12"/>
    <x v="1"/>
    <s v="Q4"/>
  </r>
  <r>
    <n v="6240"/>
    <s v="CA-2016-158395"/>
    <x v="295"/>
    <d v="2015-12-16T00:00:00"/>
    <s v="Standard Class"/>
    <s v="HA-14905"/>
    <x v="456"/>
    <x v="0"/>
    <s v="United States"/>
    <s v="San Jose"/>
    <x v="1"/>
    <n v="95123"/>
    <x v="1"/>
    <s v="OFF-ST-10001496"/>
    <x v="1"/>
    <x v="4"/>
    <x v="2861"/>
    <x v="0"/>
    <x v="0"/>
    <n v="93.698800000000006"/>
    <x v="1"/>
    <n v="12"/>
    <x v="1"/>
    <s v="Q4"/>
  </r>
  <r>
    <n v="6241"/>
    <s v="CA-2016-158396"/>
    <x v="517"/>
    <d v="2016-11-01T00:00:00"/>
    <s v="Second Class"/>
    <s v="LH-17155"/>
    <x v="109"/>
    <x v="0"/>
    <s v="United States"/>
    <s v="Los Angeles"/>
    <x v="1"/>
    <n v="90008"/>
    <x v="1"/>
    <s v="OFF-BI-10004236"/>
    <x v="1"/>
    <x v="8"/>
    <x v="4208"/>
    <x v="7"/>
    <x v="2"/>
    <n v="3.8168000000000002"/>
    <x v="8"/>
    <n v="10"/>
    <x v="0"/>
    <s v="Q4"/>
  </r>
  <r>
    <n v="6242"/>
    <s v="CA-2016-158397"/>
    <x v="39"/>
    <d v="2017-05-31T00:00:00"/>
    <s v="Second Class"/>
    <s v="LO-17170"/>
    <x v="628"/>
    <x v="1"/>
    <s v="United States"/>
    <s v="Concord"/>
    <x v="38"/>
    <n v="3301"/>
    <x v="3"/>
    <s v="FUR-FU-10001185"/>
    <x v="0"/>
    <x v="5"/>
    <x v="4209"/>
    <x v="8"/>
    <x v="0"/>
    <n v="101.4504"/>
    <x v="5"/>
    <n v="5"/>
    <x v="3"/>
    <s v="Q2"/>
  </r>
  <r>
    <n v="6243"/>
    <s v="CA-2016-158398"/>
    <x v="1059"/>
    <d v="2014-12-28T00:00:00"/>
    <s v="Standard Class"/>
    <s v="DP-13390"/>
    <x v="503"/>
    <x v="2"/>
    <s v="United States"/>
    <s v="Columbia"/>
    <x v="18"/>
    <n v="38401"/>
    <x v="0"/>
    <s v="OFF-BI-10000977"/>
    <x v="1"/>
    <x v="8"/>
    <x v="2556"/>
    <x v="0"/>
    <x v="6"/>
    <n v="-14.592000000000001"/>
    <x v="1"/>
    <n v="12"/>
    <x v="2"/>
    <s v="Q4"/>
  </r>
  <r>
    <n v="6244"/>
    <s v="CA-2016-158399"/>
    <x v="390"/>
    <d v="2016-11-28T00:00:00"/>
    <s v="Standard Class"/>
    <s v="CR-12580"/>
    <x v="615"/>
    <x v="2"/>
    <s v="United States"/>
    <s v="Bellevue"/>
    <x v="4"/>
    <n v="98006"/>
    <x v="1"/>
    <s v="OFF-SU-10004782"/>
    <x v="1"/>
    <x v="14"/>
    <x v="3451"/>
    <x v="1"/>
    <x v="0"/>
    <n v="7.6050000000000004"/>
    <x v="2"/>
    <n v="11"/>
    <x v="0"/>
    <s v="Q4"/>
  </r>
  <r>
    <n v="6245"/>
    <s v="CA-2016-158400"/>
    <x v="312"/>
    <d v="2015-11-25T00:00:00"/>
    <s v="Standard Class"/>
    <s v="KB-16405"/>
    <x v="683"/>
    <x v="2"/>
    <s v="United States"/>
    <s v="Seattle"/>
    <x v="4"/>
    <n v="98105"/>
    <x v="1"/>
    <s v="OFF-AR-10002067"/>
    <x v="1"/>
    <x v="6"/>
    <x v="4156"/>
    <x v="5"/>
    <x v="0"/>
    <n v="30.950399999999998"/>
    <x v="2"/>
    <n v="11"/>
    <x v="1"/>
    <s v="Q4"/>
  </r>
  <r>
    <n v="6246"/>
    <s v="CA-2016-158401"/>
    <x v="312"/>
    <d v="2015-11-25T00:00:00"/>
    <s v="Standard Class"/>
    <s v="KB-16405"/>
    <x v="683"/>
    <x v="2"/>
    <s v="United States"/>
    <s v="Seattle"/>
    <x v="4"/>
    <n v="98105"/>
    <x v="1"/>
    <s v="FUR-FU-10002364"/>
    <x v="0"/>
    <x v="5"/>
    <x v="2997"/>
    <x v="1"/>
    <x v="0"/>
    <n v="6.4206000000000003"/>
    <x v="2"/>
    <n v="11"/>
    <x v="1"/>
    <s v="Q4"/>
  </r>
  <r>
    <n v="6247"/>
    <s v="CA-2016-158402"/>
    <x v="312"/>
    <d v="2015-11-25T00:00:00"/>
    <s v="Standard Class"/>
    <s v="KB-16405"/>
    <x v="683"/>
    <x v="2"/>
    <s v="United States"/>
    <s v="Seattle"/>
    <x v="4"/>
    <n v="98105"/>
    <x v="1"/>
    <s v="TEC-AC-10002018"/>
    <x v="2"/>
    <x v="11"/>
    <x v="62"/>
    <x v="0"/>
    <x v="0"/>
    <n v="6.0114000000000001"/>
    <x v="2"/>
    <n v="11"/>
    <x v="1"/>
    <s v="Q4"/>
  </r>
  <r>
    <n v="6248"/>
    <s v="CA-2016-158403"/>
    <x v="148"/>
    <d v="2017-06-04T00:00:00"/>
    <s v="Standard Class"/>
    <s v="ML-17410"/>
    <x v="586"/>
    <x v="0"/>
    <s v="United States"/>
    <s v="Columbus"/>
    <x v="14"/>
    <n v="47201"/>
    <x v="2"/>
    <s v="OFF-BI-10000632"/>
    <x v="1"/>
    <x v="8"/>
    <x v="4210"/>
    <x v="7"/>
    <x v="0"/>
    <n v="19.968599999999999"/>
    <x v="5"/>
    <n v="5"/>
    <x v="3"/>
    <s v="Q2"/>
  </r>
  <r>
    <n v="6249"/>
    <s v="CA-2016-158404"/>
    <x v="148"/>
    <d v="2017-06-04T00:00:00"/>
    <s v="Standard Class"/>
    <s v="ML-17410"/>
    <x v="586"/>
    <x v="0"/>
    <s v="United States"/>
    <s v="Columbus"/>
    <x v="14"/>
    <n v="47201"/>
    <x v="2"/>
    <s v="FUR-FU-10003981"/>
    <x v="0"/>
    <x v="5"/>
    <x v="869"/>
    <x v="1"/>
    <x v="0"/>
    <n v="2.6208"/>
    <x v="5"/>
    <n v="5"/>
    <x v="3"/>
    <s v="Q2"/>
  </r>
  <r>
    <n v="6250"/>
    <s v="CA-2016-158405"/>
    <x v="148"/>
    <d v="2017-06-04T00:00:00"/>
    <s v="Standard Class"/>
    <s v="ML-17410"/>
    <x v="586"/>
    <x v="0"/>
    <s v="United States"/>
    <s v="Columbus"/>
    <x v="14"/>
    <n v="47201"/>
    <x v="2"/>
    <s v="OFF-AP-10001564"/>
    <x v="1"/>
    <x v="9"/>
    <x v="4211"/>
    <x v="0"/>
    <x v="0"/>
    <n v="120.94159999999999"/>
    <x v="5"/>
    <n v="5"/>
    <x v="3"/>
    <s v="Q2"/>
  </r>
  <r>
    <n v="6251"/>
    <s v="CA-2016-158406"/>
    <x v="148"/>
    <d v="2017-06-04T00:00:00"/>
    <s v="Standard Class"/>
    <s v="ML-17410"/>
    <x v="586"/>
    <x v="0"/>
    <s v="United States"/>
    <s v="Columbus"/>
    <x v="14"/>
    <n v="47201"/>
    <x v="2"/>
    <s v="OFF-PA-10004082"/>
    <x v="1"/>
    <x v="10"/>
    <x v="3277"/>
    <x v="7"/>
    <x v="0"/>
    <n v="3.99"/>
    <x v="5"/>
    <n v="5"/>
    <x v="3"/>
    <s v="Q2"/>
  </r>
  <r>
    <n v="6252"/>
    <s v="CA-2016-158407"/>
    <x v="266"/>
    <d v="2014-12-04T00:00:00"/>
    <s v="First Class"/>
    <s v="MC-17575"/>
    <x v="430"/>
    <x v="0"/>
    <s v="United States"/>
    <s v="Chicago"/>
    <x v="10"/>
    <n v="60623"/>
    <x v="2"/>
    <s v="OFF-AP-10004249"/>
    <x v="1"/>
    <x v="9"/>
    <x v="4212"/>
    <x v="7"/>
    <x v="3"/>
    <n v="-6.3441000000000001"/>
    <x v="11"/>
    <n v="2"/>
    <x v="2"/>
    <s v="Q1"/>
  </r>
  <r>
    <n v="6253"/>
    <s v="CA-2016-158408"/>
    <x v="884"/>
    <d v="2014-04-07T00:00:00"/>
    <s v="Same Day"/>
    <s v="VM-21685"/>
    <x v="91"/>
    <x v="2"/>
    <s v="United States"/>
    <s v="Marietta"/>
    <x v="32"/>
    <n v="30062"/>
    <x v="0"/>
    <s v="OFF-PA-10003441"/>
    <x v="1"/>
    <x v="10"/>
    <x v="707"/>
    <x v="6"/>
    <x v="0"/>
    <n v="27.993600000000001"/>
    <x v="6"/>
    <n v="7"/>
    <x v="2"/>
    <s v="Q3"/>
  </r>
  <r>
    <n v="6254"/>
    <s v="CA-2016-158409"/>
    <x v="884"/>
    <d v="2014-04-07T00:00:00"/>
    <s v="Same Day"/>
    <s v="VM-21685"/>
    <x v="91"/>
    <x v="2"/>
    <s v="United States"/>
    <s v="Marietta"/>
    <x v="32"/>
    <n v="30062"/>
    <x v="0"/>
    <s v="TEC-PH-10004922"/>
    <x v="2"/>
    <x v="7"/>
    <x v="4213"/>
    <x v="1"/>
    <x v="0"/>
    <n v="50.2425"/>
    <x v="6"/>
    <n v="7"/>
    <x v="2"/>
    <s v="Q3"/>
  </r>
  <r>
    <n v="6255"/>
    <s v="CA-2016-158410"/>
    <x v="1014"/>
    <d v="2015-09-14T00:00:00"/>
    <s v="Standard Class"/>
    <s v="VW-21775"/>
    <x v="100"/>
    <x v="1"/>
    <s v="United States"/>
    <s v="Montgomery"/>
    <x v="19"/>
    <n v="36116"/>
    <x v="0"/>
    <s v="FUR-FU-10001731"/>
    <x v="0"/>
    <x v="5"/>
    <x v="788"/>
    <x v="8"/>
    <x v="0"/>
    <n v="8.1167999999999996"/>
    <x v="0"/>
    <n v="8"/>
    <x v="1"/>
    <s v="Q3"/>
  </r>
  <r>
    <n v="6256"/>
    <s v="CA-2016-158411"/>
    <x v="428"/>
    <d v="2017-09-15T00:00:00"/>
    <s v="Standard Class"/>
    <s v="GK-14620"/>
    <x v="136"/>
    <x v="1"/>
    <s v="United States"/>
    <s v="Plano"/>
    <x v="5"/>
    <n v="75023"/>
    <x v="2"/>
    <s v="OFF-LA-10000134"/>
    <x v="1"/>
    <x v="2"/>
    <x v="4214"/>
    <x v="4"/>
    <x v="2"/>
    <n v="3.4496000000000002"/>
    <x v="3"/>
    <n v="9"/>
    <x v="3"/>
    <s v="Q3"/>
  </r>
  <r>
    <n v="6257"/>
    <s v="CA-2016-158412"/>
    <x v="684"/>
    <d v="2015-09-08T00:00:00"/>
    <s v="Second Class"/>
    <s v="AT-10435"/>
    <x v="401"/>
    <x v="2"/>
    <s v="United States"/>
    <s v="Tamarac"/>
    <x v="2"/>
    <n v="33319"/>
    <x v="0"/>
    <s v="OFF-BI-10003166"/>
    <x v="1"/>
    <x v="8"/>
    <x v="2689"/>
    <x v="7"/>
    <x v="6"/>
    <n v="-2.5255999999999998"/>
    <x v="9"/>
    <n v="6"/>
    <x v="1"/>
    <s v="Q2"/>
  </r>
  <r>
    <n v="6258"/>
    <s v="CA-2016-158413"/>
    <x v="808"/>
    <d v="2017-11-06T00:00:00"/>
    <s v="Second Class"/>
    <s v="AR-10825"/>
    <x v="255"/>
    <x v="1"/>
    <s v="United States"/>
    <s v="Columbus"/>
    <x v="24"/>
    <n v="43229"/>
    <x v="3"/>
    <s v="OFF-SU-10000646"/>
    <x v="1"/>
    <x v="14"/>
    <x v="4215"/>
    <x v="0"/>
    <x v="2"/>
    <n v="-81.725800000000007"/>
    <x v="11"/>
    <n v="2"/>
    <x v="3"/>
    <s v="Q1"/>
  </r>
  <r>
    <n v="6259"/>
    <s v="CA-2016-158414"/>
    <x v="262"/>
    <d v="2015-03-30T00:00:00"/>
    <s v="Second Class"/>
    <s v="JH-15820"/>
    <x v="581"/>
    <x v="0"/>
    <s v="United States"/>
    <s v="New York City"/>
    <x v="15"/>
    <n v="10009"/>
    <x v="3"/>
    <s v="OFF-EN-10004459"/>
    <x v="1"/>
    <x v="12"/>
    <x v="988"/>
    <x v="1"/>
    <x v="0"/>
    <n v="11.2308"/>
    <x v="10"/>
    <n v="3"/>
    <x v="1"/>
    <s v="Q1"/>
  </r>
  <r>
    <n v="6260"/>
    <s v="CA-2016-158415"/>
    <x v="863"/>
    <d v="2015-08-17T00:00:00"/>
    <s v="Second Class"/>
    <s v="RA-19285"/>
    <x v="267"/>
    <x v="0"/>
    <s v="United States"/>
    <s v="Richmond"/>
    <x v="14"/>
    <n v="47374"/>
    <x v="2"/>
    <s v="OFF-BI-10003529"/>
    <x v="1"/>
    <x v="8"/>
    <x v="710"/>
    <x v="4"/>
    <x v="0"/>
    <n v="5.5663999999999998"/>
    <x v="0"/>
    <n v="8"/>
    <x v="1"/>
    <s v="Q3"/>
  </r>
  <r>
    <n v="6261"/>
    <s v="CA-2016-158416"/>
    <x v="793"/>
    <d v="2015-05-18T00:00:00"/>
    <s v="Standard Class"/>
    <s v="RO-19780"/>
    <x v="197"/>
    <x v="0"/>
    <s v="United States"/>
    <s v="Seattle"/>
    <x v="4"/>
    <n v="98115"/>
    <x v="1"/>
    <s v="OFF-BI-10002949"/>
    <x v="1"/>
    <x v="8"/>
    <x v="845"/>
    <x v="1"/>
    <x v="2"/>
    <n v="4.9248000000000003"/>
    <x v="1"/>
    <n v="12"/>
    <x v="1"/>
    <s v="Q4"/>
  </r>
  <r>
    <n v="6262"/>
    <s v="CA-2016-158417"/>
    <x v="283"/>
    <d v="2017-07-27T00:00:00"/>
    <s v="Standard Class"/>
    <s v="LR-17035"/>
    <x v="756"/>
    <x v="1"/>
    <s v="United States"/>
    <s v="Long Beach"/>
    <x v="15"/>
    <n v="11561"/>
    <x v="3"/>
    <s v="OFF-LA-10001158"/>
    <x v="1"/>
    <x v="2"/>
    <x v="1399"/>
    <x v="4"/>
    <x v="0"/>
    <n v="19.872"/>
    <x v="6"/>
    <n v="7"/>
    <x v="3"/>
    <s v="Q3"/>
  </r>
  <r>
    <n v="6263"/>
    <s v="CA-2016-158418"/>
    <x v="446"/>
    <d v="2016-09-26T00:00:00"/>
    <s v="First Class"/>
    <s v="MK-17905"/>
    <x v="149"/>
    <x v="1"/>
    <s v="United States"/>
    <s v="Rockford"/>
    <x v="10"/>
    <n v="61107"/>
    <x v="2"/>
    <s v="OFF-BI-10004584"/>
    <x v="1"/>
    <x v="8"/>
    <x v="4216"/>
    <x v="3"/>
    <x v="3"/>
    <n v="-729.91380000000004"/>
    <x v="3"/>
    <n v="9"/>
    <x v="0"/>
    <s v="Q3"/>
  </r>
  <r>
    <n v="6264"/>
    <s v="CA-2016-158419"/>
    <x v="1024"/>
    <d v="2017-05-10T00:00:00"/>
    <s v="Standard Class"/>
    <s v="YS-21880"/>
    <x v="453"/>
    <x v="1"/>
    <s v="United States"/>
    <s v="Columbus"/>
    <x v="32"/>
    <n v="31907"/>
    <x v="0"/>
    <s v="OFF-BI-10004965"/>
    <x v="1"/>
    <x v="8"/>
    <x v="1323"/>
    <x v="1"/>
    <x v="0"/>
    <n v="15.525"/>
    <x v="5"/>
    <n v="5"/>
    <x v="3"/>
    <s v="Q2"/>
  </r>
  <r>
    <n v="6265"/>
    <s v="CA-2016-158420"/>
    <x v="1099"/>
    <d v="2016-10-06T00:00:00"/>
    <s v="Same Day"/>
    <s v="JH-15910"/>
    <x v="101"/>
    <x v="0"/>
    <s v="United States"/>
    <s v="Tulsa"/>
    <x v="26"/>
    <n v="74133"/>
    <x v="2"/>
    <s v="OFF-BI-10004654"/>
    <x v="1"/>
    <x v="8"/>
    <x v="4217"/>
    <x v="2"/>
    <x v="0"/>
    <n v="14.425000000000001"/>
    <x v="9"/>
    <n v="6"/>
    <x v="0"/>
    <s v="Q2"/>
  </r>
  <r>
    <n v="6266"/>
    <s v="CA-2016-158421"/>
    <x v="935"/>
    <d v="2014-11-08T00:00:00"/>
    <s v="Standard Class"/>
    <s v="AT-10735"/>
    <x v="247"/>
    <x v="0"/>
    <s v="United States"/>
    <s v="Nashville"/>
    <x v="18"/>
    <n v="37211"/>
    <x v="0"/>
    <s v="OFF-PA-10000141"/>
    <x v="1"/>
    <x v="10"/>
    <x v="4120"/>
    <x v="0"/>
    <x v="2"/>
    <n v="1.1772"/>
    <x v="10"/>
    <n v="3"/>
    <x v="2"/>
    <s v="Q1"/>
  </r>
  <r>
    <n v="6267"/>
    <s v="CA-2016-158422"/>
    <x v="935"/>
    <d v="2014-11-08T00:00:00"/>
    <s v="Standard Class"/>
    <s v="AT-10735"/>
    <x v="247"/>
    <x v="0"/>
    <s v="United States"/>
    <s v="Nashville"/>
    <x v="18"/>
    <n v="37211"/>
    <x v="0"/>
    <s v="OFF-PA-10001019"/>
    <x v="1"/>
    <x v="10"/>
    <x v="3774"/>
    <x v="6"/>
    <x v="2"/>
    <n v="48.551400000000001"/>
    <x v="10"/>
    <n v="3"/>
    <x v="2"/>
    <s v="Q1"/>
  </r>
  <r>
    <n v="6268"/>
    <s v="CA-2016-158423"/>
    <x v="486"/>
    <d v="2015-10-04T00:00:00"/>
    <s v="Second Class"/>
    <s v="RM-19675"/>
    <x v="84"/>
    <x v="2"/>
    <s v="United States"/>
    <s v="Cambridge"/>
    <x v="31"/>
    <n v="2138"/>
    <x v="3"/>
    <s v="TEC-PH-10002496"/>
    <x v="2"/>
    <x v="7"/>
    <x v="4218"/>
    <x v="0"/>
    <x v="0"/>
    <n v="93.593999999999994"/>
    <x v="7"/>
    <n v="1"/>
    <x v="1"/>
    <s v="Q1"/>
  </r>
  <r>
    <n v="6269"/>
    <s v="CA-2016-158424"/>
    <x v="486"/>
    <d v="2015-10-04T00:00:00"/>
    <s v="Second Class"/>
    <s v="RM-19675"/>
    <x v="84"/>
    <x v="2"/>
    <s v="United States"/>
    <s v="Cambridge"/>
    <x v="31"/>
    <n v="2138"/>
    <x v="3"/>
    <s v="OFF-BI-10000829"/>
    <x v="1"/>
    <x v="8"/>
    <x v="4219"/>
    <x v="2"/>
    <x v="0"/>
    <n v="10.327"/>
    <x v="7"/>
    <n v="1"/>
    <x v="1"/>
    <s v="Q1"/>
  </r>
  <r>
    <n v="6270"/>
    <s v="CA-2016-158425"/>
    <x v="574"/>
    <d v="2017-12-06T00:00:00"/>
    <s v="Standard Class"/>
    <s v="BB-11545"/>
    <x v="179"/>
    <x v="1"/>
    <s v="United States"/>
    <s v="Oakland"/>
    <x v="1"/>
    <n v="94601"/>
    <x v="1"/>
    <s v="TEC-PH-10001448"/>
    <x v="2"/>
    <x v="7"/>
    <x v="3067"/>
    <x v="7"/>
    <x v="2"/>
    <n v="-7.9984000000000002"/>
    <x v="11"/>
    <n v="2"/>
    <x v="3"/>
    <s v="Q1"/>
  </r>
  <r>
    <n v="6271"/>
    <s v="CA-2016-158426"/>
    <x v="574"/>
    <d v="2017-12-06T00:00:00"/>
    <s v="Standard Class"/>
    <s v="BB-11545"/>
    <x v="179"/>
    <x v="1"/>
    <s v="United States"/>
    <s v="Oakland"/>
    <x v="1"/>
    <n v="94601"/>
    <x v="1"/>
    <s v="FUR-CH-10004983"/>
    <x v="0"/>
    <x v="1"/>
    <x v="4220"/>
    <x v="6"/>
    <x v="2"/>
    <n v="43.464599999999997"/>
    <x v="11"/>
    <n v="2"/>
    <x v="3"/>
    <s v="Q1"/>
  </r>
  <r>
    <n v="6272"/>
    <s v="CA-2016-158427"/>
    <x v="574"/>
    <d v="2017-12-06T00:00:00"/>
    <s v="Standard Class"/>
    <s v="BB-11545"/>
    <x v="179"/>
    <x v="1"/>
    <s v="United States"/>
    <s v="Oakland"/>
    <x v="1"/>
    <n v="94601"/>
    <x v="1"/>
    <s v="OFF-AR-10004022"/>
    <x v="1"/>
    <x v="6"/>
    <x v="4221"/>
    <x v="2"/>
    <x v="0"/>
    <n v="44.975000000000001"/>
    <x v="11"/>
    <n v="2"/>
    <x v="3"/>
    <s v="Q1"/>
  </r>
  <r>
    <n v="6273"/>
    <s v="CA-2016-158428"/>
    <x v="157"/>
    <d v="2017-12-12T00:00:00"/>
    <s v="First Class"/>
    <s v="AS-10285"/>
    <x v="155"/>
    <x v="1"/>
    <s v="United States"/>
    <s v="Palatine"/>
    <x v="10"/>
    <n v="60067"/>
    <x v="2"/>
    <s v="TEC-AC-10001284"/>
    <x v="2"/>
    <x v="11"/>
    <x v="4222"/>
    <x v="3"/>
    <x v="2"/>
    <n v="23.2624"/>
    <x v="2"/>
    <n v="11"/>
    <x v="3"/>
    <s v="Q4"/>
  </r>
  <r>
    <n v="6274"/>
    <s v="CA-2016-158429"/>
    <x v="19"/>
    <d v="2016-07-22T00:00:00"/>
    <s v="Second Class"/>
    <s v="DK-13375"/>
    <x v="589"/>
    <x v="0"/>
    <s v="United States"/>
    <s v="Seattle"/>
    <x v="4"/>
    <n v="98105"/>
    <x v="1"/>
    <s v="FUR-FU-10001847"/>
    <x v="0"/>
    <x v="5"/>
    <x v="2122"/>
    <x v="1"/>
    <x v="0"/>
    <n v="4.4711999999999996"/>
    <x v="6"/>
    <n v="7"/>
    <x v="0"/>
    <s v="Q3"/>
  </r>
  <r>
    <n v="6275"/>
    <s v="CA-2016-158430"/>
    <x v="19"/>
    <d v="2016-07-22T00:00:00"/>
    <s v="Second Class"/>
    <s v="DK-13375"/>
    <x v="589"/>
    <x v="0"/>
    <s v="United States"/>
    <s v="Seattle"/>
    <x v="4"/>
    <n v="98105"/>
    <x v="1"/>
    <s v="TEC-AC-10004595"/>
    <x v="2"/>
    <x v="11"/>
    <x v="4223"/>
    <x v="1"/>
    <x v="0"/>
    <n v="89.963999999999999"/>
    <x v="6"/>
    <n v="7"/>
    <x v="0"/>
    <s v="Q3"/>
  </r>
  <r>
    <n v="6276"/>
    <s v="CA-2016-158431"/>
    <x v="19"/>
    <d v="2016-07-22T00:00:00"/>
    <s v="Second Class"/>
    <s v="DK-13375"/>
    <x v="589"/>
    <x v="0"/>
    <s v="United States"/>
    <s v="Seattle"/>
    <x v="4"/>
    <n v="98105"/>
    <x v="1"/>
    <s v="FUR-FU-10004164"/>
    <x v="0"/>
    <x v="5"/>
    <x v="4224"/>
    <x v="2"/>
    <x v="0"/>
    <n v="10.89"/>
    <x v="6"/>
    <n v="7"/>
    <x v="0"/>
    <s v="Q3"/>
  </r>
  <r>
    <n v="6277"/>
    <s v="CA-2016-158432"/>
    <x v="19"/>
    <d v="2016-07-22T00:00:00"/>
    <s v="Second Class"/>
    <s v="DK-13375"/>
    <x v="589"/>
    <x v="0"/>
    <s v="United States"/>
    <s v="Seattle"/>
    <x v="4"/>
    <n v="98105"/>
    <x v="1"/>
    <s v="OFF-LA-10001074"/>
    <x v="1"/>
    <x v="2"/>
    <x v="2041"/>
    <x v="3"/>
    <x v="0"/>
    <n v="41.223700000000001"/>
    <x v="6"/>
    <n v="7"/>
    <x v="0"/>
    <s v="Q3"/>
  </r>
  <r>
    <n v="6278"/>
    <s v="CA-2016-158433"/>
    <x v="19"/>
    <d v="2016-07-22T00:00:00"/>
    <s v="Second Class"/>
    <s v="DK-13375"/>
    <x v="589"/>
    <x v="0"/>
    <s v="United States"/>
    <s v="Seattle"/>
    <x v="4"/>
    <n v="98105"/>
    <x v="1"/>
    <s v="OFF-ST-10000604"/>
    <x v="1"/>
    <x v="4"/>
    <x v="2803"/>
    <x v="0"/>
    <x v="0"/>
    <n v="17.38"/>
    <x v="6"/>
    <n v="7"/>
    <x v="0"/>
    <s v="Q3"/>
  </r>
  <r>
    <n v="6279"/>
    <s v="CA-2016-158434"/>
    <x v="19"/>
    <d v="2016-07-22T00:00:00"/>
    <s v="Second Class"/>
    <s v="DK-13375"/>
    <x v="589"/>
    <x v="0"/>
    <s v="United States"/>
    <s v="Seattle"/>
    <x v="4"/>
    <n v="98105"/>
    <x v="1"/>
    <s v="TEC-PH-10000148"/>
    <x v="2"/>
    <x v="7"/>
    <x v="4225"/>
    <x v="0"/>
    <x v="2"/>
    <n v="-4.6764000000000001"/>
    <x v="6"/>
    <n v="7"/>
    <x v="0"/>
    <s v="Q3"/>
  </r>
  <r>
    <n v="6280"/>
    <s v="CA-2016-158435"/>
    <x v="19"/>
    <d v="2016-07-22T00:00:00"/>
    <s v="Second Class"/>
    <s v="DK-13375"/>
    <x v="589"/>
    <x v="0"/>
    <s v="United States"/>
    <s v="Seattle"/>
    <x v="4"/>
    <n v="98105"/>
    <x v="1"/>
    <s v="OFF-BI-10000042"/>
    <x v="1"/>
    <x v="8"/>
    <x v="2915"/>
    <x v="1"/>
    <x v="2"/>
    <n v="4.1651999999999996"/>
    <x v="6"/>
    <n v="7"/>
    <x v="0"/>
    <s v="Q3"/>
  </r>
  <r>
    <n v="6281"/>
    <s v="CA-2016-158436"/>
    <x v="605"/>
    <d v="2017-05-16T00:00:00"/>
    <s v="Standard Class"/>
    <s v="JH-15910"/>
    <x v="101"/>
    <x v="0"/>
    <s v="United States"/>
    <s v="Cincinnati"/>
    <x v="24"/>
    <n v="45231"/>
    <x v="3"/>
    <s v="OFF-LA-10000443"/>
    <x v="1"/>
    <x v="2"/>
    <x v="2144"/>
    <x v="0"/>
    <x v="2"/>
    <n v="1.9925999999999999"/>
    <x v="1"/>
    <n v="12"/>
    <x v="3"/>
    <s v="Q4"/>
  </r>
  <r>
    <n v="6282"/>
    <s v="CA-2016-158437"/>
    <x v="312"/>
    <d v="2015-11-26T00:00:00"/>
    <s v="Standard Class"/>
    <s v="JK-15205"/>
    <x v="523"/>
    <x v="0"/>
    <s v="United States"/>
    <s v="Marion"/>
    <x v="24"/>
    <n v="43302"/>
    <x v="3"/>
    <s v="FUR-FU-10002874"/>
    <x v="0"/>
    <x v="5"/>
    <x v="4226"/>
    <x v="0"/>
    <x v="2"/>
    <n v="9.5736000000000008"/>
    <x v="2"/>
    <n v="11"/>
    <x v="1"/>
    <s v="Q4"/>
  </r>
  <r>
    <n v="6283"/>
    <s v="CA-2016-158438"/>
    <x v="312"/>
    <d v="2015-11-26T00:00:00"/>
    <s v="Standard Class"/>
    <s v="JK-15205"/>
    <x v="523"/>
    <x v="0"/>
    <s v="United States"/>
    <s v="Marion"/>
    <x v="24"/>
    <n v="43302"/>
    <x v="3"/>
    <s v="OFF-ST-10003994"/>
    <x v="1"/>
    <x v="4"/>
    <x v="4227"/>
    <x v="1"/>
    <x v="2"/>
    <n v="-26.541"/>
    <x v="2"/>
    <n v="11"/>
    <x v="1"/>
    <s v="Q4"/>
  </r>
  <r>
    <n v="6284"/>
    <s v="CA-2016-158439"/>
    <x v="446"/>
    <d v="2016-09-28T00:00:00"/>
    <s v="Standard Class"/>
    <s v="EH-13765"/>
    <x v="553"/>
    <x v="1"/>
    <s v="United States"/>
    <s v="Los Angeles"/>
    <x v="1"/>
    <n v="90049"/>
    <x v="1"/>
    <s v="OFF-EN-10001453"/>
    <x v="1"/>
    <x v="12"/>
    <x v="4015"/>
    <x v="2"/>
    <x v="0"/>
    <n v="143.303"/>
    <x v="3"/>
    <n v="9"/>
    <x v="0"/>
    <s v="Q3"/>
  </r>
  <r>
    <n v="6285"/>
    <s v="CA-2016-158440"/>
    <x v="446"/>
    <d v="2016-09-28T00:00:00"/>
    <s v="Standard Class"/>
    <s v="EH-13765"/>
    <x v="553"/>
    <x v="1"/>
    <s v="United States"/>
    <s v="Los Angeles"/>
    <x v="1"/>
    <n v="90049"/>
    <x v="1"/>
    <s v="FUR-CH-10000988"/>
    <x v="0"/>
    <x v="1"/>
    <x v="4228"/>
    <x v="2"/>
    <x v="2"/>
    <n v="56.323999999999998"/>
    <x v="3"/>
    <n v="9"/>
    <x v="0"/>
    <s v="Q3"/>
  </r>
  <r>
    <n v="6286"/>
    <s v="CA-2016-158441"/>
    <x v="147"/>
    <d v="2016-10-26T00:00:00"/>
    <s v="Standard Class"/>
    <s v="VW-21775"/>
    <x v="100"/>
    <x v="1"/>
    <s v="United States"/>
    <s v="Lakewood"/>
    <x v="24"/>
    <n v="44107"/>
    <x v="3"/>
    <s v="FUR-TA-10003238"/>
    <x v="0"/>
    <x v="3"/>
    <x v="4229"/>
    <x v="0"/>
    <x v="10"/>
    <n v="-231.41159999999999"/>
    <x v="8"/>
    <n v="10"/>
    <x v="0"/>
    <s v="Q4"/>
  </r>
  <r>
    <n v="6287"/>
    <s v="CA-2016-158442"/>
    <x v="1057"/>
    <d v="2016-10-31T00:00:00"/>
    <s v="Standard Class"/>
    <s v="CG-12040"/>
    <x v="344"/>
    <x v="2"/>
    <s v="United States"/>
    <s v="Lebanon"/>
    <x v="18"/>
    <n v="37087"/>
    <x v="0"/>
    <s v="TEC-PH-10001061"/>
    <x v="2"/>
    <x v="7"/>
    <x v="1946"/>
    <x v="1"/>
    <x v="2"/>
    <n v="17.998200000000001"/>
    <x v="8"/>
    <n v="10"/>
    <x v="0"/>
    <s v="Q4"/>
  </r>
  <r>
    <n v="6288"/>
    <s v="CA-2016-158443"/>
    <x v="1001"/>
    <d v="2014-07-12T00:00:00"/>
    <s v="Standard Class"/>
    <s v="EB-13705"/>
    <x v="182"/>
    <x v="1"/>
    <s v="United States"/>
    <s v="San Francisco"/>
    <x v="1"/>
    <n v="94122"/>
    <x v="1"/>
    <s v="FUR-TA-10003715"/>
    <x v="0"/>
    <x v="3"/>
    <x v="4230"/>
    <x v="1"/>
    <x v="2"/>
    <n v="-87.935400000000001"/>
    <x v="0"/>
    <n v="8"/>
    <x v="2"/>
    <s v="Q3"/>
  </r>
  <r>
    <n v="6289"/>
    <s v="CA-2016-158444"/>
    <x v="1001"/>
    <d v="2014-07-12T00:00:00"/>
    <s v="Standard Class"/>
    <s v="EB-13705"/>
    <x v="182"/>
    <x v="1"/>
    <s v="United States"/>
    <s v="San Francisco"/>
    <x v="1"/>
    <n v="94122"/>
    <x v="1"/>
    <s v="OFF-BI-10001597"/>
    <x v="1"/>
    <x v="8"/>
    <x v="4231"/>
    <x v="5"/>
    <x v="2"/>
    <n v="68.846400000000003"/>
    <x v="0"/>
    <n v="8"/>
    <x v="2"/>
    <s v="Q3"/>
  </r>
  <r>
    <n v="6290"/>
    <s v="CA-2016-158445"/>
    <x v="649"/>
    <d v="2015-03-18T00:00:00"/>
    <s v="Second Class"/>
    <s v="NF-18595"/>
    <x v="376"/>
    <x v="2"/>
    <s v="United States"/>
    <s v="Chico"/>
    <x v="1"/>
    <n v="95928"/>
    <x v="1"/>
    <s v="FUR-CH-10004063"/>
    <x v="0"/>
    <x v="1"/>
    <x v="4232"/>
    <x v="4"/>
    <x v="2"/>
    <n v="102.9528"/>
    <x v="10"/>
    <n v="3"/>
    <x v="1"/>
    <s v="Q1"/>
  </r>
  <r>
    <n v="6291"/>
    <s v="CA-2016-158446"/>
    <x v="649"/>
    <d v="2015-03-18T00:00:00"/>
    <s v="Second Class"/>
    <s v="NF-18595"/>
    <x v="376"/>
    <x v="2"/>
    <s v="United States"/>
    <s v="Chico"/>
    <x v="1"/>
    <n v="95928"/>
    <x v="1"/>
    <s v="FUR-FU-10001979"/>
    <x v="0"/>
    <x v="5"/>
    <x v="564"/>
    <x v="8"/>
    <x v="0"/>
    <n v="91.772800000000004"/>
    <x v="10"/>
    <n v="3"/>
    <x v="1"/>
    <s v="Q1"/>
  </r>
  <r>
    <n v="6292"/>
    <s v="CA-2016-158447"/>
    <x v="574"/>
    <d v="2017-12-05T00:00:00"/>
    <s v="First Class"/>
    <s v="ME-17725"/>
    <x v="250"/>
    <x v="0"/>
    <s v="United States"/>
    <s v="Salem"/>
    <x v="17"/>
    <n v="24153"/>
    <x v="0"/>
    <s v="FUR-CH-10001854"/>
    <x v="0"/>
    <x v="1"/>
    <x v="4233"/>
    <x v="0"/>
    <x v="0"/>
    <n v="168.47040000000001"/>
    <x v="11"/>
    <n v="2"/>
    <x v="3"/>
    <s v="Q1"/>
  </r>
  <r>
    <n v="6293"/>
    <s v="CA-2016-158448"/>
    <x v="1100"/>
    <d v="2015-04-26T00:00:00"/>
    <s v="Standard Class"/>
    <s v="AZ-10750"/>
    <x v="616"/>
    <x v="0"/>
    <s v="United States"/>
    <s v="Los Angeles"/>
    <x v="1"/>
    <n v="90008"/>
    <x v="1"/>
    <s v="TEC-PH-10002923"/>
    <x v="2"/>
    <x v="7"/>
    <x v="2495"/>
    <x v="1"/>
    <x v="2"/>
    <n v="7.7679"/>
    <x v="4"/>
    <n v="4"/>
    <x v="1"/>
    <s v="Q2"/>
  </r>
  <r>
    <n v="6294"/>
    <s v="CA-2016-158449"/>
    <x v="1100"/>
    <d v="2015-04-26T00:00:00"/>
    <s v="Standard Class"/>
    <s v="AZ-10750"/>
    <x v="616"/>
    <x v="0"/>
    <s v="United States"/>
    <s v="Los Angeles"/>
    <x v="1"/>
    <n v="90008"/>
    <x v="1"/>
    <s v="OFF-AR-10004691"/>
    <x v="1"/>
    <x v="6"/>
    <x v="2161"/>
    <x v="1"/>
    <x v="0"/>
    <n v="16.676400000000001"/>
    <x v="4"/>
    <n v="4"/>
    <x v="1"/>
    <s v="Q2"/>
  </r>
  <r>
    <n v="6295"/>
    <s v="CA-2016-158450"/>
    <x v="1101"/>
    <d v="2014-09-19T00:00:00"/>
    <s v="First Class"/>
    <s v="RF-19345"/>
    <x v="575"/>
    <x v="1"/>
    <s v="United States"/>
    <s v="New York City"/>
    <x v="15"/>
    <n v="10024"/>
    <x v="3"/>
    <s v="OFF-BI-10002931"/>
    <x v="1"/>
    <x v="8"/>
    <x v="4234"/>
    <x v="7"/>
    <x v="2"/>
    <n v="12.582000000000001"/>
    <x v="3"/>
    <n v="9"/>
    <x v="2"/>
    <s v="Q3"/>
  </r>
  <r>
    <n v="6296"/>
    <s v="CA-2016-158451"/>
    <x v="129"/>
    <d v="2015-01-01T00:00:00"/>
    <s v="Standard Class"/>
    <s v="AJ-10780"/>
    <x v="321"/>
    <x v="1"/>
    <s v="United States"/>
    <s v="Beverly"/>
    <x v="31"/>
    <n v="1915"/>
    <x v="3"/>
    <s v="OFF-AP-10002651"/>
    <x v="1"/>
    <x v="9"/>
    <x v="4235"/>
    <x v="5"/>
    <x v="0"/>
    <n v="503.78219999999999"/>
    <x v="1"/>
    <n v="12"/>
    <x v="2"/>
    <s v="Q4"/>
  </r>
  <r>
    <n v="6297"/>
    <s v="CA-2016-158452"/>
    <x v="129"/>
    <d v="2015-01-01T00:00:00"/>
    <s v="Standard Class"/>
    <s v="AJ-10780"/>
    <x v="321"/>
    <x v="1"/>
    <s v="United States"/>
    <s v="Beverly"/>
    <x v="31"/>
    <n v="1915"/>
    <x v="3"/>
    <s v="OFF-ST-10000689"/>
    <x v="1"/>
    <x v="4"/>
    <x v="454"/>
    <x v="2"/>
    <x v="0"/>
    <n v="84.51"/>
    <x v="1"/>
    <n v="12"/>
    <x v="2"/>
    <s v="Q4"/>
  </r>
  <r>
    <n v="6298"/>
    <s v="CA-2016-158453"/>
    <x v="129"/>
    <d v="2015-01-01T00:00:00"/>
    <s v="Standard Class"/>
    <s v="AJ-10780"/>
    <x v="321"/>
    <x v="1"/>
    <s v="United States"/>
    <s v="Beverly"/>
    <x v="31"/>
    <n v="1915"/>
    <x v="3"/>
    <s v="OFF-PA-10003302"/>
    <x v="1"/>
    <x v="10"/>
    <x v="274"/>
    <x v="4"/>
    <x v="0"/>
    <n v="66.627200000000002"/>
    <x v="1"/>
    <n v="12"/>
    <x v="2"/>
    <s v="Q4"/>
  </r>
  <r>
    <n v="6299"/>
    <s v="CA-2016-158454"/>
    <x v="618"/>
    <d v="2014-10-26T00:00:00"/>
    <s v="Standard Class"/>
    <s v="SF-20965"/>
    <x v="245"/>
    <x v="1"/>
    <s v="United States"/>
    <s v="San Diego"/>
    <x v="1"/>
    <n v="92024"/>
    <x v="1"/>
    <s v="OFF-BI-10001460"/>
    <x v="1"/>
    <x v="8"/>
    <x v="4236"/>
    <x v="1"/>
    <x v="2"/>
    <n v="12.2715"/>
    <x v="8"/>
    <n v="10"/>
    <x v="2"/>
    <s v="Q4"/>
  </r>
  <r>
    <n v="6300"/>
    <s v="CA-2016-158455"/>
    <x v="329"/>
    <d v="2017-12-03T00:00:00"/>
    <s v="First Class"/>
    <s v="MZ-17335"/>
    <x v="595"/>
    <x v="2"/>
    <s v="United States"/>
    <s v="San Francisco"/>
    <x v="1"/>
    <n v="94109"/>
    <x v="1"/>
    <s v="FUR-FU-10003489"/>
    <x v="0"/>
    <x v="5"/>
    <x v="4237"/>
    <x v="1"/>
    <x v="0"/>
    <n v="9.5571000000000002"/>
    <x v="2"/>
    <n v="11"/>
    <x v="3"/>
    <s v="Q4"/>
  </r>
  <r>
    <n v="6301"/>
    <s v="CA-2016-158456"/>
    <x v="571"/>
    <d v="2014-06-12T00:00:00"/>
    <s v="Standard Class"/>
    <s v="SB-20170"/>
    <x v="641"/>
    <x v="0"/>
    <s v="United States"/>
    <s v="Chicago"/>
    <x v="10"/>
    <n v="60623"/>
    <x v="2"/>
    <s v="OFF-BI-10002794"/>
    <x v="1"/>
    <x v="8"/>
    <x v="4238"/>
    <x v="1"/>
    <x v="3"/>
    <n v="-38.111400000000003"/>
    <x v="9"/>
    <n v="6"/>
    <x v="2"/>
    <s v="Q2"/>
  </r>
  <r>
    <n v="6302"/>
    <s v="CA-2016-158457"/>
    <x v="571"/>
    <d v="2014-06-12T00:00:00"/>
    <s v="Standard Class"/>
    <s v="SB-20170"/>
    <x v="641"/>
    <x v="0"/>
    <s v="United States"/>
    <s v="Chicago"/>
    <x v="10"/>
    <n v="60623"/>
    <x v="2"/>
    <s v="OFF-EN-10000461"/>
    <x v="1"/>
    <x v="12"/>
    <x v="4239"/>
    <x v="0"/>
    <x v="2"/>
    <n v="4.7195999999999998"/>
    <x v="9"/>
    <n v="6"/>
    <x v="2"/>
    <s v="Q2"/>
  </r>
  <r>
    <n v="6303"/>
    <s v="CA-2016-158458"/>
    <x v="51"/>
    <d v="2017-11-27T00:00:00"/>
    <s v="Standard Class"/>
    <s v="AH-10210"/>
    <x v="117"/>
    <x v="0"/>
    <s v="United States"/>
    <s v="Dallas"/>
    <x v="5"/>
    <n v="75220"/>
    <x v="2"/>
    <s v="TEC-PH-10001305"/>
    <x v="2"/>
    <x v="7"/>
    <x v="4240"/>
    <x v="2"/>
    <x v="2"/>
    <n v="19.596"/>
    <x v="2"/>
    <n v="11"/>
    <x v="3"/>
    <s v="Q4"/>
  </r>
  <r>
    <n v="6304"/>
    <s v="CA-2016-158459"/>
    <x v="978"/>
    <d v="2017-06-20T00:00:00"/>
    <s v="Second Class"/>
    <s v="NK-18490"/>
    <x v="71"/>
    <x v="2"/>
    <s v="United States"/>
    <s v="Corpus Christi"/>
    <x v="5"/>
    <n v="78415"/>
    <x v="2"/>
    <s v="OFF-PA-10000167"/>
    <x v="1"/>
    <x v="10"/>
    <x v="1339"/>
    <x v="1"/>
    <x v="2"/>
    <n v="23.234999999999999"/>
    <x v="9"/>
    <n v="6"/>
    <x v="3"/>
    <s v="Q2"/>
  </r>
  <r>
    <n v="6305"/>
    <s v="CA-2016-158460"/>
    <x v="1024"/>
    <d v="2017-05-05T00:00:00"/>
    <s v="Same Day"/>
    <s v="AI-10855"/>
    <x v="482"/>
    <x v="0"/>
    <s v="United States"/>
    <s v="New York City"/>
    <x v="15"/>
    <n v="10035"/>
    <x v="3"/>
    <s v="OFF-PA-10002947"/>
    <x v="1"/>
    <x v="10"/>
    <x v="3763"/>
    <x v="7"/>
    <x v="0"/>
    <n v="3.2063999999999999"/>
    <x v="5"/>
    <n v="5"/>
    <x v="3"/>
    <s v="Q2"/>
  </r>
  <r>
    <n v="6306"/>
    <s v="CA-2016-158461"/>
    <x v="254"/>
    <d v="2016-11-06T00:00:00"/>
    <s v="Second Class"/>
    <s v="TP-21565"/>
    <x v="734"/>
    <x v="1"/>
    <s v="United States"/>
    <s v="Eugene"/>
    <x v="21"/>
    <n v="97405"/>
    <x v="1"/>
    <s v="OFF-SU-10002301"/>
    <x v="1"/>
    <x v="14"/>
    <x v="4241"/>
    <x v="3"/>
    <x v="2"/>
    <n v="-4.1761999999999997"/>
    <x v="4"/>
    <n v="4"/>
    <x v="0"/>
    <s v="Q2"/>
  </r>
  <r>
    <n v="6307"/>
    <s v="CA-2016-158462"/>
    <x v="254"/>
    <d v="2016-11-06T00:00:00"/>
    <s v="Second Class"/>
    <s v="TP-21565"/>
    <x v="734"/>
    <x v="1"/>
    <s v="United States"/>
    <s v="Eugene"/>
    <x v="21"/>
    <n v="97405"/>
    <x v="1"/>
    <s v="FUR-CH-10003298"/>
    <x v="0"/>
    <x v="1"/>
    <x v="4242"/>
    <x v="7"/>
    <x v="2"/>
    <n v="-14.4078"/>
    <x v="4"/>
    <n v="4"/>
    <x v="0"/>
    <s v="Q2"/>
  </r>
  <r>
    <n v="6308"/>
    <s v="CA-2016-158463"/>
    <x v="254"/>
    <d v="2016-11-06T00:00:00"/>
    <s v="Second Class"/>
    <s v="TP-21565"/>
    <x v="734"/>
    <x v="1"/>
    <s v="United States"/>
    <s v="Eugene"/>
    <x v="21"/>
    <n v="97405"/>
    <x v="1"/>
    <s v="OFF-PA-10004353"/>
    <x v="1"/>
    <x v="10"/>
    <x v="1097"/>
    <x v="1"/>
    <x v="2"/>
    <n v="16.783200000000001"/>
    <x v="4"/>
    <n v="4"/>
    <x v="0"/>
    <s v="Q2"/>
  </r>
  <r>
    <n v="6309"/>
    <s v="CA-2016-158464"/>
    <x v="254"/>
    <d v="2016-11-06T00:00:00"/>
    <s v="Second Class"/>
    <s v="TP-21565"/>
    <x v="734"/>
    <x v="1"/>
    <s v="United States"/>
    <s v="Eugene"/>
    <x v="21"/>
    <n v="97405"/>
    <x v="1"/>
    <s v="FUR-CH-10000229"/>
    <x v="0"/>
    <x v="1"/>
    <x v="4243"/>
    <x v="1"/>
    <x v="2"/>
    <n v="-97.552800000000005"/>
    <x v="4"/>
    <n v="4"/>
    <x v="0"/>
    <s v="Q2"/>
  </r>
  <r>
    <n v="6310"/>
    <s v="CA-2016-158465"/>
    <x v="254"/>
    <d v="2016-11-06T00:00:00"/>
    <s v="Second Class"/>
    <s v="TP-21565"/>
    <x v="734"/>
    <x v="1"/>
    <s v="United States"/>
    <s v="Eugene"/>
    <x v="21"/>
    <n v="97405"/>
    <x v="1"/>
    <s v="OFF-LA-10003930"/>
    <x v="1"/>
    <x v="2"/>
    <x v="4244"/>
    <x v="8"/>
    <x v="2"/>
    <n v="228.07919999999999"/>
    <x v="4"/>
    <n v="4"/>
    <x v="0"/>
    <s v="Q2"/>
  </r>
  <r>
    <n v="6311"/>
    <s v="CA-2016-158466"/>
    <x v="254"/>
    <d v="2016-11-06T00:00:00"/>
    <s v="Second Class"/>
    <s v="TP-21565"/>
    <x v="734"/>
    <x v="1"/>
    <s v="United States"/>
    <s v="Eugene"/>
    <x v="21"/>
    <n v="97405"/>
    <x v="1"/>
    <s v="OFF-PA-10000176"/>
    <x v="1"/>
    <x v="10"/>
    <x v="4245"/>
    <x v="7"/>
    <x v="2"/>
    <n v="5.3116000000000003"/>
    <x v="4"/>
    <n v="4"/>
    <x v="0"/>
    <s v="Q2"/>
  </r>
  <r>
    <n v="6312"/>
    <s v="CA-2016-158467"/>
    <x v="1102"/>
    <d v="2014-09-16T00:00:00"/>
    <s v="Standard Class"/>
    <s v="LW-17125"/>
    <x v="752"/>
    <x v="0"/>
    <s v="United States"/>
    <s v="Oxnard"/>
    <x v="1"/>
    <n v="93030"/>
    <x v="1"/>
    <s v="FUR-FU-10004006"/>
    <x v="0"/>
    <x v="5"/>
    <x v="4030"/>
    <x v="1"/>
    <x v="0"/>
    <n v="21.7515"/>
    <x v="2"/>
    <n v="11"/>
    <x v="2"/>
    <s v="Q4"/>
  </r>
  <r>
    <n v="6313"/>
    <s v="CA-2016-158468"/>
    <x v="911"/>
    <d v="2017-02-21T00:00:00"/>
    <s v="Standard Class"/>
    <s v="NG-18355"/>
    <x v="243"/>
    <x v="1"/>
    <s v="United States"/>
    <s v="Fairfield"/>
    <x v="29"/>
    <n v="6824"/>
    <x v="3"/>
    <s v="OFF-ST-10001932"/>
    <x v="1"/>
    <x v="4"/>
    <x v="4246"/>
    <x v="1"/>
    <x v="0"/>
    <n v="81.131399999999999"/>
    <x v="11"/>
    <n v="2"/>
    <x v="3"/>
    <s v="Q1"/>
  </r>
  <r>
    <n v="6314"/>
    <s v="CA-2016-158469"/>
    <x v="911"/>
    <d v="2017-02-21T00:00:00"/>
    <s v="Standard Class"/>
    <s v="NG-18355"/>
    <x v="243"/>
    <x v="1"/>
    <s v="United States"/>
    <s v="Fairfield"/>
    <x v="29"/>
    <n v="6824"/>
    <x v="3"/>
    <s v="TEC-PH-10000923"/>
    <x v="2"/>
    <x v="7"/>
    <x v="4247"/>
    <x v="7"/>
    <x v="0"/>
    <n v="7.3451000000000004"/>
    <x v="11"/>
    <n v="2"/>
    <x v="3"/>
    <s v="Q1"/>
  </r>
  <r>
    <n v="6315"/>
    <s v="CA-2016-158470"/>
    <x v="156"/>
    <d v="2014-11-29T00:00:00"/>
    <s v="Standard Class"/>
    <s v="NG-18355"/>
    <x v="243"/>
    <x v="1"/>
    <s v="United States"/>
    <s v="Jackson"/>
    <x v="12"/>
    <n v="49201"/>
    <x v="2"/>
    <s v="OFF-AR-10000380"/>
    <x v="1"/>
    <x v="6"/>
    <x v="4248"/>
    <x v="4"/>
    <x v="0"/>
    <n v="45.576000000000001"/>
    <x v="2"/>
    <n v="11"/>
    <x v="2"/>
    <s v="Q4"/>
  </r>
  <r>
    <n v="6316"/>
    <s v="CA-2016-158471"/>
    <x v="156"/>
    <d v="2014-11-29T00:00:00"/>
    <s v="Standard Class"/>
    <s v="NG-18355"/>
    <x v="243"/>
    <x v="1"/>
    <s v="United States"/>
    <s v="Jackson"/>
    <x v="12"/>
    <n v="49201"/>
    <x v="2"/>
    <s v="OFF-LA-10003930"/>
    <x v="1"/>
    <x v="2"/>
    <x v="1440"/>
    <x v="0"/>
    <x v="0"/>
    <n v="96.343800000000002"/>
    <x v="2"/>
    <n v="11"/>
    <x v="2"/>
    <s v="Q4"/>
  </r>
  <r>
    <n v="6317"/>
    <s v="CA-2016-158472"/>
    <x v="156"/>
    <d v="2014-11-29T00:00:00"/>
    <s v="Standard Class"/>
    <s v="NG-18355"/>
    <x v="243"/>
    <x v="1"/>
    <s v="United States"/>
    <s v="Jackson"/>
    <x v="12"/>
    <n v="49201"/>
    <x v="2"/>
    <s v="OFF-PA-10001815"/>
    <x v="1"/>
    <x v="10"/>
    <x v="3683"/>
    <x v="1"/>
    <x v="0"/>
    <n v="69.177599999999998"/>
    <x v="2"/>
    <n v="11"/>
    <x v="2"/>
    <s v="Q4"/>
  </r>
  <r>
    <n v="6318"/>
    <s v="CA-2016-158473"/>
    <x v="156"/>
    <d v="2014-11-29T00:00:00"/>
    <s v="Standard Class"/>
    <s v="NG-18355"/>
    <x v="243"/>
    <x v="1"/>
    <s v="United States"/>
    <s v="Jackson"/>
    <x v="12"/>
    <n v="49201"/>
    <x v="2"/>
    <s v="OFF-PA-10004082"/>
    <x v="1"/>
    <x v="10"/>
    <x v="3761"/>
    <x v="0"/>
    <x v="0"/>
    <n v="7.98"/>
    <x v="2"/>
    <n v="11"/>
    <x v="2"/>
    <s v="Q4"/>
  </r>
  <r>
    <n v="6319"/>
    <s v="CA-2016-158474"/>
    <x v="920"/>
    <d v="2017-11-29T00:00:00"/>
    <s v="Second Class"/>
    <s v="EB-13750"/>
    <x v="494"/>
    <x v="1"/>
    <s v="United States"/>
    <s v="Laguna Niguel"/>
    <x v="1"/>
    <n v="92677"/>
    <x v="1"/>
    <s v="TEC-PH-10004071"/>
    <x v="2"/>
    <x v="7"/>
    <x v="786"/>
    <x v="2"/>
    <x v="2"/>
    <n v="3.4965000000000002"/>
    <x v="2"/>
    <n v="11"/>
    <x v="3"/>
    <s v="Q4"/>
  </r>
  <r>
    <n v="6320"/>
    <s v="CA-2016-158475"/>
    <x v="920"/>
    <d v="2017-11-29T00:00:00"/>
    <s v="Second Class"/>
    <s v="EB-13750"/>
    <x v="494"/>
    <x v="1"/>
    <s v="United States"/>
    <s v="Laguna Niguel"/>
    <x v="1"/>
    <n v="92677"/>
    <x v="1"/>
    <s v="OFF-PA-10002377"/>
    <x v="1"/>
    <x v="10"/>
    <x v="3142"/>
    <x v="5"/>
    <x v="0"/>
    <n v="15.336"/>
    <x v="2"/>
    <n v="11"/>
    <x v="3"/>
    <s v="Q4"/>
  </r>
  <r>
    <n v="6321"/>
    <s v="CA-2016-158476"/>
    <x v="394"/>
    <d v="2017-10-02T00:00:00"/>
    <s v="Standard Class"/>
    <s v="SP-20860"/>
    <x v="133"/>
    <x v="1"/>
    <s v="United States"/>
    <s v="Jacksonville"/>
    <x v="2"/>
    <n v="32216"/>
    <x v="0"/>
    <s v="OFF-PA-10001800"/>
    <x v="1"/>
    <x v="10"/>
    <x v="559"/>
    <x v="0"/>
    <x v="2"/>
    <n v="3.6288"/>
    <x v="3"/>
    <n v="9"/>
    <x v="3"/>
    <s v="Q3"/>
  </r>
  <r>
    <n v="6322"/>
    <s v="CA-2016-158477"/>
    <x v="303"/>
    <d v="2014-10-17T00:00:00"/>
    <s v="Standard Class"/>
    <s v="SP-20545"/>
    <x v="259"/>
    <x v="1"/>
    <s v="United States"/>
    <s v="Mount Vernon"/>
    <x v="15"/>
    <n v="10550"/>
    <x v="3"/>
    <s v="OFF-BI-10002764"/>
    <x v="1"/>
    <x v="8"/>
    <x v="3203"/>
    <x v="1"/>
    <x v="2"/>
    <n v="2.8100999999999998"/>
    <x v="8"/>
    <n v="10"/>
    <x v="2"/>
    <s v="Q4"/>
  </r>
  <r>
    <n v="6323"/>
    <s v="CA-2016-158478"/>
    <x v="561"/>
    <d v="2014-06-07T00:00:00"/>
    <s v="Second Class"/>
    <s v="RB-19795"/>
    <x v="176"/>
    <x v="2"/>
    <s v="United States"/>
    <s v="Midland"/>
    <x v="12"/>
    <n v="48640"/>
    <x v="2"/>
    <s v="OFF-EN-10004459"/>
    <x v="1"/>
    <x v="12"/>
    <x v="764"/>
    <x v="0"/>
    <x v="0"/>
    <n v="7.4871999999999996"/>
    <x v="10"/>
    <n v="3"/>
    <x v="2"/>
    <s v="Q1"/>
  </r>
  <r>
    <n v="6324"/>
    <s v="CA-2016-158479"/>
    <x v="1103"/>
    <d v="2014-06-23T00:00:00"/>
    <s v="Standard Class"/>
    <s v="DB-13660"/>
    <x v="551"/>
    <x v="0"/>
    <s v="United States"/>
    <s v="Newark"/>
    <x v="13"/>
    <n v="19711"/>
    <x v="3"/>
    <s v="TEC-MA-10000423"/>
    <x v="2"/>
    <x v="15"/>
    <x v="4249"/>
    <x v="1"/>
    <x v="0"/>
    <n v="31.0059"/>
    <x v="9"/>
    <n v="6"/>
    <x v="2"/>
    <s v="Q2"/>
  </r>
  <r>
    <n v="6325"/>
    <s v="CA-2016-158480"/>
    <x v="1104"/>
    <d v="2015-11-02T00:00:00"/>
    <s v="Standard Class"/>
    <s v="NB-18655"/>
    <x v="240"/>
    <x v="1"/>
    <s v="United States"/>
    <s v="San Francisco"/>
    <x v="1"/>
    <n v="94109"/>
    <x v="1"/>
    <s v="OFF-PA-10002986"/>
    <x v="1"/>
    <x v="10"/>
    <x v="653"/>
    <x v="2"/>
    <x v="0"/>
    <n v="16.032"/>
    <x v="8"/>
    <n v="10"/>
    <x v="1"/>
    <s v="Q4"/>
  </r>
  <r>
    <n v="6326"/>
    <s v="CA-2016-158481"/>
    <x v="1104"/>
    <d v="2015-11-02T00:00:00"/>
    <s v="Standard Class"/>
    <s v="NB-18655"/>
    <x v="240"/>
    <x v="1"/>
    <s v="United States"/>
    <s v="San Francisco"/>
    <x v="1"/>
    <n v="94109"/>
    <x v="1"/>
    <s v="OFF-EN-10001434"/>
    <x v="1"/>
    <x v="12"/>
    <x v="4250"/>
    <x v="4"/>
    <x v="0"/>
    <n v="103.3116"/>
    <x v="8"/>
    <n v="10"/>
    <x v="1"/>
    <s v="Q4"/>
  </r>
  <r>
    <n v="6327"/>
    <s v="CA-2016-158482"/>
    <x v="407"/>
    <d v="2014-01-26T00:00:00"/>
    <s v="Standard Class"/>
    <s v="XP-21865"/>
    <x v="190"/>
    <x v="0"/>
    <s v="United States"/>
    <s v="Westland"/>
    <x v="12"/>
    <n v="48185"/>
    <x v="2"/>
    <s v="OFF-ST-10000760"/>
    <x v="1"/>
    <x v="4"/>
    <x v="62"/>
    <x v="7"/>
    <x v="0"/>
    <n v="4.0541999999999998"/>
    <x v="7"/>
    <n v="1"/>
    <x v="2"/>
    <s v="Q1"/>
  </r>
  <r>
    <n v="6328"/>
    <s v="CA-2016-158483"/>
    <x v="407"/>
    <d v="2014-01-26T00:00:00"/>
    <s v="Standard Class"/>
    <s v="XP-21865"/>
    <x v="190"/>
    <x v="0"/>
    <s v="United States"/>
    <s v="Westland"/>
    <x v="12"/>
    <n v="48185"/>
    <x v="2"/>
    <s v="FUR-FU-10002918"/>
    <x v="0"/>
    <x v="5"/>
    <x v="1042"/>
    <x v="1"/>
    <x v="0"/>
    <n v="30.023399999999999"/>
    <x v="7"/>
    <n v="1"/>
    <x v="2"/>
    <s v="Q1"/>
  </r>
  <r>
    <n v="6329"/>
    <s v="CA-2016-158484"/>
    <x v="407"/>
    <d v="2014-01-26T00:00:00"/>
    <s v="Standard Class"/>
    <s v="XP-21865"/>
    <x v="190"/>
    <x v="0"/>
    <s v="United States"/>
    <s v="Westland"/>
    <x v="12"/>
    <n v="48185"/>
    <x v="2"/>
    <s v="OFF-BI-10000605"/>
    <x v="1"/>
    <x v="8"/>
    <x v="71"/>
    <x v="2"/>
    <x v="0"/>
    <n v="8.9535"/>
    <x v="7"/>
    <n v="1"/>
    <x v="2"/>
    <s v="Q1"/>
  </r>
  <r>
    <n v="6330"/>
    <s v="CA-2016-158485"/>
    <x v="407"/>
    <d v="2014-01-26T00:00:00"/>
    <s v="Standard Class"/>
    <s v="XP-21865"/>
    <x v="190"/>
    <x v="0"/>
    <s v="United States"/>
    <s v="Westland"/>
    <x v="12"/>
    <n v="48185"/>
    <x v="2"/>
    <s v="OFF-AP-10002311"/>
    <x v="1"/>
    <x v="9"/>
    <x v="4251"/>
    <x v="4"/>
    <x v="9"/>
    <n v="93.581599999999995"/>
    <x v="7"/>
    <n v="1"/>
    <x v="2"/>
    <s v="Q1"/>
  </r>
  <r>
    <n v="6331"/>
    <s v="CA-2016-158486"/>
    <x v="407"/>
    <d v="2014-01-26T00:00:00"/>
    <s v="Standard Class"/>
    <s v="XP-21865"/>
    <x v="190"/>
    <x v="0"/>
    <s v="United States"/>
    <s v="Westland"/>
    <x v="12"/>
    <n v="48185"/>
    <x v="2"/>
    <s v="OFF-ST-10003123"/>
    <x v="1"/>
    <x v="4"/>
    <x v="4252"/>
    <x v="0"/>
    <x v="0"/>
    <n v="15.979200000000001"/>
    <x v="7"/>
    <n v="1"/>
    <x v="2"/>
    <s v="Q1"/>
  </r>
  <r>
    <n v="6332"/>
    <s v="CA-2016-158487"/>
    <x v="407"/>
    <d v="2014-01-26T00:00:00"/>
    <s v="Standard Class"/>
    <s v="XP-21865"/>
    <x v="190"/>
    <x v="0"/>
    <s v="United States"/>
    <s v="Westland"/>
    <x v="12"/>
    <n v="48185"/>
    <x v="2"/>
    <s v="OFF-AR-10004456"/>
    <x v="1"/>
    <x v="6"/>
    <x v="2836"/>
    <x v="1"/>
    <x v="0"/>
    <n v="12.736800000000001"/>
    <x v="7"/>
    <n v="1"/>
    <x v="2"/>
    <s v="Q1"/>
  </r>
  <r>
    <n v="6333"/>
    <s v="CA-2016-158488"/>
    <x v="407"/>
    <d v="2014-01-26T00:00:00"/>
    <s v="Standard Class"/>
    <s v="XP-21865"/>
    <x v="190"/>
    <x v="0"/>
    <s v="United States"/>
    <s v="Westland"/>
    <x v="12"/>
    <n v="48185"/>
    <x v="2"/>
    <s v="FUR-FU-10002268"/>
    <x v="0"/>
    <x v="5"/>
    <x v="1646"/>
    <x v="1"/>
    <x v="0"/>
    <n v="4.8609"/>
    <x v="7"/>
    <n v="1"/>
    <x v="2"/>
    <s v="Q1"/>
  </r>
  <r>
    <n v="6334"/>
    <s v="CA-2016-158489"/>
    <x v="407"/>
    <d v="2014-01-26T00:00:00"/>
    <s v="Standard Class"/>
    <s v="XP-21865"/>
    <x v="190"/>
    <x v="0"/>
    <s v="United States"/>
    <s v="Westland"/>
    <x v="12"/>
    <n v="48185"/>
    <x v="2"/>
    <s v="OFF-BI-10004364"/>
    <x v="1"/>
    <x v="8"/>
    <x v="1271"/>
    <x v="2"/>
    <x v="0"/>
    <n v="13.365"/>
    <x v="7"/>
    <n v="1"/>
    <x v="2"/>
    <s v="Q1"/>
  </r>
  <r>
    <n v="6335"/>
    <s v="CA-2016-158490"/>
    <x v="384"/>
    <d v="2014-07-15T00:00:00"/>
    <s v="Standard Class"/>
    <s v="MH-17455"/>
    <x v="708"/>
    <x v="0"/>
    <s v="United States"/>
    <s v="New York City"/>
    <x v="15"/>
    <n v="10011"/>
    <x v="3"/>
    <s v="OFF-PA-10001970"/>
    <x v="1"/>
    <x v="10"/>
    <x v="335"/>
    <x v="4"/>
    <x v="0"/>
    <n v="23.086400000000001"/>
    <x v="2"/>
    <n v="11"/>
    <x v="2"/>
    <s v="Q4"/>
  </r>
  <r>
    <n v="6336"/>
    <s v="CA-2016-158491"/>
    <x v="384"/>
    <d v="2014-07-15T00:00:00"/>
    <s v="Standard Class"/>
    <s v="MH-17455"/>
    <x v="708"/>
    <x v="0"/>
    <s v="United States"/>
    <s v="New York City"/>
    <x v="15"/>
    <n v="10011"/>
    <x v="3"/>
    <s v="OFF-BI-10002954"/>
    <x v="1"/>
    <x v="8"/>
    <x v="717"/>
    <x v="2"/>
    <x v="2"/>
    <n v="6.3979999999999997"/>
    <x v="2"/>
    <n v="11"/>
    <x v="2"/>
    <s v="Q4"/>
  </r>
  <r>
    <n v="6337"/>
    <s v="CA-2016-158492"/>
    <x v="133"/>
    <d v="2016-09-06T00:00:00"/>
    <s v="Standard Class"/>
    <s v="BG-11740"/>
    <x v="696"/>
    <x v="0"/>
    <s v="United States"/>
    <s v="Los Angeles"/>
    <x v="1"/>
    <n v="90008"/>
    <x v="1"/>
    <s v="FUR-FU-10000672"/>
    <x v="0"/>
    <x v="5"/>
    <x v="116"/>
    <x v="4"/>
    <x v="0"/>
    <n v="15.993600000000001"/>
    <x v="0"/>
    <n v="8"/>
    <x v="0"/>
    <s v="Q3"/>
  </r>
  <r>
    <n v="6338"/>
    <s v="CA-2016-158493"/>
    <x v="133"/>
    <d v="2016-09-06T00:00:00"/>
    <s v="Standard Class"/>
    <s v="BG-11740"/>
    <x v="696"/>
    <x v="0"/>
    <s v="United States"/>
    <s v="Los Angeles"/>
    <x v="1"/>
    <n v="90008"/>
    <x v="1"/>
    <s v="TEC-PH-10004908"/>
    <x v="2"/>
    <x v="7"/>
    <x v="107"/>
    <x v="2"/>
    <x v="2"/>
    <n v="42.494999999999997"/>
    <x v="0"/>
    <n v="8"/>
    <x v="0"/>
    <s v="Q3"/>
  </r>
  <r>
    <n v="6339"/>
    <s v="CA-2016-158494"/>
    <x v="361"/>
    <d v="2017-10-09T00:00:00"/>
    <s v="Standard Class"/>
    <s v="TS-21370"/>
    <x v="477"/>
    <x v="1"/>
    <s v="United States"/>
    <s v="New York City"/>
    <x v="15"/>
    <n v="10035"/>
    <x v="3"/>
    <s v="TEC-PH-10003095"/>
    <x v="2"/>
    <x v="7"/>
    <x v="4253"/>
    <x v="4"/>
    <x v="0"/>
    <n v="43.9"/>
    <x v="5"/>
    <n v="5"/>
    <x v="3"/>
    <s v="Q2"/>
  </r>
  <r>
    <n v="6340"/>
    <s v="CA-2016-158495"/>
    <x v="361"/>
    <d v="2017-10-09T00:00:00"/>
    <s v="Standard Class"/>
    <s v="TS-21370"/>
    <x v="477"/>
    <x v="1"/>
    <s v="United States"/>
    <s v="New York City"/>
    <x v="15"/>
    <n v="10035"/>
    <x v="3"/>
    <s v="FUR-CH-10002880"/>
    <x v="0"/>
    <x v="1"/>
    <x v="4254"/>
    <x v="0"/>
    <x v="9"/>
    <n v="2.4598"/>
    <x v="5"/>
    <n v="5"/>
    <x v="3"/>
    <s v="Q2"/>
  </r>
  <r>
    <n v="6341"/>
    <s v="CA-2016-158496"/>
    <x v="361"/>
    <d v="2017-10-09T00:00:00"/>
    <s v="Standard Class"/>
    <s v="TS-21370"/>
    <x v="477"/>
    <x v="1"/>
    <s v="United States"/>
    <s v="New York City"/>
    <x v="15"/>
    <n v="10035"/>
    <x v="3"/>
    <s v="TEC-MA-10001047"/>
    <x v="2"/>
    <x v="15"/>
    <x v="4255"/>
    <x v="4"/>
    <x v="0"/>
    <n v="1351.9896000000001"/>
    <x v="5"/>
    <n v="5"/>
    <x v="3"/>
    <s v="Q2"/>
  </r>
  <r>
    <n v="6342"/>
    <s v="CA-2016-158497"/>
    <x v="413"/>
    <d v="2017-01-02T00:00:00"/>
    <s v="First Class"/>
    <s v="DB-13660"/>
    <x v="551"/>
    <x v="0"/>
    <s v="United States"/>
    <s v="Lancaster"/>
    <x v="24"/>
    <n v="43130"/>
    <x v="3"/>
    <s v="OFF-ST-10002554"/>
    <x v="1"/>
    <x v="4"/>
    <x v="4256"/>
    <x v="4"/>
    <x v="2"/>
    <n v="-35.215200000000003"/>
    <x v="1"/>
    <n v="12"/>
    <x v="0"/>
    <s v="Q4"/>
  </r>
  <r>
    <n v="6343"/>
    <s v="CA-2016-158498"/>
    <x v="1105"/>
    <d v="2015-03-10T00:00:00"/>
    <s v="First Class"/>
    <s v="EM-14140"/>
    <x v="670"/>
    <x v="2"/>
    <s v="United States"/>
    <s v="Newark"/>
    <x v="13"/>
    <n v="19711"/>
    <x v="3"/>
    <s v="TEC-AC-10004469"/>
    <x v="2"/>
    <x v="11"/>
    <x v="4257"/>
    <x v="1"/>
    <x v="0"/>
    <n v="52.734000000000002"/>
    <x v="6"/>
    <n v="7"/>
    <x v="1"/>
    <s v="Q3"/>
  </r>
  <r>
    <n v="6344"/>
    <s v="CA-2016-158499"/>
    <x v="1105"/>
    <d v="2015-03-10T00:00:00"/>
    <s v="First Class"/>
    <s v="EM-14140"/>
    <x v="670"/>
    <x v="2"/>
    <s v="United States"/>
    <s v="Newark"/>
    <x v="13"/>
    <n v="19711"/>
    <x v="3"/>
    <s v="OFF-BI-10000309"/>
    <x v="1"/>
    <x v="8"/>
    <x v="2628"/>
    <x v="0"/>
    <x v="0"/>
    <n v="14.9156"/>
    <x v="6"/>
    <n v="7"/>
    <x v="1"/>
    <s v="Q3"/>
  </r>
  <r>
    <n v="6345"/>
    <s v="CA-2016-158500"/>
    <x v="1105"/>
    <d v="2015-03-10T00:00:00"/>
    <s v="First Class"/>
    <s v="EM-14140"/>
    <x v="670"/>
    <x v="2"/>
    <s v="United States"/>
    <s v="Newark"/>
    <x v="13"/>
    <n v="19711"/>
    <x v="3"/>
    <s v="OFF-BI-10001765"/>
    <x v="1"/>
    <x v="8"/>
    <x v="4258"/>
    <x v="0"/>
    <x v="0"/>
    <n v="33.254399999999997"/>
    <x v="6"/>
    <n v="7"/>
    <x v="1"/>
    <s v="Q3"/>
  </r>
  <r>
    <n v="6346"/>
    <s v="CA-2016-158501"/>
    <x v="1105"/>
    <d v="2015-03-10T00:00:00"/>
    <s v="First Class"/>
    <s v="EM-14140"/>
    <x v="670"/>
    <x v="2"/>
    <s v="United States"/>
    <s v="Newark"/>
    <x v="13"/>
    <n v="19711"/>
    <x v="3"/>
    <s v="TEC-PH-10001619"/>
    <x v="2"/>
    <x v="7"/>
    <x v="2133"/>
    <x v="1"/>
    <x v="0"/>
    <n v="170.51130000000001"/>
    <x v="6"/>
    <n v="7"/>
    <x v="1"/>
    <s v="Q3"/>
  </r>
  <r>
    <n v="6347"/>
    <s v="CA-2016-158502"/>
    <x v="179"/>
    <d v="2017-10-20T00:00:00"/>
    <s v="Same Day"/>
    <s v="RB-19465"/>
    <x v="46"/>
    <x v="2"/>
    <s v="United States"/>
    <s v="New York City"/>
    <x v="15"/>
    <n v="10024"/>
    <x v="3"/>
    <s v="OFF-LA-10002034"/>
    <x v="1"/>
    <x v="2"/>
    <x v="4259"/>
    <x v="2"/>
    <x v="0"/>
    <n v="12.029500000000001"/>
    <x v="8"/>
    <n v="10"/>
    <x v="3"/>
    <s v="Q4"/>
  </r>
  <r>
    <n v="6348"/>
    <s v="CA-2016-158503"/>
    <x v="489"/>
    <d v="2015-05-06T00:00:00"/>
    <s v="Standard Class"/>
    <s v="PO-18850"/>
    <x v="138"/>
    <x v="0"/>
    <s v="United States"/>
    <s v="San Francisco"/>
    <x v="1"/>
    <n v="94109"/>
    <x v="1"/>
    <s v="OFF-BI-10000309"/>
    <x v="1"/>
    <x v="8"/>
    <x v="359"/>
    <x v="7"/>
    <x v="2"/>
    <n v="4.4138000000000002"/>
    <x v="7"/>
    <n v="1"/>
    <x v="1"/>
    <s v="Q1"/>
  </r>
  <r>
    <n v="6349"/>
    <s v="CA-2016-158504"/>
    <x v="489"/>
    <d v="2015-05-06T00:00:00"/>
    <s v="Standard Class"/>
    <s v="PO-18850"/>
    <x v="138"/>
    <x v="0"/>
    <s v="United States"/>
    <s v="San Francisco"/>
    <x v="1"/>
    <n v="94109"/>
    <x v="1"/>
    <s v="OFF-ST-10000876"/>
    <x v="1"/>
    <x v="4"/>
    <x v="2150"/>
    <x v="1"/>
    <x v="0"/>
    <n v="10.4496"/>
    <x v="7"/>
    <n v="1"/>
    <x v="1"/>
    <s v="Q1"/>
  </r>
  <r>
    <n v="6350"/>
    <s v="CA-2016-158505"/>
    <x v="489"/>
    <d v="2015-05-06T00:00:00"/>
    <s v="Standard Class"/>
    <s v="PO-18850"/>
    <x v="138"/>
    <x v="0"/>
    <s v="United States"/>
    <s v="San Francisco"/>
    <x v="1"/>
    <n v="94109"/>
    <x v="1"/>
    <s v="OFF-SU-10002573"/>
    <x v="1"/>
    <x v="14"/>
    <x v="1507"/>
    <x v="0"/>
    <x v="0"/>
    <n v="10.518000000000001"/>
    <x v="7"/>
    <n v="1"/>
    <x v="1"/>
    <s v="Q1"/>
  </r>
  <r>
    <n v="6351"/>
    <s v="CA-2016-158506"/>
    <x v="213"/>
    <d v="2017-09-08T00:00:00"/>
    <s v="Standard Class"/>
    <s v="AG-10900"/>
    <x v="151"/>
    <x v="0"/>
    <s v="United States"/>
    <s v="Dallas"/>
    <x v="5"/>
    <n v="75217"/>
    <x v="2"/>
    <s v="FUR-FU-10004622"/>
    <x v="0"/>
    <x v="5"/>
    <x v="947"/>
    <x v="2"/>
    <x v="7"/>
    <n v="-105.69"/>
    <x v="10"/>
    <n v="3"/>
    <x v="3"/>
    <s v="Q1"/>
  </r>
  <r>
    <n v="6352"/>
    <s v="CA-2016-158507"/>
    <x v="132"/>
    <d v="2017-11-08T00:00:00"/>
    <s v="Standard Class"/>
    <s v="BF-11275"/>
    <x v="667"/>
    <x v="1"/>
    <s v="United States"/>
    <s v="Miami"/>
    <x v="2"/>
    <n v="33178"/>
    <x v="0"/>
    <s v="TEC-PH-10002549"/>
    <x v="2"/>
    <x v="7"/>
    <x v="3252"/>
    <x v="0"/>
    <x v="2"/>
    <n v="27.103200000000001"/>
    <x v="10"/>
    <n v="3"/>
    <x v="3"/>
    <s v="Q1"/>
  </r>
  <r>
    <n v="6353"/>
    <s v="CA-2016-158508"/>
    <x v="1023"/>
    <d v="2015-09-19T00:00:00"/>
    <s v="Standard Class"/>
    <s v="HG-14845"/>
    <x v="668"/>
    <x v="0"/>
    <s v="United States"/>
    <s v="Philadelphia"/>
    <x v="9"/>
    <n v="19120"/>
    <x v="3"/>
    <s v="OFF-BI-10004209"/>
    <x v="1"/>
    <x v="8"/>
    <x v="4260"/>
    <x v="7"/>
    <x v="6"/>
    <n v="-2.0099999999999998"/>
    <x v="3"/>
    <n v="9"/>
    <x v="1"/>
    <s v="Q3"/>
  </r>
  <r>
    <n v="6354"/>
    <s v="CA-2016-158509"/>
    <x v="684"/>
    <d v="2015-09-12T00:00:00"/>
    <s v="Standard Class"/>
    <s v="BS-11590"/>
    <x v="29"/>
    <x v="1"/>
    <s v="United States"/>
    <s v="New York City"/>
    <x v="15"/>
    <n v="10011"/>
    <x v="3"/>
    <s v="OFF-AP-10001962"/>
    <x v="1"/>
    <x v="9"/>
    <x v="4261"/>
    <x v="7"/>
    <x v="0"/>
    <n v="2.0975000000000001"/>
    <x v="9"/>
    <n v="6"/>
    <x v="1"/>
    <s v="Q2"/>
  </r>
  <r>
    <n v="6355"/>
    <s v="CA-2016-158510"/>
    <x v="684"/>
    <d v="2015-09-12T00:00:00"/>
    <s v="Standard Class"/>
    <s v="BS-11590"/>
    <x v="29"/>
    <x v="1"/>
    <s v="United States"/>
    <s v="New York City"/>
    <x v="15"/>
    <n v="10011"/>
    <x v="3"/>
    <s v="TEC-PH-10002922"/>
    <x v="2"/>
    <x v="7"/>
    <x v="4262"/>
    <x v="0"/>
    <x v="0"/>
    <n v="101.39400000000001"/>
    <x v="9"/>
    <n v="6"/>
    <x v="1"/>
    <s v="Q2"/>
  </r>
  <r>
    <n v="6356"/>
    <s v="CA-2016-158511"/>
    <x v="191"/>
    <d v="2014-10-13T00:00:00"/>
    <s v="Standard Class"/>
    <s v="JD-16015"/>
    <x v="557"/>
    <x v="0"/>
    <s v="United States"/>
    <s v="Philadelphia"/>
    <x v="9"/>
    <n v="19120"/>
    <x v="3"/>
    <s v="OFF-ST-10000642"/>
    <x v="1"/>
    <x v="4"/>
    <x v="202"/>
    <x v="2"/>
    <x v="2"/>
    <n v="-13.637"/>
    <x v="9"/>
    <n v="6"/>
    <x v="2"/>
    <s v="Q2"/>
  </r>
  <r>
    <n v="6357"/>
    <s v="CA-2016-158512"/>
    <x v="205"/>
    <d v="2017-01-28T00:00:00"/>
    <s v="Standard Class"/>
    <s v="CS-12250"/>
    <x v="294"/>
    <x v="1"/>
    <s v="United States"/>
    <s v="Seattle"/>
    <x v="4"/>
    <n v="98103"/>
    <x v="1"/>
    <s v="OFF-BI-10001757"/>
    <x v="1"/>
    <x v="8"/>
    <x v="1195"/>
    <x v="2"/>
    <x v="2"/>
    <n v="6.8879999999999999"/>
    <x v="7"/>
    <n v="1"/>
    <x v="3"/>
    <s v="Q1"/>
  </r>
  <r>
    <n v="6358"/>
    <s v="CA-2016-158513"/>
    <x v="205"/>
    <d v="2017-01-28T00:00:00"/>
    <s v="Standard Class"/>
    <s v="CS-12250"/>
    <x v="294"/>
    <x v="1"/>
    <s v="United States"/>
    <s v="Seattle"/>
    <x v="4"/>
    <n v="98103"/>
    <x v="1"/>
    <s v="OFF-PA-10004621"/>
    <x v="1"/>
    <x v="10"/>
    <x v="233"/>
    <x v="4"/>
    <x v="0"/>
    <n v="12.441599999999999"/>
    <x v="7"/>
    <n v="1"/>
    <x v="3"/>
    <s v="Q1"/>
  </r>
  <r>
    <n v="6359"/>
    <s v="CA-2016-158514"/>
    <x v="205"/>
    <d v="2017-01-28T00:00:00"/>
    <s v="Standard Class"/>
    <s v="CS-12250"/>
    <x v="294"/>
    <x v="1"/>
    <s v="United States"/>
    <s v="Seattle"/>
    <x v="4"/>
    <n v="98103"/>
    <x v="1"/>
    <s v="OFF-PA-10002262"/>
    <x v="1"/>
    <x v="10"/>
    <x v="90"/>
    <x v="7"/>
    <x v="0"/>
    <n v="3.1103999999999998"/>
    <x v="7"/>
    <n v="1"/>
    <x v="3"/>
    <s v="Q1"/>
  </r>
  <r>
    <n v="6360"/>
    <s v="CA-2016-158515"/>
    <x v="205"/>
    <d v="2017-01-28T00:00:00"/>
    <s v="Standard Class"/>
    <s v="CS-12250"/>
    <x v="294"/>
    <x v="1"/>
    <s v="United States"/>
    <s v="Seattle"/>
    <x v="4"/>
    <n v="98103"/>
    <x v="1"/>
    <s v="TEC-PH-10004100"/>
    <x v="2"/>
    <x v="7"/>
    <x v="1134"/>
    <x v="5"/>
    <x v="2"/>
    <n v="8.6351999999999993"/>
    <x v="7"/>
    <n v="1"/>
    <x v="3"/>
    <s v="Q1"/>
  </r>
  <r>
    <n v="6361"/>
    <s v="CA-2016-158516"/>
    <x v="895"/>
    <d v="2015-12-15T00:00:00"/>
    <s v="Standard Class"/>
    <s v="FC-14245"/>
    <x v="763"/>
    <x v="2"/>
    <s v="United States"/>
    <s v="Los Angeles"/>
    <x v="1"/>
    <n v="90032"/>
    <x v="1"/>
    <s v="OFF-AR-10003582"/>
    <x v="1"/>
    <x v="6"/>
    <x v="2420"/>
    <x v="0"/>
    <x v="0"/>
    <n v="15.763999999999999"/>
    <x v="8"/>
    <n v="10"/>
    <x v="1"/>
    <s v="Q4"/>
  </r>
  <r>
    <n v="6362"/>
    <s v="CA-2016-158517"/>
    <x v="641"/>
    <d v="2014-11-30T00:00:00"/>
    <s v="Standard Class"/>
    <s v="SE-20110"/>
    <x v="339"/>
    <x v="0"/>
    <s v="United States"/>
    <s v="Springfield"/>
    <x v="21"/>
    <n v="97477"/>
    <x v="1"/>
    <s v="OFF-AR-10003179"/>
    <x v="1"/>
    <x v="6"/>
    <x v="4191"/>
    <x v="3"/>
    <x v="2"/>
    <n v="8.2901000000000007"/>
    <x v="2"/>
    <n v="11"/>
    <x v="2"/>
    <s v="Q4"/>
  </r>
  <r>
    <n v="6363"/>
    <s v="CA-2016-158518"/>
    <x v="610"/>
    <d v="2017-11-25T00:00:00"/>
    <s v="Standard Class"/>
    <s v="CK-12205"/>
    <x v="237"/>
    <x v="0"/>
    <s v="United States"/>
    <s v="Renton"/>
    <x v="4"/>
    <n v="98059"/>
    <x v="1"/>
    <s v="OFF-BI-10001670"/>
    <x v="1"/>
    <x v="8"/>
    <x v="4263"/>
    <x v="2"/>
    <x v="2"/>
    <n v="56.55"/>
    <x v="2"/>
    <n v="11"/>
    <x v="3"/>
    <s v="Q4"/>
  </r>
  <r>
    <n v="6364"/>
    <s v="CA-2016-158519"/>
    <x v="610"/>
    <d v="2017-11-25T00:00:00"/>
    <s v="Standard Class"/>
    <s v="CK-12205"/>
    <x v="237"/>
    <x v="0"/>
    <s v="United States"/>
    <s v="Renton"/>
    <x v="4"/>
    <n v="98059"/>
    <x v="1"/>
    <s v="TEC-MA-10002073"/>
    <x v="2"/>
    <x v="15"/>
    <x v="4264"/>
    <x v="7"/>
    <x v="2"/>
    <n v="103.9992"/>
    <x v="2"/>
    <n v="11"/>
    <x v="3"/>
    <s v="Q4"/>
  </r>
  <r>
    <n v="6365"/>
    <s v="CA-2016-158520"/>
    <x v="610"/>
    <d v="2017-11-25T00:00:00"/>
    <s v="Standard Class"/>
    <s v="CK-12205"/>
    <x v="237"/>
    <x v="0"/>
    <s v="United States"/>
    <s v="Renton"/>
    <x v="4"/>
    <n v="98059"/>
    <x v="1"/>
    <s v="OFF-PA-10003797"/>
    <x v="1"/>
    <x v="10"/>
    <x v="187"/>
    <x v="8"/>
    <x v="0"/>
    <n v="24.883199999999999"/>
    <x v="2"/>
    <n v="11"/>
    <x v="3"/>
    <s v="Q4"/>
  </r>
  <r>
    <n v="6366"/>
    <s v="CA-2016-158521"/>
    <x v="1095"/>
    <d v="2017-04-05T00:00:00"/>
    <s v="First Class"/>
    <s v="DS-13030"/>
    <x v="284"/>
    <x v="2"/>
    <s v="United States"/>
    <s v="New York City"/>
    <x v="15"/>
    <n v="10009"/>
    <x v="3"/>
    <s v="TEC-PH-10004006"/>
    <x v="2"/>
    <x v="7"/>
    <x v="4265"/>
    <x v="7"/>
    <x v="0"/>
    <n v="11.1294"/>
    <x v="4"/>
    <n v="4"/>
    <x v="3"/>
    <s v="Q2"/>
  </r>
  <r>
    <n v="6367"/>
    <s v="CA-2016-158522"/>
    <x v="1095"/>
    <d v="2017-04-05T00:00:00"/>
    <s v="First Class"/>
    <s v="DS-13030"/>
    <x v="284"/>
    <x v="2"/>
    <s v="United States"/>
    <s v="New York City"/>
    <x v="15"/>
    <n v="10009"/>
    <x v="3"/>
    <s v="OFF-SU-10000646"/>
    <x v="1"/>
    <x v="14"/>
    <x v="4266"/>
    <x v="7"/>
    <x v="0"/>
    <n v="7.2111000000000001"/>
    <x v="4"/>
    <n v="4"/>
    <x v="3"/>
    <s v="Q2"/>
  </r>
  <r>
    <n v="6368"/>
    <s v="CA-2016-158523"/>
    <x v="1095"/>
    <d v="2017-04-05T00:00:00"/>
    <s v="First Class"/>
    <s v="DS-13030"/>
    <x v="284"/>
    <x v="2"/>
    <s v="United States"/>
    <s v="New York City"/>
    <x v="15"/>
    <n v="10009"/>
    <x v="3"/>
    <s v="TEC-PH-10002262"/>
    <x v="2"/>
    <x v="7"/>
    <x v="4267"/>
    <x v="0"/>
    <x v="0"/>
    <n v="33.325600000000001"/>
    <x v="4"/>
    <n v="4"/>
    <x v="3"/>
    <s v="Q2"/>
  </r>
  <r>
    <n v="6369"/>
    <s v="CA-2016-158524"/>
    <x v="240"/>
    <d v="2017-05-24T00:00:00"/>
    <s v="Standard Class"/>
    <s v="SA-20830"/>
    <x v="193"/>
    <x v="0"/>
    <s v="United States"/>
    <s v="San Jose"/>
    <x v="1"/>
    <n v="95123"/>
    <x v="1"/>
    <s v="OFF-BI-10002082"/>
    <x v="1"/>
    <x v="8"/>
    <x v="4268"/>
    <x v="2"/>
    <x v="2"/>
    <n v="49.92"/>
    <x v="5"/>
    <n v="5"/>
    <x v="3"/>
    <s v="Q2"/>
  </r>
  <r>
    <n v="6370"/>
    <s v="CA-2016-158525"/>
    <x v="339"/>
    <d v="2016-10-07T00:00:00"/>
    <s v="Standard Class"/>
    <s v="TP-21565"/>
    <x v="734"/>
    <x v="1"/>
    <s v="United States"/>
    <s v="Grand Prairie"/>
    <x v="5"/>
    <n v="75051"/>
    <x v="2"/>
    <s v="FUR-FU-10001756"/>
    <x v="0"/>
    <x v="5"/>
    <x v="4269"/>
    <x v="2"/>
    <x v="7"/>
    <n v="-29.512"/>
    <x v="10"/>
    <n v="3"/>
    <x v="0"/>
    <s v="Q1"/>
  </r>
  <r>
    <n v="6371"/>
    <s v="CA-2016-158526"/>
    <x v="831"/>
    <d v="2016-11-21T00:00:00"/>
    <s v="Same Day"/>
    <s v="JK-16120"/>
    <x v="451"/>
    <x v="2"/>
    <s v="United States"/>
    <s v="New York City"/>
    <x v="15"/>
    <n v="10009"/>
    <x v="3"/>
    <s v="FUR-BO-10002598"/>
    <x v="0"/>
    <x v="0"/>
    <x v="391"/>
    <x v="0"/>
    <x v="2"/>
    <n v="12.776400000000001"/>
    <x v="2"/>
    <n v="11"/>
    <x v="0"/>
    <s v="Q4"/>
  </r>
  <r>
    <n v="6372"/>
    <s v="CA-2016-158527"/>
    <x v="621"/>
    <d v="2017-10-05T00:00:00"/>
    <s v="Second Class"/>
    <s v="CC-12430"/>
    <x v="254"/>
    <x v="2"/>
    <s v="United States"/>
    <s v="New York City"/>
    <x v="15"/>
    <n v="10009"/>
    <x v="3"/>
    <s v="FUR-FU-10001934"/>
    <x v="0"/>
    <x v="5"/>
    <x v="202"/>
    <x v="4"/>
    <x v="0"/>
    <n v="21.819199999999999"/>
    <x v="10"/>
    <n v="3"/>
    <x v="3"/>
    <s v="Q1"/>
  </r>
  <r>
    <n v="6373"/>
    <s v="CA-2016-158528"/>
    <x v="621"/>
    <d v="2017-10-05T00:00:00"/>
    <s v="Second Class"/>
    <s v="CC-12430"/>
    <x v="254"/>
    <x v="2"/>
    <s v="United States"/>
    <s v="New York City"/>
    <x v="15"/>
    <n v="10009"/>
    <x v="3"/>
    <s v="OFF-AR-10001130"/>
    <x v="1"/>
    <x v="6"/>
    <x v="153"/>
    <x v="1"/>
    <x v="0"/>
    <n v="3.1160999999999999"/>
    <x v="10"/>
    <n v="3"/>
    <x v="3"/>
    <s v="Q1"/>
  </r>
  <r>
    <n v="6374"/>
    <s v="CA-2016-158529"/>
    <x v="621"/>
    <d v="2017-10-05T00:00:00"/>
    <s v="Second Class"/>
    <s v="CC-12430"/>
    <x v="254"/>
    <x v="2"/>
    <s v="United States"/>
    <s v="New York City"/>
    <x v="15"/>
    <n v="10009"/>
    <x v="3"/>
    <s v="TEC-AC-10002049"/>
    <x v="2"/>
    <x v="11"/>
    <x v="804"/>
    <x v="1"/>
    <x v="0"/>
    <n v="66.954599999999999"/>
    <x v="10"/>
    <n v="3"/>
    <x v="3"/>
    <s v="Q1"/>
  </r>
  <r>
    <n v="6375"/>
    <s v="CA-2016-158530"/>
    <x v="333"/>
    <d v="2014-05-03T00:00:00"/>
    <s v="Standard Class"/>
    <s v="LA-16780"/>
    <x v="156"/>
    <x v="1"/>
    <s v="United States"/>
    <s v="Memphis"/>
    <x v="18"/>
    <n v="38109"/>
    <x v="0"/>
    <s v="FUR-CH-10001394"/>
    <x v="0"/>
    <x v="1"/>
    <x v="4270"/>
    <x v="0"/>
    <x v="2"/>
    <n v="70.197999999999993"/>
    <x v="4"/>
    <n v="4"/>
    <x v="2"/>
    <s v="Q2"/>
  </r>
  <r>
    <n v="6376"/>
    <s v="CA-2016-158531"/>
    <x v="333"/>
    <d v="2014-05-03T00:00:00"/>
    <s v="Standard Class"/>
    <s v="LA-16780"/>
    <x v="156"/>
    <x v="1"/>
    <s v="United States"/>
    <s v="Memphis"/>
    <x v="18"/>
    <n v="38109"/>
    <x v="0"/>
    <s v="OFF-ST-10000798"/>
    <x v="1"/>
    <x v="4"/>
    <x v="4271"/>
    <x v="2"/>
    <x v="2"/>
    <n v="-1.2490000000000001"/>
    <x v="4"/>
    <n v="4"/>
    <x v="2"/>
    <s v="Q2"/>
  </r>
  <r>
    <n v="6377"/>
    <s v="CA-2016-158532"/>
    <x v="877"/>
    <d v="2016-10-10T00:00:00"/>
    <s v="First Class"/>
    <s v="AW-10930"/>
    <x v="585"/>
    <x v="2"/>
    <s v="United States"/>
    <s v="Philadelphia"/>
    <x v="9"/>
    <n v="19143"/>
    <x v="3"/>
    <s v="OFF-LA-10000134"/>
    <x v="1"/>
    <x v="2"/>
    <x v="1253"/>
    <x v="0"/>
    <x v="2"/>
    <n v="1.7248000000000001"/>
    <x v="6"/>
    <n v="7"/>
    <x v="0"/>
    <s v="Q3"/>
  </r>
  <r>
    <n v="6378"/>
    <s v="CA-2016-158533"/>
    <x v="272"/>
    <d v="2016-12-22T00:00:00"/>
    <s v="Standard Class"/>
    <s v="BP-11230"/>
    <x v="546"/>
    <x v="0"/>
    <s v="United States"/>
    <s v="Los Angeles"/>
    <x v="1"/>
    <n v="90004"/>
    <x v="1"/>
    <s v="FUR-FU-10002364"/>
    <x v="0"/>
    <x v="5"/>
    <x v="1787"/>
    <x v="0"/>
    <x v="0"/>
    <n v="4.2804000000000002"/>
    <x v="1"/>
    <n v="12"/>
    <x v="0"/>
    <s v="Q4"/>
  </r>
  <r>
    <n v="6379"/>
    <s v="CA-2016-158534"/>
    <x v="318"/>
    <d v="2017-04-14T00:00:00"/>
    <s v="Standard Class"/>
    <s v="DB-13360"/>
    <x v="748"/>
    <x v="2"/>
    <s v="United States"/>
    <s v="Waterbury"/>
    <x v="29"/>
    <n v="6708"/>
    <x v="3"/>
    <s v="TEC-AC-10004571"/>
    <x v="2"/>
    <x v="11"/>
    <x v="311"/>
    <x v="7"/>
    <x v="0"/>
    <n v="41.995800000000003"/>
    <x v="8"/>
    <n v="10"/>
    <x v="3"/>
    <s v="Q4"/>
  </r>
  <r>
    <n v="6380"/>
    <s v="CA-2016-158535"/>
    <x v="318"/>
    <d v="2017-04-14T00:00:00"/>
    <s v="Standard Class"/>
    <s v="DB-13360"/>
    <x v="748"/>
    <x v="2"/>
    <s v="United States"/>
    <s v="Waterbury"/>
    <x v="29"/>
    <n v="6708"/>
    <x v="3"/>
    <s v="OFF-ST-10003692"/>
    <x v="1"/>
    <x v="4"/>
    <x v="4272"/>
    <x v="2"/>
    <x v="0"/>
    <n v="71.537499999999994"/>
    <x v="8"/>
    <n v="10"/>
    <x v="3"/>
    <s v="Q4"/>
  </r>
  <r>
    <n v="6381"/>
    <s v="CA-2016-158536"/>
    <x v="918"/>
    <d v="2014-04-13T00:00:00"/>
    <s v="Standard Class"/>
    <s v="PC-19000"/>
    <x v="480"/>
    <x v="2"/>
    <s v="United States"/>
    <s v="Chandler"/>
    <x v="16"/>
    <n v="85224"/>
    <x v="1"/>
    <s v="OFF-FA-10001883"/>
    <x v="1"/>
    <x v="13"/>
    <x v="4273"/>
    <x v="8"/>
    <x v="2"/>
    <n v="-11.8256"/>
    <x v="0"/>
    <n v="8"/>
    <x v="2"/>
    <s v="Q3"/>
  </r>
  <r>
    <n v="6382"/>
    <s v="CA-2016-158537"/>
    <x v="892"/>
    <d v="2016-04-02T00:00:00"/>
    <s v="Standard Class"/>
    <s v="TB-21595"/>
    <x v="180"/>
    <x v="0"/>
    <s v="United States"/>
    <s v="Springfield"/>
    <x v="24"/>
    <n v="45503"/>
    <x v="3"/>
    <s v="FUR-BO-10004015"/>
    <x v="0"/>
    <x v="0"/>
    <x v="4274"/>
    <x v="2"/>
    <x v="5"/>
    <n v="-167.98599999999999"/>
    <x v="10"/>
    <n v="3"/>
    <x v="0"/>
    <s v="Q1"/>
  </r>
  <r>
    <n v="6383"/>
    <s v="CA-2016-158538"/>
    <x v="892"/>
    <d v="2016-04-02T00:00:00"/>
    <s v="Standard Class"/>
    <s v="TB-21595"/>
    <x v="180"/>
    <x v="0"/>
    <s v="United States"/>
    <s v="Springfield"/>
    <x v="24"/>
    <n v="45503"/>
    <x v="3"/>
    <s v="TEC-PH-10000141"/>
    <x v="2"/>
    <x v="7"/>
    <x v="3097"/>
    <x v="4"/>
    <x v="10"/>
    <n v="-36.9544"/>
    <x v="10"/>
    <n v="3"/>
    <x v="0"/>
    <s v="Q1"/>
  </r>
  <r>
    <n v="6384"/>
    <s v="CA-2016-158539"/>
    <x v="787"/>
    <d v="2017-01-18T00:00:00"/>
    <s v="First Class"/>
    <s v="TB-21250"/>
    <x v="621"/>
    <x v="0"/>
    <s v="United States"/>
    <s v="Austin"/>
    <x v="5"/>
    <n v="78745"/>
    <x v="2"/>
    <s v="OFF-BI-10001597"/>
    <x v="1"/>
    <x v="8"/>
    <x v="2065"/>
    <x v="4"/>
    <x v="3"/>
    <n v="-52.4544"/>
    <x v="7"/>
    <n v="1"/>
    <x v="3"/>
    <s v="Q1"/>
  </r>
  <r>
    <n v="6385"/>
    <s v="CA-2016-158540"/>
    <x v="787"/>
    <d v="2017-01-18T00:00:00"/>
    <s v="First Class"/>
    <s v="TB-21250"/>
    <x v="621"/>
    <x v="0"/>
    <s v="United States"/>
    <s v="Austin"/>
    <x v="5"/>
    <n v="78745"/>
    <x v="2"/>
    <s v="TEC-AC-10003628"/>
    <x v="2"/>
    <x v="11"/>
    <x v="730"/>
    <x v="0"/>
    <x v="2"/>
    <n v="14.395200000000001"/>
    <x v="7"/>
    <n v="1"/>
    <x v="3"/>
    <s v="Q1"/>
  </r>
  <r>
    <n v="6386"/>
    <s v="CA-2016-158541"/>
    <x v="787"/>
    <d v="2017-01-18T00:00:00"/>
    <s v="First Class"/>
    <s v="TB-21250"/>
    <x v="621"/>
    <x v="0"/>
    <s v="United States"/>
    <s v="Austin"/>
    <x v="5"/>
    <n v="78745"/>
    <x v="2"/>
    <s v="TEC-AC-10002331"/>
    <x v="2"/>
    <x v="11"/>
    <x v="4275"/>
    <x v="8"/>
    <x v="2"/>
    <n v="13.300800000000001"/>
    <x v="7"/>
    <n v="1"/>
    <x v="3"/>
    <s v="Q1"/>
  </r>
  <r>
    <n v="6387"/>
    <s v="CA-2016-158542"/>
    <x v="787"/>
    <d v="2017-01-18T00:00:00"/>
    <s v="First Class"/>
    <s v="TB-21250"/>
    <x v="621"/>
    <x v="0"/>
    <s v="United States"/>
    <s v="Austin"/>
    <x v="5"/>
    <n v="78745"/>
    <x v="2"/>
    <s v="OFF-BI-10001098"/>
    <x v="1"/>
    <x v="8"/>
    <x v="4276"/>
    <x v="7"/>
    <x v="3"/>
    <n v="-6.6277999999999997"/>
    <x v="7"/>
    <n v="1"/>
    <x v="3"/>
    <s v="Q1"/>
  </r>
  <r>
    <n v="6388"/>
    <s v="CA-2016-158543"/>
    <x v="1106"/>
    <d v="2014-02-04T00:00:00"/>
    <s v="Standard Class"/>
    <s v="MV-18190"/>
    <x v="160"/>
    <x v="0"/>
    <s v="United States"/>
    <s v="Detroit"/>
    <x v="12"/>
    <n v="48234"/>
    <x v="2"/>
    <s v="OFF-PA-10001204"/>
    <x v="1"/>
    <x v="10"/>
    <x v="232"/>
    <x v="0"/>
    <x v="0"/>
    <n v="4.7519999999999998"/>
    <x v="7"/>
    <n v="1"/>
    <x v="2"/>
    <s v="Q1"/>
  </r>
  <r>
    <n v="6389"/>
    <s v="CA-2016-158544"/>
    <x v="1106"/>
    <d v="2014-02-04T00:00:00"/>
    <s v="Standard Class"/>
    <s v="MV-18190"/>
    <x v="160"/>
    <x v="0"/>
    <s v="United States"/>
    <s v="Detroit"/>
    <x v="12"/>
    <n v="48234"/>
    <x v="2"/>
    <s v="OFF-ST-10000991"/>
    <x v="1"/>
    <x v="4"/>
    <x v="4277"/>
    <x v="0"/>
    <x v="0"/>
    <n v="6.8982000000000001"/>
    <x v="7"/>
    <n v="1"/>
    <x v="2"/>
    <s v="Q1"/>
  </r>
  <r>
    <n v="6390"/>
    <s v="CA-2016-158545"/>
    <x v="1107"/>
    <d v="2015-02-11T00:00:00"/>
    <s v="Standard Class"/>
    <s v="DK-12835"/>
    <x v="460"/>
    <x v="1"/>
    <s v="United States"/>
    <s v="Springfield"/>
    <x v="17"/>
    <n v="22153"/>
    <x v="0"/>
    <s v="OFF-EN-10000056"/>
    <x v="1"/>
    <x v="12"/>
    <x v="4278"/>
    <x v="2"/>
    <x v="0"/>
    <n v="146.2405"/>
    <x v="6"/>
    <n v="7"/>
    <x v="1"/>
    <s v="Q3"/>
  </r>
  <r>
    <n v="6391"/>
    <s v="CA-2016-158546"/>
    <x v="1107"/>
    <d v="2015-02-11T00:00:00"/>
    <s v="Standard Class"/>
    <s v="DK-12835"/>
    <x v="460"/>
    <x v="1"/>
    <s v="United States"/>
    <s v="Springfield"/>
    <x v="17"/>
    <n v="22153"/>
    <x v="0"/>
    <s v="OFF-PA-10003349"/>
    <x v="1"/>
    <x v="10"/>
    <x v="91"/>
    <x v="0"/>
    <x v="0"/>
    <n v="6.3503999999999996"/>
    <x v="6"/>
    <n v="7"/>
    <x v="1"/>
    <s v="Q3"/>
  </r>
  <r>
    <n v="6392"/>
    <s v="CA-2016-158547"/>
    <x v="882"/>
    <d v="2016-12-19T00:00:00"/>
    <s v="Standard Class"/>
    <s v="PK-19075"/>
    <x v="7"/>
    <x v="0"/>
    <s v="United States"/>
    <s v="New York City"/>
    <x v="15"/>
    <n v="10011"/>
    <x v="3"/>
    <s v="OFF-PA-10001471"/>
    <x v="1"/>
    <x v="10"/>
    <x v="2"/>
    <x v="0"/>
    <x v="0"/>
    <n v="6.7252000000000001"/>
    <x v="1"/>
    <n v="12"/>
    <x v="0"/>
    <s v="Q4"/>
  </r>
  <r>
    <n v="6393"/>
    <s v="CA-2016-158548"/>
    <x v="882"/>
    <d v="2016-12-19T00:00:00"/>
    <s v="Standard Class"/>
    <s v="PK-19075"/>
    <x v="7"/>
    <x v="0"/>
    <s v="United States"/>
    <s v="New York City"/>
    <x v="15"/>
    <n v="10011"/>
    <x v="3"/>
    <s v="OFF-LA-10003190"/>
    <x v="1"/>
    <x v="2"/>
    <x v="1755"/>
    <x v="0"/>
    <x v="0"/>
    <n v="2.8224"/>
    <x v="1"/>
    <n v="12"/>
    <x v="0"/>
    <s v="Q4"/>
  </r>
  <r>
    <n v="6394"/>
    <s v="CA-2016-158549"/>
    <x v="882"/>
    <d v="2016-12-19T00:00:00"/>
    <s v="Standard Class"/>
    <s v="PK-19075"/>
    <x v="7"/>
    <x v="0"/>
    <s v="United States"/>
    <s v="New York City"/>
    <x v="15"/>
    <n v="10011"/>
    <x v="3"/>
    <s v="OFF-FA-10000621"/>
    <x v="1"/>
    <x v="13"/>
    <x v="1369"/>
    <x v="5"/>
    <x v="0"/>
    <n v="10.5252"/>
    <x v="1"/>
    <n v="12"/>
    <x v="0"/>
    <s v="Q4"/>
  </r>
  <r>
    <n v="6395"/>
    <s v="CA-2016-158550"/>
    <x v="882"/>
    <d v="2016-12-19T00:00:00"/>
    <s v="Standard Class"/>
    <s v="PK-19075"/>
    <x v="7"/>
    <x v="0"/>
    <s v="United States"/>
    <s v="New York City"/>
    <x v="15"/>
    <n v="10011"/>
    <x v="3"/>
    <s v="FUR-FU-10002937"/>
    <x v="0"/>
    <x v="5"/>
    <x v="4279"/>
    <x v="4"/>
    <x v="0"/>
    <n v="198.46"/>
    <x v="1"/>
    <n v="12"/>
    <x v="0"/>
    <s v="Q4"/>
  </r>
  <r>
    <n v="6396"/>
    <s v="CA-2016-158551"/>
    <x v="882"/>
    <d v="2016-12-19T00:00:00"/>
    <s v="Standard Class"/>
    <s v="PK-19075"/>
    <x v="7"/>
    <x v="0"/>
    <s v="United States"/>
    <s v="New York City"/>
    <x v="15"/>
    <n v="10011"/>
    <x v="3"/>
    <s v="OFF-ST-10004507"/>
    <x v="1"/>
    <x v="4"/>
    <x v="4280"/>
    <x v="7"/>
    <x v="0"/>
    <n v="4.6304999999999996"/>
    <x v="1"/>
    <n v="12"/>
    <x v="0"/>
    <s v="Q4"/>
  </r>
  <r>
    <n v="6397"/>
    <s v="CA-2016-158552"/>
    <x v="882"/>
    <d v="2016-12-19T00:00:00"/>
    <s v="Standard Class"/>
    <s v="PK-19075"/>
    <x v="7"/>
    <x v="0"/>
    <s v="United States"/>
    <s v="New York City"/>
    <x v="15"/>
    <n v="10011"/>
    <x v="3"/>
    <s v="OFF-BI-10000279"/>
    <x v="1"/>
    <x v="8"/>
    <x v="1062"/>
    <x v="0"/>
    <x v="2"/>
    <n v="7.8029999999999999"/>
    <x v="1"/>
    <n v="12"/>
    <x v="0"/>
    <s v="Q4"/>
  </r>
  <r>
    <n v="6398"/>
    <s v="CA-2016-158553"/>
    <x v="1108"/>
    <d v="2017-11-04T00:00:00"/>
    <s v="Standard Class"/>
    <s v="AH-10120"/>
    <x v="571"/>
    <x v="2"/>
    <s v="United States"/>
    <s v="Dallas"/>
    <x v="5"/>
    <n v="75217"/>
    <x v="2"/>
    <s v="OFF-AR-10003651"/>
    <x v="1"/>
    <x v="6"/>
    <x v="791"/>
    <x v="0"/>
    <x v="2"/>
    <n v="0.59040000000000004"/>
    <x v="8"/>
    <n v="10"/>
    <x v="3"/>
    <s v="Q4"/>
  </r>
  <r>
    <n v="6399"/>
    <s v="CA-2016-158554"/>
    <x v="634"/>
    <d v="2017-08-12T00:00:00"/>
    <s v="Standard Class"/>
    <s v="GM-14455"/>
    <x v="39"/>
    <x v="2"/>
    <s v="United States"/>
    <s v="Concord"/>
    <x v="38"/>
    <n v="3301"/>
    <x v="3"/>
    <s v="TEC-PH-10003601"/>
    <x v="2"/>
    <x v="7"/>
    <x v="4281"/>
    <x v="2"/>
    <x v="0"/>
    <n v="247.48500000000001"/>
    <x v="9"/>
    <n v="6"/>
    <x v="3"/>
    <s v="Q2"/>
  </r>
  <r>
    <n v="6400"/>
    <s v="CA-2016-158555"/>
    <x v="634"/>
    <d v="2017-08-12T00:00:00"/>
    <s v="Standard Class"/>
    <s v="GM-14455"/>
    <x v="39"/>
    <x v="2"/>
    <s v="United States"/>
    <s v="Concord"/>
    <x v="38"/>
    <n v="3301"/>
    <x v="3"/>
    <s v="OFF-LA-10002195"/>
    <x v="1"/>
    <x v="2"/>
    <x v="4282"/>
    <x v="8"/>
    <x v="0"/>
    <n v="11.827199999999999"/>
    <x v="9"/>
    <n v="6"/>
    <x v="3"/>
    <s v="Q2"/>
  </r>
  <r>
    <n v="6401"/>
    <s v="CA-2016-158556"/>
    <x v="634"/>
    <d v="2017-08-12T00:00:00"/>
    <s v="Standard Class"/>
    <s v="GM-14455"/>
    <x v="39"/>
    <x v="2"/>
    <s v="United States"/>
    <s v="Concord"/>
    <x v="38"/>
    <n v="3301"/>
    <x v="3"/>
    <s v="OFF-AR-10000380"/>
    <x v="1"/>
    <x v="6"/>
    <x v="4283"/>
    <x v="5"/>
    <x v="0"/>
    <n v="68.364000000000004"/>
    <x v="9"/>
    <n v="6"/>
    <x v="3"/>
    <s v="Q2"/>
  </r>
  <r>
    <n v="6402"/>
    <s v="CA-2016-158557"/>
    <x v="1109"/>
    <d v="2017-05-31T00:00:00"/>
    <s v="First Class"/>
    <s v="BD-11725"/>
    <x v="232"/>
    <x v="0"/>
    <s v="United States"/>
    <s v="Lafayette"/>
    <x v="28"/>
    <n v="70506"/>
    <x v="0"/>
    <s v="FUR-BO-10000330"/>
    <x v="0"/>
    <x v="0"/>
    <x v="1776"/>
    <x v="0"/>
    <x v="0"/>
    <n v="33.874400000000001"/>
    <x v="5"/>
    <n v="5"/>
    <x v="3"/>
    <s v="Q2"/>
  </r>
  <r>
    <n v="6403"/>
    <s v="CA-2016-158558"/>
    <x v="1109"/>
    <d v="2017-05-31T00:00:00"/>
    <s v="First Class"/>
    <s v="BD-11725"/>
    <x v="232"/>
    <x v="0"/>
    <s v="United States"/>
    <s v="Lafayette"/>
    <x v="28"/>
    <n v="70506"/>
    <x v="0"/>
    <s v="OFF-BI-10000591"/>
    <x v="1"/>
    <x v="8"/>
    <x v="3731"/>
    <x v="7"/>
    <x v="0"/>
    <n v="1.8672"/>
    <x v="5"/>
    <n v="5"/>
    <x v="3"/>
    <s v="Q2"/>
  </r>
  <r>
    <n v="6404"/>
    <s v="CA-2016-158559"/>
    <x v="1109"/>
    <d v="2017-05-31T00:00:00"/>
    <s v="First Class"/>
    <s v="BD-11725"/>
    <x v="232"/>
    <x v="0"/>
    <s v="United States"/>
    <s v="Lafayette"/>
    <x v="28"/>
    <n v="70506"/>
    <x v="0"/>
    <s v="FUR-FU-10001731"/>
    <x v="0"/>
    <x v="5"/>
    <x v="4284"/>
    <x v="1"/>
    <x v="0"/>
    <n v="3.0438000000000001"/>
    <x v="5"/>
    <n v="5"/>
    <x v="3"/>
    <s v="Q2"/>
  </r>
  <r>
    <n v="6405"/>
    <s v="CA-2016-158560"/>
    <x v="672"/>
    <d v="2015-12-05T00:00:00"/>
    <s v="Standard Class"/>
    <s v="RM-19375"/>
    <x v="528"/>
    <x v="0"/>
    <s v="United States"/>
    <s v="Raleigh"/>
    <x v="3"/>
    <n v="27604"/>
    <x v="0"/>
    <s v="TEC-PH-10001198"/>
    <x v="2"/>
    <x v="7"/>
    <x v="1637"/>
    <x v="1"/>
    <x v="2"/>
    <n v="19.9665"/>
    <x v="2"/>
    <n v="11"/>
    <x v="1"/>
    <s v="Q4"/>
  </r>
  <r>
    <n v="6406"/>
    <s v="CA-2016-158561"/>
    <x v="515"/>
    <d v="2017-09-02T00:00:00"/>
    <s v="Second Class"/>
    <s v="BW-11110"/>
    <x v="308"/>
    <x v="1"/>
    <s v="United States"/>
    <s v="Spokane"/>
    <x v="4"/>
    <n v="99207"/>
    <x v="1"/>
    <s v="FUR-CH-10002331"/>
    <x v="0"/>
    <x v="1"/>
    <x v="4285"/>
    <x v="0"/>
    <x v="2"/>
    <n v="7.1196000000000002"/>
    <x v="0"/>
    <n v="8"/>
    <x v="3"/>
    <s v="Q3"/>
  </r>
  <r>
    <n v="6407"/>
    <s v="CA-2016-158562"/>
    <x v="515"/>
    <d v="2017-09-02T00:00:00"/>
    <s v="Second Class"/>
    <s v="BW-11110"/>
    <x v="308"/>
    <x v="1"/>
    <s v="United States"/>
    <s v="Spokane"/>
    <x v="4"/>
    <n v="99207"/>
    <x v="1"/>
    <s v="OFF-ST-10002370"/>
    <x v="1"/>
    <x v="4"/>
    <x v="4286"/>
    <x v="3"/>
    <x v="0"/>
    <n v="43.421700000000001"/>
    <x v="0"/>
    <n v="8"/>
    <x v="3"/>
    <s v="Q3"/>
  </r>
  <r>
    <n v="6408"/>
    <s v="CA-2016-158563"/>
    <x v="304"/>
    <d v="2017-05-15T00:00:00"/>
    <s v="First Class"/>
    <s v="GT-14710"/>
    <x v="218"/>
    <x v="0"/>
    <s v="United States"/>
    <s v="Houston"/>
    <x v="5"/>
    <n v="77041"/>
    <x v="2"/>
    <s v="FUR-CH-10003981"/>
    <x v="0"/>
    <x v="1"/>
    <x v="4287"/>
    <x v="2"/>
    <x v="4"/>
    <n v="-12.849"/>
    <x v="5"/>
    <n v="5"/>
    <x v="3"/>
    <s v="Q2"/>
  </r>
  <r>
    <n v="6409"/>
    <s v="CA-2016-158564"/>
    <x v="304"/>
    <d v="2017-05-15T00:00:00"/>
    <s v="First Class"/>
    <s v="GT-14710"/>
    <x v="218"/>
    <x v="0"/>
    <s v="United States"/>
    <s v="Houston"/>
    <x v="5"/>
    <n v="77041"/>
    <x v="2"/>
    <s v="OFF-AR-10001446"/>
    <x v="1"/>
    <x v="6"/>
    <x v="843"/>
    <x v="2"/>
    <x v="2"/>
    <n v="5.7750000000000004"/>
    <x v="5"/>
    <n v="5"/>
    <x v="3"/>
    <s v="Q2"/>
  </r>
  <r>
    <n v="6410"/>
    <s v="CA-2016-158565"/>
    <x v="304"/>
    <d v="2017-05-15T00:00:00"/>
    <s v="First Class"/>
    <s v="GT-14710"/>
    <x v="218"/>
    <x v="0"/>
    <s v="United States"/>
    <s v="Houston"/>
    <x v="5"/>
    <n v="77041"/>
    <x v="2"/>
    <s v="OFF-PA-10000300"/>
    <x v="1"/>
    <x v="10"/>
    <x v="1097"/>
    <x v="1"/>
    <x v="2"/>
    <n v="16.183800000000002"/>
    <x v="5"/>
    <n v="5"/>
    <x v="3"/>
    <s v="Q2"/>
  </r>
  <r>
    <n v="6411"/>
    <s v="CA-2016-158566"/>
    <x v="304"/>
    <d v="2017-05-15T00:00:00"/>
    <s v="First Class"/>
    <s v="GT-14710"/>
    <x v="218"/>
    <x v="0"/>
    <s v="United States"/>
    <s v="Houston"/>
    <x v="5"/>
    <n v="77041"/>
    <x v="2"/>
    <s v="TEC-PH-10004071"/>
    <x v="2"/>
    <x v="7"/>
    <x v="462"/>
    <x v="7"/>
    <x v="2"/>
    <n v="0.69930000000000003"/>
    <x v="5"/>
    <n v="5"/>
    <x v="3"/>
    <s v="Q2"/>
  </r>
  <r>
    <n v="6412"/>
    <s v="CA-2016-158567"/>
    <x v="304"/>
    <d v="2017-05-15T00:00:00"/>
    <s v="First Class"/>
    <s v="GT-14710"/>
    <x v="218"/>
    <x v="0"/>
    <s v="United States"/>
    <s v="Houston"/>
    <x v="5"/>
    <n v="77041"/>
    <x v="2"/>
    <s v="OFF-PA-10003134"/>
    <x v="1"/>
    <x v="10"/>
    <x v="4288"/>
    <x v="0"/>
    <x v="2"/>
    <n v="26.9024"/>
    <x v="5"/>
    <n v="5"/>
    <x v="3"/>
    <s v="Q2"/>
  </r>
  <r>
    <n v="6413"/>
    <s v="CA-2016-158568"/>
    <x v="629"/>
    <d v="2017-08-23T00:00:00"/>
    <s v="Standard Class"/>
    <s v="AH-10120"/>
    <x v="571"/>
    <x v="2"/>
    <s v="United States"/>
    <s v="Louisville"/>
    <x v="0"/>
    <n v="40214"/>
    <x v="0"/>
    <s v="OFF-BI-10002735"/>
    <x v="1"/>
    <x v="8"/>
    <x v="4289"/>
    <x v="1"/>
    <x v="0"/>
    <n v="48.377099999999999"/>
    <x v="0"/>
    <n v="8"/>
    <x v="3"/>
    <s v="Q3"/>
  </r>
  <r>
    <n v="6414"/>
    <s v="CA-2016-158569"/>
    <x v="629"/>
    <d v="2017-08-23T00:00:00"/>
    <s v="Standard Class"/>
    <s v="AH-10120"/>
    <x v="571"/>
    <x v="2"/>
    <s v="United States"/>
    <s v="Louisville"/>
    <x v="0"/>
    <n v="40214"/>
    <x v="0"/>
    <s v="TEC-AC-10004510"/>
    <x v="2"/>
    <x v="11"/>
    <x v="1524"/>
    <x v="5"/>
    <x v="0"/>
    <n v="9.8160000000000007"/>
    <x v="0"/>
    <n v="8"/>
    <x v="3"/>
    <s v="Q3"/>
  </r>
  <r>
    <n v="6415"/>
    <s v="CA-2016-158570"/>
    <x v="468"/>
    <d v="2017-11-14T00:00:00"/>
    <s v="Second Class"/>
    <s v="DR-12940"/>
    <x v="660"/>
    <x v="2"/>
    <s v="United States"/>
    <s v="Hollywood"/>
    <x v="2"/>
    <n v="33021"/>
    <x v="0"/>
    <s v="OFF-BI-10004099"/>
    <x v="1"/>
    <x v="8"/>
    <x v="132"/>
    <x v="2"/>
    <x v="6"/>
    <n v="-7.68"/>
    <x v="8"/>
    <n v="10"/>
    <x v="3"/>
    <s v="Q4"/>
  </r>
  <r>
    <n v="6416"/>
    <s v="CA-2016-158571"/>
    <x v="170"/>
    <d v="2017-08-21T00:00:00"/>
    <s v="Same Day"/>
    <s v="DL-13495"/>
    <x v="393"/>
    <x v="1"/>
    <s v="United States"/>
    <s v="Chandler"/>
    <x v="16"/>
    <n v="85224"/>
    <x v="1"/>
    <s v="OFF-PA-10003395"/>
    <x v="1"/>
    <x v="10"/>
    <x v="1136"/>
    <x v="7"/>
    <x v="2"/>
    <n v="29.358000000000001"/>
    <x v="0"/>
    <n v="8"/>
    <x v="3"/>
    <s v="Q3"/>
  </r>
  <r>
    <n v="6417"/>
    <s v="CA-2016-158572"/>
    <x v="387"/>
    <d v="2016-03-12T00:00:00"/>
    <s v="Standard Class"/>
    <s v="BD-11620"/>
    <x v="379"/>
    <x v="0"/>
    <s v="United States"/>
    <s v="Philadelphia"/>
    <x v="9"/>
    <n v="19120"/>
    <x v="3"/>
    <s v="TEC-PH-10002890"/>
    <x v="2"/>
    <x v="7"/>
    <x v="2197"/>
    <x v="4"/>
    <x v="10"/>
    <n v="-25.334399999999999"/>
    <x v="0"/>
    <n v="8"/>
    <x v="0"/>
    <s v="Q3"/>
  </r>
  <r>
    <n v="6418"/>
    <s v="CA-2016-158573"/>
    <x v="387"/>
    <d v="2016-03-12T00:00:00"/>
    <s v="Standard Class"/>
    <s v="BD-11620"/>
    <x v="379"/>
    <x v="0"/>
    <s v="United States"/>
    <s v="Philadelphia"/>
    <x v="9"/>
    <n v="19120"/>
    <x v="3"/>
    <s v="OFF-FA-10004968"/>
    <x v="1"/>
    <x v="13"/>
    <x v="4290"/>
    <x v="0"/>
    <x v="2"/>
    <n v="-1.3464"/>
    <x v="0"/>
    <n v="8"/>
    <x v="0"/>
    <s v="Q3"/>
  </r>
  <r>
    <n v="6419"/>
    <s v="CA-2016-158574"/>
    <x v="731"/>
    <d v="2016-11-05T00:00:00"/>
    <s v="Standard Class"/>
    <s v="HW-14935"/>
    <x v="304"/>
    <x v="1"/>
    <s v="United States"/>
    <s v="Tulsa"/>
    <x v="26"/>
    <n v="74133"/>
    <x v="2"/>
    <s v="OFF-SU-10001218"/>
    <x v="1"/>
    <x v="14"/>
    <x v="2099"/>
    <x v="0"/>
    <x v="0"/>
    <n v="6.1487999999999996"/>
    <x v="8"/>
    <n v="10"/>
    <x v="0"/>
    <s v="Q4"/>
  </r>
  <r>
    <n v="6420"/>
    <s v="CA-2016-158575"/>
    <x v="731"/>
    <d v="2016-11-05T00:00:00"/>
    <s v="Standard Class"/>
    <s v="HW-14935"/>
    <x v="304"/>
    <x v="1"/>
    <s v="United States"/>
    <s v="Tulsa"/>
    <x v="26"/>
    <n v="74133"/>
    <x v="2"/>
    <s v="FUR-CH-10002084"/>
    <x v="0"/>
    <x v="1"/>
    <x v="2363"/>
    <x v="1"/>
    <x v="0"/>
    <n v="81.173400000000001"/>
    <x v="8"/>
    <n v="10"/>
    <x v="0"/>
    <s v="Q4"/>
  </r>
  <r>
    <n v="6421"/>
    <s v="CA-2016-158576"/>
    <x v="731"/>
    <d v="2016-11-05T00:00:00"/>
    <s v="Standard Class"/>
    <s v="HW-14935"/>
    <x v="304"/>
    <x v="1"/>
    <s v="United States"/>
    <s v="Tulsa"/>
    <x v="26"/>
    <n v="74133"/>
    <x v="2"/>
    <s v="OFF-AR-10004269"/>
    <x v="1"/>
    <x v="6"/>
    <x v="708"/>
    <x v="1"/>
    <x v="0"/>
    <n v="3.4691999999999998"/>
    <x v="8"/>
    <n v="10"/>
    <x v="0"/>
    <s v="Q4"/>
  </r>
  <r>
    <n v="6422"/>
    <s v="CA-2016-158577"/>
    <x v="731"/>
    <d v="2016-11-05T00:00:00"/>
    <s v="Standard Class"/>
    <s v="HW-14935"/>
    <x v="304"/>
    <x v="1"/>
    <s v="United States"/>
    <s v="Tulsa"/>
    <x v="26"/>
    <n v="74133"/>
    <x v="2"/>
    <s v="OFF-ST-10001128"/>
    <x v="1"/>
    <x v="4"/>
    <x v="737"/>
    <x v="1"/>
    <x v="0"/>
    <n v="9.9882000000000009"/>
    <x v="8"/>
    <n v="10"/>
    <x v="0"/>
    <s v="Q4"/>
  </r>
  <r>
    <n v="6423"/>
    <s v="CA-2016-158578"/>
    <x v="711"/>
    <d v="2014-08-01T00:00:00"/>
    <s v="Standard Class"/>
    <s v="JO-15145"/>
    <x v="705"/>
    <x v="1"/>
    <s v="United States"/>
    <s v="Draper"/>
    <x v="7"/>
    <n v="84020"/>
    <x v="1"/>
    <s v="TEC-AC-10002006"/>
    <x v="2"/>
    <x v="11"/>
    <x v="4291"/>
    <x v="3"/>
    <x v="0"/>
    <n v="34.698300000000003"/>
    <x v="6"/>
    <n v="7"/>
    <x v="2"/>
    <s v="Q3"/>
  </r>
  <r>
    <n v="6424"/>
    <s v="CA-2016-158579"/>
    <x v="1040"/>
    <d v="2015-10-27T00:00:00"/>
    <s v="First Class"/>
    <s v="RD-19660"/>
    <x v="372"/>
    <x v="2"/>
    <s v="United States"/>
    <s v="Oakland"/>
    <x v="1"/>
    <n v="94601"/>
    <x v="1"/>
    <s v="FUR-CH-10003956"/>
    <x v="0"/>
    <x v="1"/>
    <x v="4292"/>
    <x v="8"/>
    <x v="2"/>
    <n v="-73.819199999999995"/>
    <x v="8"/>
    <n v="10"/>
    <x v="1"/>
    <s v="Q4"/>
  </r>
  <r>
    <n v="6425"/>
    <s v="CA-2016-158580"/>
    <x v="971"/>
    <d v="2017-08-24T00:00:00"/>
    <s v="Standard Class"/>
    <s v="DO-13645"/>
    <x v="770"/>
    <x v="0"/>
    <s v="United States"/>
    <s v="Lawrence"/>
    <x v="31"/>
    <n v="1841"/>
    <x v="3"/>
    <s v="OFF-PA-10000552"/>
    <x v="1"/>
    <x v="10"/>
    <x v="537"/>
    <x v="1"/>
    <x v="0"/>
    <n v="9.3312000000000008"/>
    <x v="0"/>
    <n v="8"/>
    <x v="3"/>
    <s v="Q3"/>
  </r>
  <r>
    <n v="6426"/>
    <s v="CA-2016-158581"/>
    <x v="454"/>
    <d v="2016-05-27T00:00:00"/>
    <s v="Standard Class"/>
    <s v="CC-12370"/>
    <x v="666"/>
    <x v="0"/>
    <s v="United States"/>
    <s v="Philadelphia"/>
    <x v="9"/>
    <n v="19120"/>
    <x v="3"/>
    <s v="TEC-CO-10004722"/>
    <x v="2"/>
    <x v="16"/>
    <x v="4293"/>
    <x v="4"/>
    <x v="10"/>
    <n v="1119.9967999999999"/>
    <x v="5"/>
    <n v="5"/>
    <x v="0"/>
    <s v="Q2"/>
  </r>
  <r>
    <n v="6427"/>
    <s v="CA-2016-158582"/>
    <x v="454"/>
    <d v="2016-05-27T00:00:00"/>
    <s v="Standard Class"/>
    <s v="CC-12370"/>
    <x v="666"/>
    <x v="0"/>
    <s v="United States"/>
    <s v="Philadelphia"/>
    <x v="9"/>
    <n v="19120"/>
    <x v="3"/>
    <s v="OFF-BI-10004308"/>
    <x v="1"/>
    <x v="8"/>
    <x v="4294"/>
    <x v="7"/>
    <x v="6"/>
    <n v="-4.1959999999999997"/>
    <x v="5"/>
    <n v="5"/>
    <x v="0"/>
    <s v="Q2"/>
  </r>
  <r>
    <n v="6428"/>
    <s v="CA-2016-158583"/>
    <x v="454"/>
    <d v="2016-05-27T00:00:00"/>
    <s v="Standard Class"/>
    <s v="CC-12370"/>
    <x v="666"/>
    <x v="0"/>
    <s v="United States"/>
    <s v="Philadelphia"/>
    <x v="9"/>
    <n v="19120"/>
    <x v="3"/>
    <s v="OFF-PA-10000029"/>
    <x v="1"/>
    <x v="10"/>
    <x v="559"/>
    <x v="0"/>
    <x v="2"/>
    <n v="3.6288"/>
    <x v="5"/>
    <n v="5"/>
    <x v="0"/>
    <s v="Q2"/>
  </r>
  <r>
    <n v="6429"/>
    <s v="CA-2016-158584"/>
    <x v="454"/>
    <d v="2016-05-27T00:00:00"/>
    <s v="Standard Class"/>
    <s v="CC-12370"/>
    <x v="666"/>
    <x v="0"/>
    <s v="United States"/>
    <s v="Philadelphia"/>
    <x v="9"/>
    <n v="19120"/>
    <x v="3"/>
    <s v="TEC-PH-10004080"/>
    <x v="2"/>
    <x v="7"/>
    <x v="4295"/>
    <x v="1"/>
    <x v="10"/>
    <n v="-24.476400000000002"/>
    <x v="5"/>
    <n v="5"/>
    <x v="0"/>
    <s v="Q2"/>
  </r>
  <r>
    <n v="6430"/>
    <s v="CA-2016-158585"/>
    <x v="935"/>
    <d v="2014-11-07T00:00:00"/>
    <s v="Standard Class"/>
    <s v="SH-20395"/>
    <x v="129"/>
    <x v="0"/>
    <s v="United States"/>
    <s v="Jacksonville"/>
    <x v="3"/>
    <n v="28540"/>
    <x v="0"/>
    <s v="OFF-ST-10001558"/>
    <x v="1"/>
    <x v="4"/>
    <x v="3250"/>
    <x v="0"/>
    <x v="2"/>
    <n v="-1.6240000000000001"/>
    <x v="10"/>
    <n v="3"/>
    <x v="2"/>
    <s v="Q1"/>
  </r>
  <r>
    <n v="6431"/>
    <s v="CA-2016-158586"/>
    <x v="935"/>
    <d v="2014-11-07T00:00:00"/>
    <s v="Standard Class"/>
    <s v="SH-20395"/>
    <x v="129"/>
    <x v="0"/>
    <s v="United States"/>
    <s v="Jacksonville"/>
    <x v="3"/>
    <n v="28540"/>
    <x v="0"/>
    <s v="FUR-TA-10001768"/>
    <x v="0"/>
    <x v="3"/>
    <x v="4296"/>
    <x v="5"/>
    <x v="10"/>
    <n v="-299.26139999999998"/>
    <x v="10"/>
    <n v="3"/>
    <x v="2"/>
    <s v="Q1"/>
  </r>
  <r>
    <n v="6432"/>
    <s v="CA-2016-158587"/>
    <x v="935"/>
    <d v="2014-11-07T00:00:00"/>
    <s v="Standard Class"/>
    <s v="SH-20395"/>
    <x v="129"/>
    <x v="0"/>
    <s v="United States"/>
    <s v="Jacksonville"/>
    <x v="3"/>
    <n v="28540"/>
    <x v="0"/>
    <s v="OFF-BI-10002982"/>
    <x v="1"/>
    <x v="8"/>
    <x v="4297"/>
    <x v="3"/>
    <x v="6"/>
    <n v="-10.487399999999999"/>
    <x v="10"/>
    <n v="3"/>
    <x v="2"/>
    <s v="Q1"/>
  </r>
  <r>
    <n v="6433"/>
    <s v="CA-2016-158588"/>
    <x v="935"/>
    <d v="2014-11-07T00:00:00"/>
    <s v="Standard Class"/>
    <s v="SH-20395"/>
    <x v="129"/>
    <x v="0"/>
    <s v="United States"/>
    <s v="Jacksonville"/>
    <x v="3"/>
    <n v="28540"/>
    <x v="0"/>
    <s v="FUR-FU-10001468"/>
    <x v="0"/>
    <x v="5"/>
    <x v="4298"/>
    <x v="1"/>
    <x v="2"/>
    <n v="-51.293999999999997"/>
    <x v="10"/>
    <n v="3"/>
    <x v="2"/>
    <s v="Q1"/>
  </r>
  <r>
    <n v="6434"/>
    <s v="CA-2016-158589"/>
    <x v="1110"/>
    <d v="2015-04-04T00:00:00"/>
    <s v="Standard Class"/>
    <s v="FC-14335"/>
    <x v="712"/>
    <x v="1"/>
    <s v="United States"/>
    <s v="Chicago"/>
    <x v="10"/>
    <n v="60610"/>
    <x v="2"/>
    <s v="OFF-PA-10001838"/>
    <x v="1"/>
    <x v="10"/>
    <x v="4299"/>
    <x v="2"/>
    <x v="2"/>
    <n v="8.5259999999999998"/>
    <x v="10"/>
    <n v="3"/>
    <x v="1"/>
    <s v="Q1"/>
  </r>
  <r>
    <n v="6435"/>
    <s v="CA-2016-158590"/>
    <x v="1110"/>
    <d v="2015-04-04T00:00:00"/>
    <s v="Standard Class"/>
    <s v="FC-14335"/>
    <x v="712"/>
    <x v="1"/>
    <s v="United States"/>
    <s v="Chicago"/>
    <x v="10"/>
    <n v="60610"/>
    <x v="2"/>
    <s v="TEC-PH-10002890"/>
    <x v="2"/>
    <x v="7"/>
    <x v="2131"/>
    <x v="2"/>
    <x v="2"/>
    <n v="13.571999999999999"/>
    <x v="10"/>
    <n v="3"/>
    <x v="1"/>
    <s v="Q1"/>
  </r>
  <r>
    <n v="6436"/>
    <s v="CA-2016-158591"/>
    <x v="837"/>
    <d v="2017-05-29T00:00:00"/>
    <s v="First Class"/>
    <s v="JG-15160"/>
    <x v="506"/>
    <x v="0"/>
    <s v="United States"/>
    <s v="Pocatello"/>
    <x v="45"/>
    <n v="83201"/>
    <x v="1"/>
    <s v="FUR-FU-10004963"/>
    <x v="0"/>
    <x v="5"/>
    <x v="762"/>
    <x v="4"/>
    <x v="0"/>
    <n v="14.7"/>
    <x v="5"/>
    <n v="5"/>
    <x v="3"/>
    <s v="Q2"/>
  </r>
  <r>
    <n v="6437"/>
    <s v="CA-2016-158592"/>
    <x v="837"/>
    <d v="2017-05-29T00:00:00"/>
    <s v="First Class"/>
    <s v="JG-15160"/>
    <x v="506"/>
    <x v="0"/>
    <s v="United States"/>
    <s v="Pocatello"/>
    <x v="45"/>
    <n v="83201"/>
    <x v="1"/>
    <s v="OFF-ST-10000025"/>
    <x v="1"/>
    <x v="4"/>
    <x v="4300"/>
    <x v="2"/>
    <x v="0"/>
    <n v="28.629000000000001"/>
    <x v="5"/>
    <n v="5"/>
    <x v="3"/>
    <s v="Q2"/>
  </r>
  <r>
    <n v="6438"/>
    <s v="CA-2016-158593"/>
    <x v="837"/>
    <d v="2017-05-29T00:00:00"/>
    <s v="First Class"/>
    <s v="JG-15160"/>
    <x v="506"/>
    <x v="0"/>
    <s v="United States"/>
    <s v="Pocatello"/>
    <x v="45"/>
    <n v="83201"/>
    <x v="1"/>
    <s v="TEC-PH-10004389"/>
    <x v="2"/>
    <x v="7"/>
    <x v="214"/>
    <x v="1"/>
    <x v="2"/>
    <n v="22.6782"/>
    <x v="5"/>
    <n v="5"/>
    <x v="3"/>
    <s v="Q2"/>
  </r>
  <r>
    <n v="6439"/>
    <s v="CA-2016-158594"/>
    <x v="817"/>
    <d v="2017-12-19T00:00:00"/>
    <s v="Standard Class"/>
    <s v="LC-16885"/>
    <x v="62"/>
    <x v="0"/>
    <s v="United States"/>
    <s v="Plano"/>
    <x v="5"/>
    <n v="75023"/>
    <x v="2"/>
    <s v="FUR-TA-10000577"/>
    <x v="0"/>
    <x v="3"/>
    <x v="4301"/>
    <x v="4"/>
    <x v="4"/>
    <n v="-97.498800000000003"/>
    <x v="1"/>
    <n v="12"/>
    <x v="3"/>
    <s v="Q4"/>
  </r>
  <r>
    <n v="6440"/>
    <s v="CA-2016-158595"/>
    <x v="777"/>
    <d v="2014-10-06T00:00:00"/>
    <s v="First Class"/>
    <s v="CC-12220"/>
    <x v="417"/>
    <x v="0"/>
    <s v="United States"/>
    <s v="New York City"/>
    <x v="15"/>
    <n v="10024"/>
    <x v="3"/>
    <s v="FUR-CH-10003298"/>
    <x v="0"/>
    <x v="1"/>
    <x v="4302"/>
    <x v="2"/>
    <x v="9"/>
    <n v="-6.5490000000000004"/>
    <x v="4"/>
    <n v="4"/>
    <x v="2"/>
    <s v="Q2"/>
  </r>
  <r>
    <n v="6441"/>
    <s v="CA-2016-158596"/>
    <x v="63"/>
    <d v="2016-10-20T00:00:00"/>
    <s v="Standard Class"/>
    <s v="BW-11110"/>
    <x v="308"/>
    <x v="1"/>
    <s v="United States"/>
    <s v="New York City"/>
    <x v="15"/>
    <n v="10024"/>
    <x v="3"/>
    <s v="OFF-AR-10001860"/>
    <x v="1"/>
    <x v="6"/>
    <x v="2817"/>
    <x v="2"/>
    <x v="0"/>
    <n v="12.492000000000001"/>
    <x v="8"/>
    <n v="10"/>
    <x v="0"/>
    <s v="Q4"/>
  </r>
  <r>
    <n v="6442"/>
    <s v="CA-2016-158597"/>
    <x v="63"/>
    <d v="2016-10-20T00:00:00"/>
    <s v="Standard Class"/>
    <s v="BW-11110"/>
    <x v="308"/>
    <x v="1"/>
    <s v="United States"/>
    <s v="New York City"/>
    <x v="15"/>
    <n v="10024"/>
    <x v="3"/>
    <s v="OFF-ST-10003123"/>
    <x v="1"/>
    <x v="4"/>
    <x v="4041"/>
    <x v="1"/>
    <x v="0"/>
    <n v="23.968800000000002"/>
    <x v="8"/>
    <n v="10"/>
    <x v="0"/>
    <s v="Q4"/>
  </r>
  <r>
    <n v="6443"/>
    <s v="CA-2016-158598"/>
    <x v="63"/>
    <d v="2016-10-20T00:00:00"/>
    <s v="Standard Class"/>
    <s v="BW-11110"/>
    <x v="308"/>
    <x v="1"/>
    <s v="United States"/>
    <s v="New York City"/>
    <x v="15"/>
    <n v="10024"/>
    <x v="3"/>
    <s v="OFF-PA-10001295"/>
    <x v="1"/>
    <x v="10"/>
    <x v="2428"/>
    <x v="0"/>
    <x v="0"/>
    <n v="18.211200000000002"/>
    <x v="8"/>
    <n v="10"/>
    <x v="0"/>
    <s v="Q4"/>
  </r>
  <r>
    <n v="6444"/>
    <s v="CA-2016-158599"/>
    <x v="63"/>
    <d v="2016-10-20T00:00:00"/>
    <s v="Standard Class"/>
    <s v="BW-11110"/>
    <x v="308"/>
    <x v="1"/>
    <s v="United States"/>
    <s v="New York City"/>
    <x v="15"/>
    <n v="10024"/>
    <x v="3"/>
    <s v="OFF-LA-10000407"/>
    <x v="1"/>
    <x v="2"/>
    <x v="1663"/>
    <x v="2"/>
    <x v="0"/>
    <n v="11.454000000000001"/>
    <x v="8"/>
    <n v="10"/>
    <x v="0"/>
    <s v="Q4"/>
  </r>
  <r>
    <n v="6445"/>
    <s v="CA-2016-158600"/>
    <x v="63"/>
    <d v="2016-10-20T00:00:00"/>
    <s v="Standard Class"/>
    <s v="BW-11110"/>
    <x v="308"/>
    <x v="1"/>
    <s v="United States"/>
    <s v="New York City"/>
    <x v="15"/>
    <n v="10024"/>
    <x v="3"/>
    <s v="FUR-FU-10003535"/>
    <x v="0"/>
    <x v="5"/>
    <x v="4303"/>
    <x v="1"/>
    <x v="0"/>
    <n v="33.726599999999998"/>
    <x v="8"/>
    <n v="10"/>
    <x v="0"/>
    <s v="Q4"/>
  </r>
  <r>
    <n v="6446"/>
    <s v="CA-2016-158601"/>
    <x v="616"/>
    <d v="2015-03-10T00:00:00"/>
    <s v="Standard Class"/>
    <s v="JJ-15445"/>
    <x v="370"/>
    <x v="0"/>
    <s v="United States"/>
    <s v="Chicago"/>
    <x v="10"/>
    <n v="60623"/>
    <x v="2"/>
    <s v="OFF-FA-10000611"/>
    <x v="1"/>
    <x v="13"/>
    <x v="1604"/>
    <x v="5"/>
    <x v="2"/>
    <n v="2.4864000000000002"/>
    <x v="5"/>
    <n v="5"/>
    <x v="1"/>
    <s v="Q2"/>
  </r>
  <r>
    <n v="6447"/>
    <s v="CA-2016-158602"/>
    <x v="168"/>
    <d v="2017-03-06T00:00:00"/>
    <s v="Second Class"/>
    <s v="TT-21460"/>
    <x v="499"/>
    <x v="2"/>
    <s v="United States"/>
    <s v="Houston"/>
    <x v="5"/>
    <n v="77095"/>
    <x v="2"/>
    <s v="FUR-FU-10004848"/>
    <x v="0"/>
    <x v="5"/>
    <x v="4304"/>
    <x v="2"/>
    <x v="7"/>
    <n v="-77.625"/>
    <x v="4"/>
    <n v="4"/>
    <x v="3"/>
    <s v="Q2"/>
  </r>
  <r>
    <n v="6448"/>
    <s v="CA-2016-158603"/>
    <x v="168"/>
    <d v="2017-03-06T00:00:00"/>
    <s v="Second Class"/>
    <s v="TT-21460"/>
    <x v="499"/>
    <x v="2"/>
    <s v="United States"/>
    <s v="Houston"/>
    <x v="5"/>
    <n v="77095"/>
    <x v="2"/>
    <s v="OFF-LA-10002381"/>
    <x v="1"/>
    <x v="2"/>
    <x v="4305"/>
    <x v="7"/>
    <x v="2"/>
    <n v="0.86240000000000006"/>
    <x v="4"/>
    <n v="4"/>
    <x v="3"/>
    <s v="Q2"/>
  </r>
  <r>
    <n v="6449"/>
    <s v="CA-2016-158604"/>
    <x v="168"/>
    <d v="2017-03-06T00:00:00"/>
    <s v="Second Class"/>
    <s v="TT-21460"/>
    <x v="499"/>
    <x v="2"/>
    <s v="United States"/>
    <s v="Houston"/>
    <x v="5"/>
    <n v="77095"/>
    <x v="2"/>
    <s v="OFF-ST-10000918"/>
    <x v="1"/>
    <x v="4"/>
    <x v="521"/>
    <x v="7"/>
    <x v="2"/>
    <n v="0.65400000000000003"/>
    <x v="4"/>
    <n v="4"/>
    <x v="3"/>
    <s v="Q2"/>
  </r>
  <r>
    <n v="6450"/>
    <s v="CA-2016-158605"/>
    <x v="12"/>
    <d v="2015-09-29T00:00:00"/>
    <s v="Standard Class"/>
    <s v="EH-13990"/>
    <x v="552"/>
    <x v="0"/>
    <s v="United States"/>
    <s v="Meriden"/>
    <x v="29"/>
    <n v="6450"/>
    <x v="3"/>
    <s v="OFF-BI-10000822"/>
    <x v="1"/>
    <x v="8"/>
    <x v="4306"/>
    <x v="0"/>
    <x v="0"/>
    <n v="5.1647999999999996"/>
    <x v="3"/>
    <n v="9"/>
    <x v="1"/>
    <s v="Q3"/>
  </r>
  <r>
    <n v="6451"/>
    <s v="CA-2016-158606"/>
    <x v="12"/>
    <d v="2015-09-29T00:00:00"/>
    <s v="Standard Class"/>
    <s v="EH-13990"/>
    <x v="552"/>
    <x v="0"/>
    <s v="United States"/>
    <s v="Meriden"/>
    <x v="29"/>
    <n v="6450"/>
    <x v="3"/>
    <s v="OFF-PA-10002222"/>
    <x v="1"/>
    <x v="10"/>
    <x v="1816"/>
    <x v="0"/>
    <x v="0"/>
    <n v="21.012799999999999"/>
    <x v="3"/>
    <n v="9"/>
    <x v="1"/>
    <s v="Q3"/>
  </r>
  <r>
    <n v="6452"/>
    <s v="CA-2016-158607"/>
    <x v="12"/>
    <d v="2015-09-29T00:00:00"/>
    <s v="Standard Class"/>
    <s v="EH-13990"/>
    <x v="552"/>
    <x v="0"/>
    <s v="United States"/>
    <s v="Meriden"/>
    <x v="29"/>
    <n v="6450"/>
    <x v="3"/>
    <s v="OFF-AR-10004930"/>
    <x v="1"/>
    <x v="6"/>
    <x v="4307"/>
    <x v="7"/>
    <x v="0"/>
    <n v="2.2109999999999999"/>
    <x v="3"/>
    <n v="9"/>
    <x v="1"/>
    <s v="Q3"/>
  </r>
  <r>
    <n v="6453"/>
    <s v="CA-2016-158608"/>
    <x v="546"/>
    <d v="2015-12-23T00:00:00"/>
    <s v="Second Class"/>
    <s v="PR-18880"/>
    <x v="701"/>
    <x v="0"/>
    <s v="United States"/>
    <s v="Glenview"/>
    <x v="10"/>
    <n v="60025"/>
    <x v="2"/>
    <s v="TEC-PH-10001750"/>
    <x v="2"/>
    <x v="7"/>
    <x v="3097"/>
    <x v="1"/>
    <x v="2"/>
    <n v="13.857900000000001"/>
    <x v="1"/>
    <n v="12"/>
    <x v="1"/>
    <s v="Q4"/>
  </r>
  <r>
    <n v="6454"/>
    <s v="CA-2016-158609"/>
    <x v="1049"/>
    <d v="2015-10-13T00:00:00"/>
    <s v="Standard Class"/>
    <s v="BT-11680"/>
    <x v="537"/>
    <x v="0"/>
    <s v="United States"/>
    <s v="Houston"/>
    <x v="5"/>
    <n v="77036"/>
    <x v="2"/>
    <s v="OFF-AR-10000657"/>
    <x v="1"/>
    <x v="6"/>
    <x v="4308"/>
    <x v="0"/>
    <x v="2"/>
    <n v="0.55900000000000005"/>
    <x v="0"/>
    <n v="8"/>
    <x v="1"/>
    <s v="Q3"/>
  </r>
  <r>
    <n v="6455"/>
    <s v="CA-2016-158610"/>
    <x v="689"/>
    <d v="2017-08-03T00:00:00"/>
    <s v="First Class"/>
    <s v="EC-14050"/>
    <x v="685"/>
    <x v="0"/>
    <s v="United States"/>
    <s v="San Francisco"/>
    <x v="1"/>
    <n v="94110"/>
    <x v="1"/>
    <s v="OFF-ST-10003442"/>
    <x v="1"/>
    <x v="4"/>
    <x v="400"/>
    <x v="0"/>
    <x v="0"/>
    <n v="15.2712"/>
    <x v="6"/>
    <n v="7"/>
    <x v="3"/>
    <s v="Q3"/>
  </r>
  <r>
    <n v="6456"/>
    <s v="CA-2016-158611"/>
    <x v="689"/>
    <d v="2017-08-03T00:00:00"/>
    <s v="First Class"/>
    <s v="EC-14050"/>
    <x v="685"/>
    <x v="0"/>
    <s v="United States"/>
    <s v="San Francisco"/>
    <x v="1"/>
    <n v="94110"/>
    <x v="1"/>
    <s v="FUR-FU-10003142"/>
    <x v="0"/>
    <x v="5"/>
    <x v="3228"/>
    <x v="3"/>
    <x v="0"/>
    <n v="11.457599999999999"/>
    <x v="6"/>
    <n v="7"/>
    <x v="3"/>
    <s v="Q3"/>
  </r>
  <r>
    <n v="6457"/>
    <s v="CA-2016-158612"/>
    <x v="79"/>
    <d v="2014-08-11T00:00:00"/>
    <s v="Standard Class"/>
    <s v="SP-20650"/>
    <x v="70"/>
    <x v="1"/>
    <s v="United States"/>
    <s v="New York City"/>
    <x v="15"/>
    <n v="10009"/>
    <x v="3"/>
    <s v="TEC-PH-10002468"/>
    <x v="2"/>
    <x v="7"/>
    <x v="4309"/>
    <x v="7"/>
    <x v="0"/>
    <n v="36.717300000000002"/>
    <x v="5"/>
    <n v="5"/>
    <x v="2"/>
    <s v="Q2"/>
  </r>
  <r>
    <n v="6458"/>
    <s v="CA-2016-158613"/>
    <x v="79"/>
    <d v="2014-08-11T00:00:00"/>
    <s v="Standard Class"/>
    <s v="SP-20650"/>
    <x v="70"/>
    <x v="1"/>
    <s v="United States"/>
    <s v="New York City"/>
    <x v="15"/>
    <n v="10009"/>
    <x v="3"/>
    <s v="OFF-AR-10004165"/>
    <x v="1"/>
    <x v="6"/>
    <x v="3761"/>
    <x v="3"/>
    <x v="0"/>
    <n v="7.0224000000000002"/>
    <x v="5"/>
    <n v="5"/>
    <x v="2"/>
    <s v="Q2"/>
  </r>
  <r>
    <n v="6459"/>
    <s v="CA-2016-158614"/>
    <x v="304"/>
    <d v="2017-05-17T00:00:00"/>
    <s v="First Class"/>
    <s v="AJ-10780"/>
    <x v="321"/>
    <x v="1"/>
    <s v="United States"/>
    <s v="Baltimore"/>
    <x v="39"/>
    <n v="21215"/>
    <x v="3"/>
    <s v="OFF-AR-10001919"/>
    <x v="1"/>
    <x v="6"/>
    <x v="1053"/>
    <x v="0"/>
    <x v="0"/>
    <n v="1.0904"/>
    <x v="5"/>
    <n v="5"/>
    <x v="3"/>
    <s v="Q2"/>
  </r>
  <r>
    <n v="6460"/>
    <s v="CA-2016-158615"/>
    <x v="304"/>
    <d v="2017-05-17T00:00:00"/>
    <s v="First Class"/>
    <s v="AJ-10780"/>
    <x v="321"/>
    <x v="1"/>
    <s v="United States"/>
    <s v="Baltimore"/>
    <x v="39"/>
    <n v="21215"/>
    <x v="3"/>
    <s v="OFF-AR-10003045"/>
    <x v="1"/>
    <x v="6"/>
    <x v="453"/>
    <x v="2"/>
    <x v="0"/>
    <n v="6.6150000000000002"/>
    <x v="5"/>
    <n v="5"/>
    <x v="3"/>
    <s v="Q2"/>
  </r>
  <r>
    <n v="6461"/>
    <s v="CA-2016-158616"/>
    <x v="304"/>
    <d v="2017-05-17T00:00:00"/>
    <s v="First Class"/>
    <s v="AJ-10780"/>
    <x v="321"/>
    <x v="1"/>
    <s v="United States"/>
    <s v="Baltimore"/>
    <x v="39"/>
    <n v="21215"/>
    <x v="3"/>
    <s v="OFF-AR-10003338"/>
    <x v="1"/>
    <x v="6"/>
    <x v="4310"/>
    <x v="2"/>
    <x v="0"/>
    <n v="9.3000000000000007"/>
    <x v="5"/>
    <n v="5"/>
    <x v="3"/>
    <s v="Q2"/>
  </r>
  <r>
    <n v="6462"/>
    <s v="CA-2016-158617"/>
    <x v="304"/>
    <d v="2017-05-17T00:00:00"/>
    <s v="First Class"/>
    <s v="AJ-10780"/>
    <x v="321"/>
    <x v="1"/>
    <s v="United States"/>
    <s v="Baltimore"/>
    <x v="39"/>
    <n v="21215"/>
    <x v="3"/>
    <s v="TEC-AC-10003280"/>
    <x v="2"/>
    <x v="11"/>
    <x v="1309"/>
    <x v="1"/>
    <x v="0"/>
    <n v="18.893699999999999"/>
    <x v="5"/>
    <n v="5"/>
    <x v="3"/>
    <s v="Q2"/>
  </r>
  <r>
    <n v="6463"/>
    <s v="CA-2016-158618"/>
    <x v="304"/>
    <d v="2017-05-17T00:00:00"/>
    <s v="First Class"/>
    <s v="AJ-10780"/>
    <x v="321"/>
    <x v="1"/>
    <s v="United States"/>
    <s v="Baltimore"/>
    <x v="39"/>
    <n v="21215"/>
    <x v="3"/>
    <s v="FUR-CH-10003298"/>
    <x v="0"/>
    <x v="1"/>
    <x v="0"/>
    <x v="0"/>
    <x v="0"/>
    <n v="23.5764"/>
    <x v="5"/>
    <n v="5"/>
    <x v="3"/>
    <s v="Q2"/>
  </r>
  <r>
    <n v="6464"/>
    <s v="CA-2016-158619"/>
    <x v="304"/>
    <d v="2017-05-17T00:00:00"/>
    <s v="First Class"/>
    <s v="AJ-10780"/>
    <x v="321"/>
    <x v="1"/>
    <s v="United States"/>
    <s v="Baltimore"/>
    <x v="39"/>
    <n v="21215"/>
    <x v="3"/>
    <s v="OFF-LA-10004544"/>
    <x v="1"/>
    <x v="2"/>
    <x v="2986"/>
    <x v="2"/>
    <x v="0"/>
    <n v="37"/>
    <x v="5"/>
    <n v="5"/>
    <x v="3"/>
    <s v="Q2"/>
  </r>
  <r>
    <n v="6465"/>
    <s v="CA-2016-158620"/>
    <x v="897"/>
    <d v="2016-09-28T00:00:00"/>
    <s v="Standard Class"/>
    <s v="AS-10630"/>
    <x v="357"/>
    <x v="2"/>
    <s v="United States"/>
    <s v="Louisville"/>
    <x v="0"/>
    <n v="40214"/>
    <x v="0"/>
    <s v="FUR-FU-10004586"/>
    <x v="0"/>
    <x v="5"/>
    <x v="2484"/>
    <x v="0"/>
    <x v="0"/>
    <n v="6.3743999999999996"/>
    <x v="3"/>
    <n v="9"/>
    <x v="0"/>
    <s v="Q3"/>
  </r>
  <r>
    <n v="6466"/>
    <s v="CA-2016-158621"/>
    <x v="50"/>
    <d v="2015-11-17T00:00:00"/>
    <s v="Standard Class"/>
    <s v="AA-10375"/>
    <x v="211"/>
    <x v="0"/>
    <s v="United States"/>
    <s v="Lebanon"/>
    <x v="18"/>
    <n v="37087"/>
    <x v="0"/>
    <s v="OFF-ST-10003572"/>
    <x v="1"/>
    <x v="4"/>
    <x v="4311"/>
    <x v="5"/>
    <x v="2"/>
    <n v="6.3719999999999999"/>
    <x v="2"/>
    <n v="11"/>
    <x v="1"/>
    <s v="Q4"/>
  </r>
  <r>
    <n v="6467"/>
    <s v="CA-2016-158622"/>
    <x v="1053"/>
    <d v="2017-05-25T00:00:00"/>
    <s v="Second Class"/>
    <s v="EH-13945"/>
    <x v="13"/>
    <x v="0"/>
    <s v="United States"/>
    <s v="Los Angeles"/>
    <x v="1"/>
    <n v="90008"/>
    <x v="1"/>
    <s v="TEC-AC-10002331"/>
    <x v="2"/>
    <x v="11"/>
    <x v="3658"/>
    <x v="3"/>
    <x v="0"/>
    <n v="25.330200000000001"/>
    <x v="5"/>
    <n v="5"/>
    <x v="3"/>
    <s v="Q2"/>
  </r>
  <r>
    <n v="6468"/>
    <s v="CA-2016-158623"/>
    <x v="499"/>
    <d v="2016-12-08T00:00:00"/>
    <s v="Standard Class"/>
    <s v="DB-13270"/>
    <x v="489"/>
    <x v="2"/>
    <s v="United States"/>
    <s v="Providence"/>
    <x v="34"/>
    <n v="2908"/>
    <x v="3"/>
    <s v="OFF-ST-10000142"/>
    <x v="1"/>
    <x v="4"/>
    <x v="4312"/>
    <x v="2"/>
    <x v="0"/>
    <n v="582.23199999999997"/>
    <x v="11"/>
    <n v="2"/>
    <x v="0"/>
    <s v="Q1"/>
  </r>
  <r>
    <n v="6469"/>
    <s v="CA-2016-158624"/>
    <x v="499"/>
    <d v="2016-12-08T00:00:00"/>
    <s v="Standard Class"/>
    <s v="DB-13270"/>
    <x v="489"/>
    <x v="2"/>
    <s v="United States"/>
    <s v="Providence"/>
    <x v="34"/>
    <n v="2908"/>
    <x v="3"/>
    <s v="TEC-PH-10000441"/>
    <x v="2"/>
    <x v="7"/>
    <x v="3125"/>
    <x v="2"/>
    <x v="0"/>
    <n v="176.386"/>
    <x v="11"/>
    <n v="2"/>
    <x v="0"/>
    <s v="Q1"/>
  </r>
  <r>
    <n v="6470"/>
    <s v="CA-2016-158625"/>
    <x v="499"/>
    <d v="2016-12-08T00:00:00"/>
    <s v="Standard Class"/>
    <s v="DB-13270"/>
    <x v="489"/>
    <x v="2"/>
    <s v="United States"/>
    <s v="Providence"/>
    <x v="34"/>
    <n v="2908"/>
    <x v="3"/>
    <s v="FUR-FU-10004864"/>
    <x v="0"/>
    <x v="5"/>
    <x v="4313"/>
    <x v="5"/>
    <x v="0"/>
    <n v="23.898599999999998"/>
    <x v="11"/>
    <n v="2"/>
    <x v="0"/>
    <s v="Q1"/>
  </r>
  <r>
    <n v="6471"/>
    <s v="CA-2016-158626"/>
    <x v="1111"/>
    <d v="2015-09-02T00:00:00"/>
    <s v="Standard Class"/>
    <s v="CC-12100"/>
    <x v="385"/>
    <x v="2"/>
    <s v="United States"/>
    <s v="Detroit"/>
    <x v="12"/>
    <n v="48234"/>
    <x v="2"/>
    <s v="TEC-PH-10001750"/>
    <x v="2"/>
    <x v="7"/>
    <x v="203"/>
    <x v="0"/>
    <x v="0"/>
    <n v="35.634599999999999"/>
    <x v="0"/>
    <n v="8"/>
    <x v="1"/>
    <s v="Q3"/>
  </r>
  <r>
    <n v="6472"/>
    <s v="CA-2016-158627"/>
    <x v="1111"/>
    <d v="2015-09-02T00:00:00"/>
    <s v="Standard Class"/>
    <s v="CC-12100"/>
    <x v="385"/>
    <x v="2"/>
    <s v="United States"/>
    <s v="Detroit"/>
    <x v="12"/>
    <n v="48234"/>
    <x v="2"/>
    <s v="TEC-AC-10004510"/>
    <x v="2"/>
    <x v="11"/>
    <x v="4314"/>
    <x v="3"/>
    <x v="0"/>
    <n v="11.452"/>
    <x v="0"/>
    <n v="8"/>
    <x v="1"/>
    <s v="Q3"/>
  </r>
  <r>
    <n v="6473"/>
    <s v="CA-2016-158628"/>
    <x v="571"/>
    <d v="2014-06-10T00:00:00"/>
    <s v="Standard Class"/>
    <s v="VT-21700"/>
    <x v="725"/>
    <x v="2"/>
    <s v="United States"/>
    <s v="Houston"/>
    <x v="5"/>
    <n v="77070"/>
    <x v="2"/>
    <s v="OFF-LA-10001074"/>
    <x v="1"/>
    <x v="2"/>
    <x v="316"/>
    <x v="12"/>
    <x v="2"/>
    <n v="33.831000000000003"/>
    <x v="9"/>
    <n v="6"/>
    <x v="2"/>
    <s v="Q2"/>
  </r>
  <r>
    <n v="6474"/>
    <s v="CA-2016-158629"/>
    <x v="196"/>
    <d v="2016-03-20T00:00:00"/>
    <s v="Second Class"/>
    <s v="DB-13060"/>
    <x v="72"/>
    <x v="0"/>
    <s v="United States"/>
    <s v="Columbia"/>
    <x v="18"/>
    <n v="38401"/>
    <x v="0"/>
    <s v="OFF-AP-10003590"/>
    <x v="1"/>
    <x v="9"/>
    <x v="4315"/>
    <x v="1"/>
    <x v="2"/>
    <n v="87.18"/>
    <x v="10"/>
    <n v="3"/>
    <x v="0"/>
    <s v="Q1"/>
  </r>
  <r>
    <n v="6475"/>
    <s v="CA-2016-158630"/>
    <x v="1112"/>
    <d v="2014-01-15T00:00:00"/>
    <s v="First Class"/>
    <s v="BS-11590"/>
    <x v="29"/>
    <x v="1"/>
    <s v="United States"/>
    <s v="Philadelphia"/>
    <x v="9"/>
    <n v="19140"/>
    <x v="3"/>
    <s v="FUR-BO-10003433"/>
    <x v="0"/>
    <x v="0"/>
    <x v="1156"/>
    <x v="4"/>
    <x v="5"/>
    <n v="-53.285600000000002"/>
    <x v="7"/>
    <n v="1"/>
    <x v="2"/>
    <s v="Q1"/>
  </r>
  <r>
    <n v="6476"/>
    <s v="CA-2016-158631"/>
    <x v="95"/>
    <d v="2017-06-10T00:00:00"/>
    <s v="Standard Class"/>
    <s v="NR-18550"/>
    <x v="749"/>
    <x v="0"/>
    <s v="United States"/>
    <s v="Pembroke Pines"/>
    <x v="2"/>
    <n v="33024"/>
    <x v="0"/>
    <s v="OFF-BI-10002432"/>
    <x v="1"/>
    <x v="8"/>
    <x v="4316"/>
    <x v="1"/>
    <x v="6"/>
    <n v="-3.4914000000000001"/>
    <x v="10"/>
    <n v="3"/>
    <x v="3"/>
    <s v="Q1"/>
  </r>
  <r>
    <n v="6477"/>
    <s v="CA-2016-158632"/>
    <x v="95"/>
    <d v="2017-06-10T00:00:00"/>
    <s v="Standard Class"/>
    <s v="NR-18550"/>
    <x v="749"/>
    <x v="0"/>
    <s v="United States"/>
    <s v="Pembroke Pines"/>
    <x v="2"/>
    <n v="33024"/>
    <x v="0"/>
    <s v="OFF-AP-10003622"/>
    <x v="1"/>
    <x v="9"/>
    <x v="4317"/>
    <x v="0"/>
    <x v="2"/>
    <n v="0.58499999999999996"/>
    <x v="10"/>
    <n v="3"/>
    <x v="3"/>
    <s v="Q1"/>
  </r>
  <r>
    <n v="6478"/>
    <s v="CA-2016-158633"/>
    <x v="95"/>
    <d v="2017-06-10T00:00:00"/>
    <s v="Standard Class"/>
    <s v="NR-18550"/>
    <x v="749"/>
    <x v="0"/>
    <s v="United States"/>
    <s v="Pembroke Pines"/>
    <x v="2"/>
    <n v="33024"/>
    <x v="0"/>
    <s v="TEC-AC-10003832"/>
    <x v="2"/>
    <x v="11"/>
    <x v="4318"/>
    <x v="7"/>
    <x v="2"/>
    <n v="-2.5749"/>
    <x v="10"/>
    <n v="3"/>
    <x v="3"/>
    <s v="Q1"/>
  </r>
  <r>
    <n v="6479"/>
    <s v="CA-2016-158634"/>
    <x v="95"/>
    <d v="2017-06-10T00:00:00"/>
    <s v="Standard Class"/>
    <s v="NR-18550"/>
    <x v="749"/>
    <x v="0"/>
    <s v="United States"/>
    <s v="Pembroke Pines"/>
    <x v="2"/>
    <n v="33024"/>
    <x v="0"/>
    <s v="OFF-PA-10000809"/>
    <x v="1"/>
    <x v="10"/>
    <x v="12"/>
    <x v="1"/>
    <x v="2"/>
    <n v="5.4432"/>
    <x v="10"/>
    <n v="3"/>
    <x v="3"/>
    <s v="Q1"/>
  </r>
  <r>
    <n v="6480"/>
    <s v="CA-2016-158635"/>
    <x v="95"/>
    <d v="2017-06-10T00:00:00"/>
    <s v="Standard Class"/>
    <s v="NR-18550"/>
    <x v="749"/>
    <x v="0"/>
    <s v="United States"/>
    <s v="Pembroke Pines"/>
    <x v="2"/>
    <n v="33024"/>
    <x v="0"/>
    <s v="TEC-PH-10000441"/>
    <x v="2"/>
    <x v="7"/>
    <x v="178"/>
    <x v="2"/>
    <x v="2"/>
    <n v="50.396000000000001"/>
    <x v="10"/>
    <n v="3"/>
    <x v="3"/>
    <s v="Q1"/>
  </r>
  <r>
    <n v="6481"/>
    <s v="CA-2016-158636"/>
    <x v="95"/>
    <d v="2017-06-10T00:00:00"/>
    <s v="Standard Class"/>
    <s v="NR-18550"/>
    <x v="749"/>
    <x v="0"/>
    <s v="United States"/>
    <s v="Pembroke Pines"/>
    <x v="2"/>
    <n v="33024"/>
    <x v="0"/>
    <s v="OFF-AP-10002287"/>
    <x v="1"/>
    <x v="9"/>
    <x v="4319"/>
    <x v="3"/>
    <x v="2"/>
    <n v="1.8353999999999999"/>
    <x v="10"/>
    <n v="3"/>
    <x v="3"/>
    <s v="Q1"/>
  </r>
  <r>
    <n v="6482"/>
    <s v="CA-2016-158637"/>
    <x v="95"/>
    <d v="2017-06-10T00:00:00"/>
    <s v="Standard Class"/>
    <s v="NR-18550"/>
    <x v="749"/>
    <x v="0"/>
    <s v="United States"/>
    <s v="Pembroke Pines"/>
    <x v="2"/>
    <n v="33024"/>
    <x v="0"/>
    <s v="FUR-BO-10002824"/>
    <x v="0"/>
    <x v="0"/>
    <x v="472"/>
    <x v="0"/>
    <x v="2"/>
    <n v="0"/>
    <x v="10"/>
    <n v="3"/>
    <x v="3"/>
    <s v="Q1"/>
  </r>
  <r>
    <n v="6483"/>
    <s v="CA-2016-158638"/>
    <x v="95"/>
    <d v="2017-06-10T00:00:00"/>
    <s v="Standard Class"/>
    <s v="NR-18550"/>
    <x v="749"/>
    <x v="0"/>
    <s v="United States"/>
    <s v="Pembroke Pines"/>
    <x v="2"/>
    <n v="33024"/>
    <x v="0"/>
    <s v="TEC-AC-10002942"/>
    <x v="2"/>
    <x v="11"/>
    <x v="4320"/>
    <x v="0"/>
    <x v="2"/>
    <n v="-4.1399999999999997"/>
    <x v="10"/>
    <n v="3"/>
    <x v="3"/>
    <s v="Q1"/>
  </r>
  <r>
    <n v="6484"/>
    <s v="CA-2016-158639"/>
    <x v="95"/>
    <d v="2017-06-09T00:00:00"/>
    <s v="Standard Class"/>
    <s v="KN-16390"/>
    <x v="471"/>
    <x v="1"/>
    <s v="United States"/>
    <s v="New York City"/>
    <x v="15"/>
    <n v="10011"/>
    <x v="3"/>
    <s v="FUR-TA-10001932"/>
    <x v="0"/>
    <x v="3"/>
    <x v="4321"/>
    <x v="0"/>
    <x v="10"/>
    <n v="-115.43040000000001"/>
    <x v="10"/>
    <n v="3"/>
    <x v="3"/>
    <s v="Q1"/>
  </r>
  <r>
    <n v="6485"/>
    <s v="CA-2016-158640"/>
    <x v="95"/>
    <d v="2017-06-09T00:00:00"/>
    <s v="Standard Class"/>
    <s v="KN-16390"/>
    <x v="471"/>
    <x v="1"/>
    <s v="United States"/>
    <s v="New York City"/>
    <x v="15"/>
    <n v="10011"/>
    <x v="3"/>
    <s v="TEC-MA-10003173"/>
    <x v="2"/>
    <x v="15"/>
    <x v="4322"/>
    <x v="5"/>
    <x v="0"/>
    <n v="36.183599999999998"/>
    <x v="10"/>
    <n v="3"/>
    <x v="3"/>
    <s v="Q1"/>
  </r>
  <r>
    <n v="6486"/>
    <s v="CA-2016-158641"/>
    <x v="95"/>
    <d v="2017-06-09T00:00:00"/>
    <s v="Standard Class"/>
    <s v="KN-16390"/>
    <x v="471"/>
    <x v="1"/>
    <s v="United States"/>
    <s v="New York City"/>
    <x v="15"/>
    <n v="10011"/>
    <x v="3"/>
    <s v="OFF-PA-10004156"/>
    <x v="1"/>
    <x v="10"/>
    <x v="1544"/>
    <x v="4"/>
    <x v="0"/>
    <n v="22.226400000000002"/>
    <x v="10"/>
    <n v="3"/>
    <x v="3"/>
    <s v="Q1"/>
  </r>
  <r>
    <n v="6487"/>
    <s v="CA-2016-158642"/>
    <x v="1113"/>
    <d v="2015-03-26T00:00:00"/>
    <s v="Standard Class"/>
    <s v="JW-16075"/>
    <x v="493"/>
    <x v="0"/>
    <s v="United States"/>
    <s v="Jacksonville"/>
    <x v="3"/>
    <n v="28540"/>
    <x v="0"/>
    <s v="OFF-AP-10002945"/>
    <x v="1"/>
    <x v="9"/>
    <x v="4323"/>
    <x v="4"/>
    <x v="2"/>
    <n v="156.33799999999999"/>
    <x v="10"/>
    <n v="3"/>
    <x v="1"/>
    <s v="Q1"/>
  </r>
  <r>
    <n v="6488"/>
    <s v="CA-2016-158643"/>
    <x v="1113"/>
    <d v="2015-03-26T00:00:00"/>
    <s v="Standard Class"/>
    <s v="JW-16075"/>
    <x v="493"/>
    <x v="0"/>
    <s v="United States"/>
    <s v="Jacksonville"/>
    <x v="3"/>
    <n v="28540"/>
    <x v="0"/>
    <s v="OFF-BI-10000948"/>
    <x v="1"/>
    <x v="8"/>
    <x v="4324"/>
    <x v="1"/>
    <x v="6"/>
    <n v="-9.8462999999999994"/>
    <x v="10"/>
    <n v="3"/>
    <x v="1"/>
    <s v="Q1"/>
  </r>
  <r>
    <n v="6489"/>
    <s v="CA-2016-158644"/>
    <x v="1113"/>
    <d v="2015-03-26T00:00:00"/>
    <s v="Standard Class"/>
    <s v="JW-16075"/>
    <x v="493"/>
    <x v="0"/>
    <s v="United States"/>
    <s v="Jacksonville"/>
    <x v="3"/>
    <n v="28540"/>
    <x v="0"/>
    <s v="OFF-PA-10002254"/>
    <x v="1"/>
    <x v="10"/>
    <x v="4325"/>
    <x v="9"/>
    <x v="2"/>
    <n v="96.023200000000003"/>
    <x v="10"/>
    <n v="3"/>
    <x v="1"/>
    <s v="Q1"/>
  </r>
  <r>
    <n v="6490"/>
    <s v="CA-2016-158645"/>
    <x v="20"/>
    <d v="2017-09-24T00:00:00"/>
    <s v="Standard Class"/>
    <s v="JM-15535"/>
    <x v="341"/>
    <x v="0"/>
    <s v="United States"/>
    <s v="New York City"/>
    <x v="15"/>
    <n v="10011"/>
    <x v="3"/>
    <s v="OFF-PA-10004782"/>
    <x v="1"/>
    <x v="10"/>
    <x v="56"/>
    <x v="2"/>
    <x v="0"/>
    <n v="15.552"/>
    <x v="3"/>
    <n v="9"/>
    <x v="3"/>
    <s v="Q3"/>
  </r>
  <r>
    <n v="6491"/>
    <s v="CA-2016-158646"/>
    <x v="1114"/>
    <d v="2014-09-19T00:00:00"/>
    <s v="Standard Class"/>
    <s v="MF-18250"/>
    <x v="751"/>
    <x v="1"/>
    <s v="United States"/>
    <s v="Philadelphia"/>
    <x v="9"/>
    <n v="19120"/>
    <x v="3"/>
    <s v="FUR-FU-10000222"/>
    <x v="0"/>
    <x v="5"/>
    <x v="4326"/>
    <x v="4"/>
    <x v="2"/>
    <n v="16.889600000000002"/>
    <x v="3"/>
    <n v="9"/>
    <x v="2"/>
    <s v="Q3"/>
  </r>
  <r>
    <n v="6492"/>
    <s v="CA-2016-158647"/>
    <x v="73"/>
    <d v="2016-11-25T00:00:00"/>
    <s v="Standard Class"/>
    <s v="FA-14230"/>
    <x v="135"/>
    <x v="1"/>
    <s v="United States"/>
    <s v="Orlando"/>
    <x v="2"/>
    <n v="32839"/>
    <x v="0"/>
    <s v="FUR-BO-10004695"/>
    <x v="0"/>
    <x v="0"/>
    <x v="4327"/>
    <x v="0"/>
    <x v="2"/>
    <n v="10.8588"/>
    <x v="2"/>
    <n v="11"/>
    <x v="0"/>
    <s v="Q4"/>
  </r>
  <r>
    <n v="6493"/>
    <s v="CA-2016-158648"/>
    <x v="73"/>
    <d v="2016-11-25T00:00:00"/>
    <s v="Standard Class"/>
    <s v="FA-14230"/>
    <x v="135"/>
    <x v="1"/>
    <s v="United States"/>
    <s v="Orlando"/>
    <x v="2"/>
    <n v="32839"/>
    <x v="0"/>
    <s v="OFF-ST-10003327"/>
    <x v="1"/>
    <x v="4"/>
    <x v="4328"/>
    <x v="2"/>
    <x v="2"/>
    <n v="4.4684999999999997"/>
    <x v="2"/>
    <n v="11"/>
    <x v="0"/>
    <s v="Q4"/>
  </r>
  <r>
    <n v="6494"/>
    <s v="CA-2016-158649"/>
    <x v="73"/>
    <d v="2016-11-25T00:00:00"/>
    <s v="Standard Class"/>
    <s v="FA-14230"/>
    <x v="135"/>
    <x v="1"/>
    <s v="United States"/>
    <s v="Orlando"/>
    <x v="2"/>
    <n v="32839"/>
    <x v="0"/>
    <s v="TEC-PH-10003357"/>
    <x v="2"/>
    <x v="7"/>
    <x v="4329"/>
    <x v="4"/>
    <x v="2"/>
    <n v="24.476800000000001"/>
    <x v="2"/>
    <n v="11"/>
    <x v="0"/>
    <s v="Q4"/>
  </r>
  <r>
    <n v="6495"/>
    <s v="CA-2016-158650"/>
    <x v="960"/>
    <d v="2017-11-01T00:00:00"/>
    <s v="Second Class"/>
    <s v="KH-16510"/>
    <x v="168"/>
    <x v="0"/>
    <s v="United States"/>
    <s v="Houston"/>
    <x v="5"/>
    <n v="77095"/>
    <x v="2"/>
    <s v="TEC-AC-10002167"/>
    <x v="2"/>
    <x v="11"/>
    <x v="728"/>
    <x v="0"/>
    <x v="2"/>
    <n v="-2.7"/>
    <x v="8"/>
    <n v="10"/>
    <x v="3"/>
    <s v="Q4"/>
  </r>
  <r>
    <n v="6496"/>
    <s v="CA-2016-158651"/>
    <x v="960"/>
    <d v="2017-11-01T00:00:00"/>
    <s v="Second Class"/>
    <s v="KH-16510"/>
    <x v="168"/>
    <x v="0"/>
    <s v="United States"/>
    <s v="Houston"/>
    <x v="5"/>
    <n v="77095"/>
    <x v="2"/>
    <s v="OFF-PA-10001937"/>
    <x v="1"/>
    <x v="10"/>
    <x v="12"/>
    <x v="1"/>
    <x v="2"/>
    <n v="5.4432"/>
    <x v="8"/>
    <n v="10"/>
    <x v="3"/>
    <s v="Q4"/>
  </r>
  <r>
    <n v="6497"/>
    <s v="CA-2016-158652"/>
    <x v="960"/>
    <d v="2017-11-01T00:00:00"/>
    <s v="Second Class"/>
    <s v="KH-16510"/>
    <x v="168"/>
    <x v="0"/>
    <s v="United States"/>
    <s v="Houston"/>
    <x v="5"/>
    <n v="77095"/>
    <x v="2"/>
    <s v="TEC-AC-10004510"/>
    <x v="2"/>
    <x v="11"/>
    <x v="2627"/>
    <x v="0"/>
    <x v="2"/>
    <n v="-3.2719999999999998"/>
    <x v="8"/>
    <n v="10"/>
    <x v="3"/>
    <s v="Q4"/>
  </r>
  <r>
    <n v="6498"/>
    <s v="CA-2016-158653"/>
    <x v="1115"/>
    <d v="2015-07-28T00:00:00"/>
    <s v="Standard Class"/>
    <s v="SS-20515"/>
    <x v="776"/>
    <x v="2"/>
    <s v="United States"/>
    <s v="Louisville"/>
    <x v="0"/>
    <n v="40214"/>
    <x v="0"/>
    <s v="FUR-FU-10001487"/>
    <x v="0"/>
    <x v="5"/>
    <x v="167"/>
    <x v="1"/>
    <x v="0"/>
    <n v="6.0726000000000004"/>
    <x v="6"/>
    <n v="7"/>
    <x v="1"/>
    <s v="Q3"/>
  </r>
  <r>
    <n v="6499"/>
    <s v="CA-2016-158654"/>
    <x v="1115"/>
    <d v="2015-07-28T00:00:00"/>
    <s v="Standard Class"/>
    <s v="SS-20515"/>
    <x v="776"/>
    <x v="2"/>
    <s v="United States"/>
    <s v="Louisville"/>
    <x v="0"/>
    <n v="40214"/>
    <x v="0"/>
    <s v="OFF-BI-10000069"/>
    <x v="1"/>
    <x v="8"/>
    <x v="4330"/>
    <x v="6"/>
    <x v="0"/>
    <n v="62.141399999999997"/>
    <x v="6"/>
    <n v="7"/>
    <x v="1"/>
    <s v="Q3"/>
  </r>
  <r>
    <n v="6500"/>
    <s v="CA-2016-158655"/>
    <x v="1115"/>
    <d v="2015-07-28T00:00:00"/>
    <s v="Standard Class"/>
    <s v="SS-20515"/>
    <x v="776"/>
    <x v="2"/>
    <s v="United States"/>
    <s v="Louisville"/>
    <x v="0"/>
    <n v="40214"/>
    <x v="0"/>
    <s v="TEC-AC-10003289"/>
    <x v="2"/>
    <x v="11"/>
    <x v="4331"/>
    <x v="9"/>
    <x v="0"/>
    <n v="64.367800000000003"/>
    <x v="6"/>
    <n v="7"/>
    <x v="1"/>
    <s v="Q3"/>
  </r>
  <r>
    <n v="6501"/>
    <s v="CA-2016-158656"/>
    <x v="1115"/>
    <d v="2015-07-28T00:00:00"/>
    <s v="Standard Class"/>
    <s v="SS-20515"/>
    <x v="776"/>
    <x v="2"/>
    <s v="United States"/>
    <s v="Louisville"/>
    <x v="0"/>
    <n v="40214"/>
    <x v="0"/>
    <s v="OFF-BI-10000069"/>
    <x v="1"/>
    <x v="8"/>
    <x v="4332"/>
    <x v="5"/>
    <x v="0"/>
    <n v="41.427599999999998"/>
    <x v="6"/>
    <n v="7"/>
    <x v="1"/>
    <s v="Q3"/>
  </r>
  <r>
    <n v="6502"/>
    <s v="CA-2016-158657"/>
    <x v="981"/>
    <d v="2014-11-06T00:00:00"/>
    <s v="Standard Class"/>
    <s v="LC-17050"/>
    <x v="702"/>
    <x v="0"/>
    <s v="United States"/>
    <s v="Medina"/>
    <x v="24"/>
    <n v="44256"/>
    <x v="3"/>
    <s v="TEC-PH-10001299"/>
    <x v="2"/>
    <x v="7"/>
    <x v="2590"/>
    <x v="5"/>
    <x v="10"/>
    <n v="-107.9928"/>
    <x v="11"/>
    <n v="2"/>
    <x v="2"/>
    <s v="Q1"/>
  </r>
  <r>
    <n v="6503"/>
    <s v="CA-2016-158658"/>
    <x v="981"/>
    <d v="2014-11-06T00:00:00"/>
    <s v="Standard Class"/>
    <s v="LC-17050"/>
    <x v="702"/>
    <x v="0"/>
    <s v="United States"/>
    <s v="Medina"/>
    <x v="24"/>
    <n v="44256"/>
    <x v="3"/>
    <s v="TEC-PH-10001552"/>
    <x v="2"/>
    <x v="7"/>
    <x v="4333"/>
    <x v="3"/>
    <x v="10"/>
    <n v="-10.0464"/>
    <x v="11"/>
    <n v="2"/>
    <x v="2"/>
    <s v="Q1"/>
  </r>
  <r>
    <n v="6504"/>
    <s v="CA-2016-158659"/>
    <x v="981"/>
    <d v="2014-11-06T00:00:00"/>
    <s v="Standard Class"/>
    <s v="LC-17050"/>
    <x v="702"/>
    <x v="0"/>
    <s v="United States"/>
    <s v="Medina"/>
    <x v="24"/>
    <n v="44256"/>
    <x v="3"/>
    <s v="OFF-BI-10001098"/>
    <x v="1"/>
    <x v="8"/>
    <x v="4334"/>
    <x v="1"/>
    <x v="6"/>
    <n v="-13.4694"/>
    <x v="11"/>
    <n v="2"/>
    <x v="2"/>
    <s v="Q1"/>
  </r>
  <r>
    <n v="6505"/>
    <s v="CA-2016-158660"/>
    <x v="701"/>
    <d v="2017-11-22T00:00:00"/>
    <s v="Second Class"/>
    <s v="VW-21775"/>
    <x v="100"/>
    <x v="1"/>
    <s v="United States"/>
    <s v="New York City"/>
    <x v="15"/>
    <n v="10011"/>
    <x v="3"/>
    <s v="OFF-ST-10000142"/>
    <x v="1"/>
    <x v="4"/>
    <x v="1421"/>
    <x v="1"/>
    <x v="0"/>
    <n v="349.33920000000001"/>
    <x v="2"/>
    <n v="11"/>
    <x v="3"/>
    <s v="Q4"/>
  </r>
  <r>
    <n v="6506"/>
    <s v="CA-2016-158661"/>
    <x v="190"/>
    <d v="2016-06-30T00:00:00"/>
    <s v="Standard Class"/>
    <s v="LD-16855"/>
    <x v="777"/>
    <x v="1"/>
    <s v="United States"/>
    <s v="Chicago"/>
    <x v="10"/>
    <n v="60653"/>
    <x v="2"/>
    <s v="OFF-AR-10001547"/>
    <x v="1"/>
    <x v="6"/>
    <x v="4335"/>
    <x v="1"/>
    <x v="2"/>
    <n v="0.46410000000000001"/>
    <x v="9"/>
    <n v="6"/>
    <x v="0"/>
    <s v="Q2"/>
  </r>
  <r>
    <n v="6507"/>
    <s v="CA-2016-158662"/>
    <x v="790"/>
    <d v="2016-10-11T00:00:00"/>
    <s v="Second Class"/>
    <s v="SP-20545"/>
    <x v="259"/>
    <x v="1"/>
    <s v="United States"/>
    <s v="Philadelphia"/>
    <x v="9"/>
    <n v="19143"/>
    <x v="3"/>
    <s v="OFF-PA-10001593"/>
    <x v="1"/>
    <x v="10"/>
    <x v="4336"/>
    <x v="4"/>
    <x v="2"/>
    <n v="5.98"/>
    <x v="3"/>
    <n v="9"/>
    <x v="0"/>
    <s v="Q3"/>
  </r>
  <r>
    <n v="6508"/>
    <s v="CA-2016-158663"/>
    <x v="790"/>
    <d v="2016-10-11T00:00:00"/>
    <s v="Second Class"/>
    <s v="SP-20545"/>
    <x v="259"/>
    <x v="1"/>
    <s v="United States"/>
    <s v="Philadelphia"/>
    <x v="9"/>
    <n v="19143"/>
    <x v="3"/>
    <s v="FUR-FU-10004071"/>
    <x v="0"/>
    <x v="5"/>
    <x v="4337"/>
    <x v="4"/>
    <x v="2"/>
    <n v="-24.962399999999999"/>
    <x v="3"/>
    <n v="9"/>
    <x v="0"/>
    <s v="Q3"/>
  </r>
  <r>
    <n v="6509"/>
    <s v="CA-2016-158664"/>
    <x v="698"/>
    <d v="2017-12-26T00:00:00"/>
    <s v="Standard Class"/>
    <s v="DK-13150"/>
    <x v="83"/>
    <x v="1"/>
    <s v="United States"/>
    <s v="New York City"/>
    <x v="15"/>
    <n v="10009"/>
    <x v="3"/>
    <s v="OFF-PA-10001970"/>
    <x v="1"/>
    <x v="10"/>
    <x v="999"/>
    <x v="2"/>
    <x v="0"/>
    <n v="137.15100000000001"/>
    <x v="1"/>
    <n v="12"/>
    <x v="3"/>
    <s v="Q4"/>
  </r>
  <r>
    <n v="6510"/>
    <s v="CA-2016-158665"/>
    <x v="698"/>
    <d v="2017-12-26T00:00:00"/>
    <s v="Standard Class"/>
    <s v="DK-13150"/>
    <x v="83"/>
    <x v="1"/>
    <s v="United States"/>
    <s v="New York City"/>
    <x v="15"/>
    <n v="10009"/>
    <x v="3"/>
    <s v="OFF-BI-10001524"/>
    <x v="1"/>
    <x v="8"/>
    <x v="4338"/>
    <x v="1"/>
    <x v="2"/>
    <n v="17.623200000000001"/>
    <x v="1"/>
    <n v="12"/>
    <x v="3"/>
    <s v="Q4"/>
  </r>
  <r>
    <n v="6511"/>
    <s v="CA-2016-158666"/>
    <x v="698"/>
    <d v="2017-12-26T00:00:00"/>
    <s v="Standard Class"/>
    <s v="DK-13150"/>
    <x v="83"/>
    <x v="1"/>
    <s v="United States"/>
    <s v="New York City"/>
    <x v="15"/>
    <n v="10009"/>
    <x v="3"/>
    <s v="OFF-PA-10004156"/>
    <x v="1"/>
    <x v="10"/>
    <x v="880"/>
    <x v="1"/>
    <x v="0"/>
    <n v="16.669799999999999"/>
    <x v="1"/>
    <n v="12"/>
    <x v="3"/>
    <s v="Q4"/>
  </r>
  <r>
    <n v="6512"/>
    <s v="CA-2016-158667"/>
    <x v="904"/>
    <d v="2017-03-10T00:00:00"/>
    <s v="Standard Class"/>
    <s v="FC-14245"/>
    <x v="763"/>
    <x v="2"/>
    <s v="United States"/>
    <s v="San Francisco"/>
    <x v="1"/>
    <n v="94109"/>
    <x v="1"/>
    <s v="OFF-AR-10003158"/>
    <x v="1"/>
    <x v="6"/>
    <x v="1680"/>
    <x v="5"/>
    <x v="0"/>
    <n v="8.1191999999999993"/>
    <x v="9"/>
    <n v="6"/>
    <x v="3"/>
    <s v="Q2"/>
  </r>
  <r>
    <n v="6513"/>
    <s v="CA-2016-158668"/>
    <x v="904"/>
    <d v="2017-03-10T00:00:00"/>
    <s v="Standard Class"/>
    <s v="FC-14245"/>
    <x v="763"/>
    <x v="2"/>
    <s v="United States"/>
    <s v="San Francisco"/>
    <x v="1"/>
    <n v="94109"/>
    <x v="1"/>
    <s v="OFF-LA-10004559"/>
    <x v="1"/>
    <x v="2"/>
    <x v="132"/>
    <x v="4"/>
    <x v="0"/>
    <n v="5.6448"/>
    <x v="9"/>
    <n v="6"/>
    <x v="3"/>
    <s v="Q2"/>
  </r>
  <r>
    <n v="6514"/>
    <s v="CA-2016-158669"/>
    <x v="904"/>
    <d v="2017-03-10T00:00:00"/>
    <s v="Standard Class"/>
    <s v="FC-14245"/>
    <x v="763"/>
    <x v="2"/>
    <s v="United States"/>
    <s v="San Francisco"/>
    <x v="1"/>
    <n v="94109"/>
    <x v="1"/>
    <s v="OFF-PA-10001033"/>
    <x v="1"/>
    <x v="10"/>
    <x v="2313"/>
    <x v="3"/>
    <x v="0"/>
    <n v="140.59569999999999"/>
    <x v="9"/>
    <n v="6"/>
    <x v="3"/>
    <s v="Q2"/>
  </r>
  <r>
    <n v="6515"/>
    <s v="CA-2016-158670"/>
    <x v="904"/>
    <d v="2017-03-10T00:00:00"/>
    <s v="Standard Class"/>
    <s v="FC-14245"/>
    <x v="763"/>
    <x v="2"/>
    <s v="United States"/>
    <s v="San Francisco"/>
    <x v="1"/>
    <n v="94109"/>
    <x v="1"/>
    <s v="TEC-PH-10001336"/>
    <x v="2"/>
    <x v="7"/>
    <x v="4339"/>
    <x v="0"/>
    <x v="2"/>
    <n v="23.2182"/>
    <x v="9"/>
    <n v="6"/>
    <x v="3"/>
    <s v="Q2"/>
  </r>
  <r>
    <n v="6516"/>
    <s v="CA-2016-158671"/>
    <x v="175"/>
    <d v="2017-09-19T00:00:00"/>
    <s v="Standard Class"/>
    <s v="RD-19480"/>
    <x v="502"/>
    <x v="0"/>
    <s v="United States"/>
    <s v="San Francisco"/>
    <x v="1"/>
    <n v="94122"/>
    <x v="1"/>
    <s v="FUR-CH-10002961"/>
    <x v="0"/>
    <x v="1"/>
    <x v="286"/>
    <x v="1"/>
    <x v="2"/>
    <n v="0"/>
    <x v="3"/>
    <n v="9"/>
    <x v="3"/>
    <s v="Q3"/>
  </r>
  <r>
    <n v="6517"/>
    <s v="CA-2016-158672"/>
    <x v="175"/>
    <d v="2017-09-19T00:00:00"/>
    <s v="Standard Class"/>
    <s v="RD-19480"/>
    <x v="502"/>
    <x v="0"/>
    <s v="United States"/>
    <s v="San Francisco"/>
    <x v="1"/>
    <n v="94122"/>
    <x v="1"/>
    <s v="FUR-FU-10001488"/>
    <x v="0"/>
    <x v="5"/>
    <x v="4340"/>
    <x v="2"/>
    <x v="0"/>
    <n v="105.98"/>
    <x v="3"/>
    <n v="9"/>
    <x v="3"/>
    <s v="Q3"/>
  </r>
  <r>
    <n v="6518"/>
    <s v="CA-2016-158673"/>
    <x v="175"/>
    <d v="2017-09-19T00:00:00"/>
    <s v="Standard Class"/>
    <s v="RD-19480"/>
    <x v="502"/>
    <x v="0"/>
    <s v="United States"/>
    <s v="San Francisco"/>
    <x v="1"/>
    <n v="94122"/>
    <x v="1"/>
    <s v="OFF-AR-10001915"/>
    <x v="1"/>
    <x v="6"/>
    <x v="4341"/>
    <x v="12"/>
    <x v="0"/>
    <n v="41.706000000000003"/>
    <x v="3"/>
    <n v="9"/>
    <x v="3"/>
    <s v="Q3"/>
  </r>
  <r>
    <n v="6519"/>
    <s v="CA-2016-158674"/>
    <x v="175"/>
    <d v="2017-09-19T00:00:00"/>
    <s v="Standard Class"/>
    <s v="RD-19480"/>
    <x v="502"/>
    <x v="0"/>
    <s v="United States"/>
    <s v="San Francisco"/>
    <x v="1"/>
    <n v="94122"/>
    <x v="1"/>
    <s v="OFF-AP-10001205"/>
    <x v="1"/>
    <x v="9"/>
    <x v="4342"/>
    <x v="0"/>
    <x v="0"/>
    <n v="30.508800000000001"/>
    <x v="3"/>
    <n v="9"/>
    <x v="3"/>
    <s v="Q3"/>
  </r>
  <r>
    <n v="6520"/>
    <s v="CA-2016-158675"/>
    <x v="175"/>
    <d v="2017-09-19T00:00:00"/>
    <s v="Standard Class"/>
    <s v="RD-19480"/>
    <x v="502"/>
    <x v="0"/>
    <s v="United States"/>
    <s v="San Francisco"/>
    <x v="1"/>
    <n v="94122"/>
    <x v="1"/>
    <s v="OFF-BI-10004528"/>
    <x v="1"/>
    <x v="8"/>
    <x v="638"/>
    <x v="7"/>
    <x v="2"/>
    <n v="0.84"/>
    <x v="3"/>
    <n v="9"/>
    <x v="3"/>
    <s v="Q3"/>
  </r>
  <r>
    <n v="6521"/>
    <s v="CA-2016-158676"/>
    <x v="1034"/>
    <d v="2017-01-18T00:00:00"/>
    <s v="Second Class"/>
    <s v="AR-10540"/>
    <x v="481"/>
    <x v="0"/>
    <s v="United States"/>
    <s v="Jackson"/>
    <x v="12"/>
    <n v="49201"/>
    <x v="2"/>
    <s v="OFF-BI-10004995"/>
    <x v="1"/>
    <x v="8"/>
    <x v="4343"/>
    <x v="4"/>
    <x v="0"/>
    <n v="2504.2215999999999"/>
    <x v="7"/>
    <n v="1"/>
    <x v="3"/>
    <s v="Q1"/>
  </r>
  <r>
    <n v="6522"/>
    <s v="CA-2016-158677"/>
    <x v="1034"/>
    <d v="2017-01-18T00:00:00"/>
    <s v="Second Class"/>
    <s v="AR-10540"/>
    <x v="481"/>
    <x v="0"/>
    <s v="United States"/>
    <s v="Jackson"/>
    <x v="12"/>
    <n v="49201"/>
    <x v="2"/>
    <s v="FUR-CH-10004626"/>
    <x v="0"/>
    <x v="1"/>
    <x v="3607"/>
    <x v="1"/>
    <x v="0"/>
    <n v="72.640799999999999"/>
    <x v="7"/>
    <n v="1"/>
    <x v="3"/>
    <s v="Q1"/>
  </r>
  <r>
    <n v="6523"/>
    <s v="CA-2016-158678"/>
    <x v="1034"/>
    <d v="2017-01-18T00:00:00"/>
    <s v="Second Class"/>
    <s v="AR-10540"/>
    <x v="481"/>
    <x v="0"/>
    <s v="United States"/>
    <s v="Jackson"/>
    <x v="12"/>
    <n v="49201"/>
    <x v="2"/>
    <s v="OFF-PA-10001260"/>
    <x v="1"/>
    <x v="10"/>
    <x v="4344"/>
    <x v="3"/>
    <x v="0"/>
    <n v="25.2315"/>
    <x v="7"/>
    <n v="1"/>
    <x v="3"/>
    <s v="Q1"/>
  </r>
  <r>
    <n v="6524"/>
    <s v="CA-2016-158679"/>
    <x v="274"/>
    <d v="2016-07-13T00:00:00"/>
    <s v="Standard Class"/>
    <s v="CC-12100"/>
    <x v="385"/>
    <x v="2"/>
    <s v="United States"/>
    <s v="Philadelphia"/>
    <x v="9"/>
    <n v="19120"/>
    <x v="3"/>
    <s v="OFF-LA-10002945"/>
    <x v="1"/>
    <x v="2"/>
    <x v="1942"/>
    <x v="0"/>
    <x v="2"/>
    <n v="3.2759999999999998"/>
    <x v="6"/>
    <n v="7"/>
    <x v="0"/>
    <s v="Q3"/>
  </r>
  <r>
    <n v="6525"/>
    <s v="CA-2016-158680"/>
    <x v="274"/>
    <d v="2016-07-13T00:00:00"/>
    <s v="Standard Class"/>
    <s v="CC-12100"/>
    <x v="385"/>
    <x v="2"/>
    <s v="United States"/>
    <s v="Philadelphia"/>
    <x v="9"/>
    <n v="19120"/>
    <x v="3"/>
    <s v="TEC-PH-10002310"/>
    <x v="2"/>
    <x v="7"/>
    <x v="2837"/>
    <x v="7"/>
    <x v="10"/>
    <n v="-12.998699999999999"/>
    <x v="6"/>
    <n v="7"/>
    <x v="0"/>
    <s v="Q3"/>
  </r>
  <r>
    <n v="6526"/>
    <s v="CA-2016-158681"/>
    <x v="274"/>
    <d v="2016-07-13T00:00:00"/>
    <s v="Standard Class"/>
    <s v="CC-12100"/>
    <x v="385"/>
    <x v="2"/>
    <s v="United States"/>
    <s v="Philadelphia"/>
    <x v="9"/>
    <n v="19120"/>
    <x v="3"/>
    <s v="OFF-BI-10001525"/>
    <x v="1"/>
    <x v="8"/>
    <x v="3416"/>
    <x v="2"/>
    <x v="6"/>
    <n v="-4.7625000000000002"/>
    <x v="6"/>
    <n v="7"/>
    <x v="0"/>
    <s v="Q3"/>
  </r>
  <r>
    <n v="6527"/>
    <s v="CA-2016-158682"/>
    <x v="274"/>
    <d v="2016-07-13T00:00:00"/>
    <s v="Standard Class"/>
    <s v="CC-12100"/>
    <x v="385"/>
    <x v="2"/>
    <s v="United States"/>
    <s v="Philadelphia"/>
    <x v="9"/>
    <n v="19120"/>
    <x v="3"/>
    <s v="OFF-BI-10001308"/>
    <x v="1"/>
    <x v="8"/>
    <x v="2276"/>
    <x v="2"/>
    <x v="6"/>
    <n v="-7.85"/>
    <x v="6"/>
    <n v="7"/>
    <x v="0"/>
    <s v="Q3"/>
  </r>
  <r>
    <n v="6528"/>
    <s v="CA-2016-158683"/>
    <x v="443"/>
    <d v="2016-12-28T00:00:00"/>
    <s v="Second Class"/>
    <s v="CA-11965"/>
    <x v="662"/>
    <x v="1"/>
    <s v="United States"/>
    <s v="Warwick"/>
    <x v="34"/>
    <n v="2886"/>
    <x v="3"/>
    <s v="TEC-CO-10002095"/>
    <x v="2"/>
    <x v="16"/>
    <x v="3969"/>
    <x v="4"/>
    <x v="0"/>
    <n v="899.98199999999997"/>
    <x v="1"/>
    <n v="12"/>
    <x v="0"/>
    <s v="Q4"/>
  </r>
  <r>
    <n v="6529"/>
    <s v="CA-2016-158684"/>
    <x v="1091"/>
    <d v="2014-12-26T00:00:00"/>
    <s v="Standard Class"/>
    <s v="BT-11530"/>
    <x v="404"/>
    <x v="2"/>
    <s v="United States"/>
    <s v="New York City"/>
    <x v="15"/>
    <n v="10024"/>
    <x v="3"/>
    <s v="OFF-ST-10004946"/>
    <x v="1"/>
    <x v="4"/>
    <x v="4345"/>
    <x v="4"/>
    <x v="0"/>
    <n v="56.264000000000003"/>
    <x v="1"/>
    <n v="12"/>
    <x v="2"/>
    <s v="Q4"/>
  </r>
  <r>
    <n v="6530"/>
    <s v="CA-2016-158685"/>
    <x v="1116"/>
    <d v="2014-02-27T00:00:00"/>
    <s v="Standard Class"/>
    <s v="MG-17875"/>
    <x v="675"/>
    <x v="2"/>
    <s v="United States"/>
    <s v="El Paso"/>
    <x v="5"/>
    <n v="79907"/>
    <x v="2"/>
    <s v="OFF-LA-10004425"/>
    <x v="1"/>
    <x v="2"/>
    <x v="4346"/>
    <x v="1"/>
    <x v="2"/>
    <n v="2.3409"/>
    <x v="11"/>
    <n v="2"/>
    <x v="2"/>
    <s v="Q1"/>
  </r>
  <r>
    <n v="6531"/>
    <s v="CA-2016-158686"/>
    <x v="1116"/>
    <d v="2014-02-27T00:00:00"/>
    <s v="Standard Class"/>
    <s v="MG-17875"/>
    <x v="675"/>
    <x v="2"/>
    <s v="United States"/>
    <s v="El Paso"/>
    <x v="5"/>
    <n v="79907"/>
    <x v="2"/>
    <s v="OFF-BI-10000320"/>
    <x v="1"/>
    <x v="8"/>
    <x v="4347"/>
    <x v="1"/>
    <x v="3"/>
    <n v="-6.8634000000000004"/>
    <x v="11"/>
    <n v="2"/>
    <x v="2"/>
    <s v="Q1"/>
  </r>
  <r>
    <n v="6532"/>
    <s v="CA-2016-158687"/>
    <x v="769"/>
    <d v="2017-12-08T00:00:00"/>
    <s v="Standard Class"/>
    <s v="TP-21130"/>
    <x v="236"/>
    <x v="0"/>
    <s v="United States"/>
    <s v="Rochester"/>
    <x v="11"/>
    <n v="55901"/>
    <x v="2"/>
    <s v="OFF-AR-10001315"/>
    <x v="1"/>
    <x v="6"/>
    <x v="3355"/>
    <x v="2"/>
    <x v="0"/>
    <n v="2.552"/>
    <x v="4"/>
    <n v="4"/>
    <x v="3"/>
    <s v="Q2"/>
  </r>
  <r>
    <n v="6533"/>
    <s v="CA-2016-158688"/>
    <x v="769"/>
    <d v="2017-12-08T00:00:00"/>
    <s v="Standard Class"/>
    <s v="TP-21130"/>
    <x v="236"/>
    <x v="0"/>
    <s v="United States"/>
    <s v="Rochester"/>
    <x v="11"/>
    <n v="55901"/>
    <x v="2"/>
    <s v="TEC-AC-10004595"/>
    <x v="2"/>
    <x v="11"/>
    <x v="4348"/>
    <x v="7"/>
    <x v="0"/>
    <n v="29.988"/>
    <x v="4"/>
    <n v="4"/>
    <x v="3"/>
    <s v="Q2"/>
  </r>
  <r>
    <n v="6534"/>
    <s v="CA-2016-158689"/>
    <x v="769"/>
    <d v="2017-12-08T00:00:00"/>
    <s v="Standard Class"/>
    <s v="TP-21130"/>
    <x v="236"/>
    <x v="0"/>
    <s v="United States"/>
    <s v="Rochester"/>
    <x v="11"/>
    <n v="55901"/>
    <x v="2"/>
    <s v="TEC-AC-10001539"/>
    <x v="2"/>
    <x v="11"/>
    <x v="4349"/>
    <x v="2"/>
    <x v="0"/>
    <n v="143.982"/>
    <x v="4"/>
    <n v="4"/>
    <x v="3"/>
    <s v="Q2"/>
  </r>
  <r>
    <n v="6535"/>
    <s v="CA-2016-158690"/>
    <x v="664"/>
    <d v="2014-11-22T00:00:00"/>
    <s v="Standard Class"/>
    <s v="GT-14710"/>
    <x v="218"/>
    <x v="0"/>
    <s v="United States"/>
    <s v="Buffalo"/>
    <x v="15"/>
    <n v="14215"/>
    <x v="3"/>
    <s v="OFF-BI-10001359"/>
    <x v="1"/>
    <x v="8"/>
    <x v="4350"/>
    <x v="1"/>
    <x v="2"/>
    <n v="726.56190000000004"/>
    <x v="2"/>
    <n v="11"/>
    <x v="2"/>
    <s v="Q4"/>
  </r>
  <r>
    <n v="6536"/>
    <s v="CA-2016-158691"/>
    <x v="664"/>
    <d v="2014-11-22T00:00:00"/>
    <s v="Standard Class"/>
    <s v="GT-14710"/>
    <x v="218"/>
    <x v="0"/>
    <s v="United States"/>
    <s v="Buffalo"/>
    <x v="15"/>
    <n v="14215"/>
    <x v="3"/>
    <s v="FUR-BO-10002213"/>
    <x v="0"/>
    <x v="0"/>
    <x v="4351"/>
    <x v="12"/>
    <x v="2"/>
    <n v="-50.097999999999999"/>
    <x v="2"/>
    <n v="11"/>
    <x v="2"/>
    <s v="Q4"/>
  </r>
  <r>
    <n v="6537"/>
    <s v="CA-2016-158692"/>
    <x v="22"/>
    <d v="2014-10-23T00:00:00"/>
    <s v="First Class"/>
    <s v="FH-14365"/>
    <x v="92"/>
    <x v="1"/>
    <s v="United States"/>
    <s v="Knoxville"/>
    <x v="18"/>
    <n v="37918"/>
    <x v="0"/>
    <s v="FUR-TA-10003008"/>
    <x v="0"/>
    <x v="3"/>
    <x v="4088"/>
    <x v="1"/>
    <x v="10"/>
    <n v="-147.8655"/>
    <x v="8"/>
    <n v="10"/>
    <x v="2"/>
    <s v="Q4"/>
  </r>
  <r>
    <n v="6538"/>
    <s v="CA-2016-158693"/>
    <x v="22"/>
    <d v="2014-10-23T00:00:00"/>
    <s v="First Class"/>
    <s v="FH-14365"/>
    <x v="92"/>
    <x v="1"/>
    <s v="United States"/>
    <s v="Knoxville"/>
    <x v="18"/>
    <n v="37918"/>
    <x v="0"/>
    <s v="OFF-ST-10000934"/>
    <x v="1"/>
    <x v="4"/>
    <x v="2031"/>
    <x v="1"/>
    <x v="2"/>
    <n v="-24.588000000000001"/>
    <x v="8"/>
    <n v="10"/>
    <x v="2"/>
    <s v="Q4"/>
  </r>
  <r>
    <n v="6539"/>
    <s v="CA-2016-158694"/>
    <x v="969"/>
    <d v="2015-10-30T00:00:00"/>
    <s v="Standard Class"/>
    <s v="HK-14890"/>
    <x v="96"/>
    <x v="1"/>
    <s v="United States"/>
    <s v="Newark"/>
    <x v="13"/>
    <n v="19711"/>
    <x v="3"/>
    <s v="TEC-PH-10004042"/>
    <x v="2"/>
    <x v="7"/>
    <x v="4352"/>
    <x v="7"/>
    <x v="0"/>
    <n v="41.337400000000002"/>
    <x v="8"/>
    <n v="10"/>
    <x v="1"/>
    <s v="Q4"/>
  </r>
  <r>
    <n v="6540"/>
    <s v="CA-2016-158695"/>
    <x v="969"/>
    <d v="2015-10-30T00:00:00"/>
    <s v="Standard Class"/>
    <s v="HK-14890"/>
    <x v="96"/>
    <x v="1"/>
    <s v="United States"/>
    <s v="Newark"/>
    <x v="13"/>
    <n v="19711"/>
    <x v="3"/>
    <s v="FUR-CH-10002439"/>
    <x v="0"/>
    <x v="1"/>
    <x v="4353"/>
    <x v="2"/>
    <x v="0"/>
    <n v="75.686000000000007"/>
    <x v="8"/>
    <n v="10"/>
    <x v="1"/>
    <s v="Q4"/>
  </r>
  <r>
    <n v="6541"/>
    <s v="CA-2016-158696"/>
    <x v="673"/>
    <d v="2017-11-19T00:00:00"/>
    <s v="First Class"/>
    <s v="CC-12220"/>
    <x v="417"/>
    <x v="0"/>
    <s v="United States"/>
    <s v="Seattle"/>
    <x v="4"/>
    <n v="98103"/>
    <x v="1"/>
    <s v="OFF-PA-10001363"/>
    <x v="1"/>
    <x v="10"/>
    <x v="4354"/>
    <x v="5"/>
    <x v="0"/>
    <n v="34.629600000000003"/>
    <x v="2"/>
    <n v="11"/>
    <x v="3"/>
    <s v="Q4"/>
  </r>
  <r>
    <n v="6542"/>
    <s v="CA-2016-158697"/>
    <x v="673"/>
    <d v="2017-11-19T00:00:00"/>
    <s v="First Class"/>
    <s v="CC-12220"/>
    <x v="417"/>
    <x v="0"/>
    <s v="United States"/>
    <s v="Seattle"/>
    <x v="4"/>
    <n v="98103"/>
    <x v="1"/>
    <s v="FUR-FU-10003394"/>
    <x v="0"/>
    <x v="5"/>
    <x v="1809"/>
    <x v="0"/>
    <x v="0"/>
    <n v="23.7864"/>
    <x v="2"/>
    <n v="11"/>
    <x v="3"/>
    <s v="Q4"/>
  </r>
  <r>
    <n v="6543"/>
    <s v="CA-2016-158698"/>
    <x v="673"/>
    <d v="2017-11-19T00:00:00"/>
    <s v="First Class"/>
    <s v="CC-12220"/>
    <x v="417"/>
    <x v="0"/>
    <s v="United States"/>
    <s v="Seattle"/>
    <x v="4"/>
    <n v="98103"/>
    <x v="1"/>
    <s v="TEC-PH-10003171"/>
    <x v="2"/>
    <x v="7"/>
    <x v="4070"/>
    <x v="1"/>
    <x v="2"/>
    <n v="10.788"/>
    <x v="2"/>
    <n v="11"/>
    <x v="3"/>
    <s v="Q4"/>
  </r>
  <r>
    <n v="6544"/>
    <s v="CA-2016-158699"/>
    <x v="673"/>
    <d v="2017-11-19T00:00:00"/>
    <s v="First Class"/>
    <s v="CC-12220"/>
    <x v="417"/>
    <x v="0"/>
    <s v="United States"/>
    <s v="Seattle"/>
    <x v="4"/>
    <n v="98103"/>
    <x v="1"/>
    <s v="OFF-ST-10003123"/>
    <x v="1"/>
    <x v="4"/>
    <x v="3212"/>
    <x v="7"/>
    <x v="0"/>
    <n v="7.9896000000000003"/>
    <x v="2"/>
    <n v="11"/>
    <x v="3"/>
    <s v="Q4"/>
  </r>
  <r>
    <n v="6545"/>
    <s v="CA-2016-158700"/>
    <x v="304"/>
    <d v="2017-05-18T00:00:00"/>
    <s v="Standard Class"/>
    <s v="DP-13000"/>
    <x v="24"/>
    <x v="0"/>
    <s v="United States"/>
    <s v="Cleveland"/>
    <x v="24"/>
    <n v="44105"/>
    <x v="3"/>
    <s v="OFF-BI-10003007"/>
    <x v="1"/>
    <x v="8"/>
    <x v="4355"/>
    <x v="2"/>
    <x v="6"/>
    <n v="-46.536000000000001"/>
    <x v="5"/>
    <n v="5"/>
    <x v="3"/>
    <s v="Q2"/>
  </r>
  <r>
    <n v="6546"/>
    <s v="CA-2016-158701"/>
    <x v="304"/>
    <d v="2017-05-18T00:00:00"/>
    <s v="Standard Class"/>
    <s v="DP-13000"/>
    <x v="24"/>
    <x v="0"/>
    <s v="United States"/>
    <s v="Cleveland"/>
    <x v="24"/>
    <n v="44105"/>
    <x v="3"/>
    <s v="OFF-LA-10000973"/>
    <x v="1"/>
    <x v="2"/>
    <x v="1310"/>
    <x v="0"/>
    <x v="2"/>
    <n v="1.764"/>
    <x v="5"/>
    <n v="5"/>
    <x v="3"/>
    <s v="Q2"/>
  </r>
  <r>
    <n v="6547"/>
    <s v="CA-2016-158702"/>
    <x v="304"/>
    <d v="2017-05-18T00:00:00"/>
    <s v="Standard Class"/>
    <s v="DP-13000"/>
    <x v="24"/>
    <x v="0"/>
    <s v="United States"/>
    <s v="Cleveland"/>
    <x v="24"/>
    <n v="44105"/>
    <x v="3"/>
    <s v="OFF-PA-10000483"/>
    <x v="1"/>
    <x v="10"/>
    <x v="1609"/>
    <x v="7"/>
    <x v="2"/>
    <n v="7.7450000000000001"/>
    <x v="5"/>
    <n v="5"/>
    <x v="3"/>
    <s v="Q2"/>
  </r>
  <r>
    <n v="6548"/>
    <s v="CA-2016-158703"/>
    <x v="72"/>
    <d v="2014-03-05T00:00:00"/>
    <s v="Standard Class"/>
    <s v="VF-21715"/>
    <x v="665"/>
    <x v="2"/>
    <s v="United States"/>
    <s v="Elmhurst"/>
    <x v="10"/>
    <n v="60126"/>
    <x v="2"/>
    <s v="FUR-CH-10000863"/>
    <x v="0"/>
    <x v="1"/>
    <x v="4356"/>
    <x v="5"/>
    <x v="4"/>
    <n v="-172.1172"/>
    <x v="7"/>
    <n v="1"/>
    <x v="2"/>
    <s v="Q1"/>
  </r>
  <r>
    <n v="6549"/>
    <s v="CA-2016-158704"/>
    <x v="72"/>
    <d v="2014-03-05T00:00:00"/>
    <s v="Standard Class"/>
    <s v="VF-21715"/>
    <x v="665"/>
    <x v="2"/>
    <s v="United States"/>
    <s v="Elmhurst"/>
    <x v="10"/>
    <n v="60126"/>
    <x v="2"/>
    <s v="OFF-PA-10003036"/>
    <x v="1"/>
    <x v="10"/>
    <x v="1121"/>
    <x v="1"/>
    <x v="2"/>
    <n v="5.6783999999999999"/>
    <x v="7"/>
    <n v="1"/>
    <x v="2"/>
    <s v="Q1"/>
  </r>
  <r>
    <n v="6550"/>
    <s v="CA-2016-158705"/>
    <x v="117"/>
    <d v="2015-08-01T00:00:00"/>
    <s v="First Class"/>
    <s v="GH-14410"/>
    <x v="689"/>
    <x v="2"/>
    <s v="United States"/>
    <s v="Lakeville"/>
    <x v="11"/>
    <n v="55044"/>
    <x v="2"/>
    <s v="FUR-CH-10002304"/>
    <x v="0"/>
    <x v="1"/>
    <x v="4357"/>
    <x v="5"/>
    <x v="0"/>
    <n v="38.97"/>
    <x v="6"/>
    <n v="7"/>
    <x v="1"/>
    <s v="Q3"/>
  </r>
  <r>
    <n v="6551"/>
    <s v="CA-2016-158706"/>
    <x v="549"/>
    <d v="2015-11-03T00:00:00"/>
    <s v="Second Class"/>
    <s v="JH-16180"/>
    <x v="423"/>
    <x v="0"/>
    <s v="United States"/>
    <s v="New York City"/>
    <x v="15"/>
    <n v="10035"/>
    <x v="3"/>
    <s v="FUR-CH-10000422"/>
    <x v="0"/>
    <x v="1"/>
    <x v="4358"/>
    <x v="4"/>
    <x v="9"/>
    <n v="21.837599999999998"/>
    <x v="7"/>
    <n v="1"/>
    <x v="1"/>
    <s v="Q1"/>
  </r>
  <r>
    <n v="6552"/>
    <s v="CA-2016-158707"/>
    <x v="819"/>
    <d v="2017-12-21T00:00:00"/>
    <s v="Second Class"/>
    <s v="RB-19465"/>
    <x v="46"/>
    <x v="2"/>
    <s v="United States"/>
    <s v="Los Angeles"/>
    <x v="1"/>
    <n v="90036"/>
    <x v="1"/>
    <s v="OFF-PA-10002986"/>
    <x v="1"/>
    <x v="10"/>
    <x v="518"/>
    <x v="0"/>
    <x v="0"/>
    <n v="6.4127999999999998"/>
    <x v="1"/>
    <n v="12"/>
    <x v="3"/>
    <s v="Q4"/>
  </r>
  <r>
    <n v="6553"/>
    <s v="CA-2016-158708"/>
    <x v="819"/>
    <d v="2017-12-21T00:00:00"/>
    <s v="Second Class"/>
    <s v="RB-19465"/>
    <x v="46"/>
    <x v="2"/>
    <s v="United States"/>
    <s v="Los Angeles"/>
    <x v="1"/>
    <n v="90036"/>
    <x v="1"/>
    <s v="OFF-ST-10002289"/>
    <x v="1"/>
    <x v="4"/>
    <x v="1222"/>
    <x v="2"/>
    <x v="0"/>
    <n v="7.9450000000000003"/>
    <x v="1"/>
    <n v="12"/>
    <x v="3"/>
    <s v="Q4"/>
  </r>
  <r>
    <n v="6554"/>
    <s v="CA-2016-158709"/>
    <x v="22"/>
    <d v="2014-10-22T00:00:00"/>
    <s v="Second Class"/>
    <s v="LS-16975"/>
    <x v="60"/>
    <x v="2"/>
    <s v="United States"/>
    <s v="Chicago"/>
    <x v="10"/>
    <n v="60653"/>
    <x v="2"/>
    <s v="TEC-AC-10001606"/>
    <x v="2"/>
    <x v="11"/>
    <x v="1864"/>
    <x v="4"/>
    <x v="2"/>
    <n v="71.992800000000003"/>
    <x v="8"/>
    <n v="10"/>
    <x v="2"/>
    <s v="Q4"/>
  </r>
  <r>
    <n v="6555"/>
    <s v="CA-2016-158710"/>
    <x v="22"/>
    <d v="2014-10-22T00:00:00"/>
    <s v="Second Class"/>
    <s v="LS-16975"/>
    <x v="60"/>
    <x v="2"/>
    <s v="United States"/>
    <s v="Chicago"/>
    <x v="10"/>
    <n v="60653"/>
    <x v="2"/>
    <s v="OFF-ST-10003805"/>
    <x v="1"/>
    <x v="4"/>
    <x v="4359"/>
    <x v="1"/>
    <x v="2"/>
    <n v="31.5825"/>
    <x v="8"/>
    <n v="10"/>
    <x v="2"/>
    <s v="Q4"/>
  </r>
  <r>
    <n v="6556"/>
    <s v="CA-2016-158711"/>
    <x v="22"/>
    <d v="2014-10-22T00:00:00"/>
    <s v="Second Class"/>
    <s v="LS-16975"/>
    <x v="60"/>
    <x v="2"/>
    <s v="United States"/>
    <s v="Chicago"/>
    <x v="10"/>
    <n v="60653"/>
    <x v="2"/>
    <s v="OFF-PA-10002109"/>
    <x v="1"/>
    <x v="10"/>
    <x v="4360"/>
    <x v="7"/>
    <x v="2"/>
    <n v="1.2376"/>
    <x v="8"/>
    <n v="10"/>
    <x v="2"/>
    <s v="Q4"/>
  </r>
  <r>
    <n v="6557"/>
    <s v="CA-2016-158712"/>
    <x v="22"/>
    <d v="2014-10-22T00:00:00"/>
    <s v="Second Class"/>
    <s v="LS-16975"/>
    <x v="60"/>
    <x v="2"/>
    <s v="United States"/>
    <s v="Chicago"/>
    <x v="10"/>
    <n v="60653"/>
    <x v="2"/>
    <s v="OFF-BI-10000632"/>
    <x v="1"/>
    <x v="8"/>
    <x v="4361"/>
    <x v="7"/>
    <x v="3"/>
    <n v="-14.759399999999999"/>
    <x v="8"/>
    <n v="10"/>
    <x v="2"/>
    <s v="Q4"/>
  </r>
  <r>
    <n v="6558"/>
    <s v="CA-2016-158713"/>
    <x v="22"/>
    <d v="2014-10-22T00:00:00"/>
    <s v="Second Class"/>
    <s v="LS-16975"/>
    <x v="60"/>
    <x v="2"/>
    <s v="United States"/>
    <s v="Chicago"/>
    <x v="10"/>
    <n v="60653"/>
    <x v="2"/>
    <s v="OFF-LA-10003510"/>
    <x v="1"/>
    <x v="2"/>
    <x v="4362"/>
    <x v="7"/>
    <x v="2"/>
    <n v="7.9378000000000002"/>
    <x v="8"/>
    <n v="10"/>
    <x v="2"/>
    <s v="Q4"/>
  </r>
  <r>
    <n v="6559"/>
    <s v="CA-2016-158714"/>
    <x v="1117"/>
    <d v="2015-06-10T00:00:00"/>
    <s v="Standard Class"/>
    <s v="EB-13750"/>
    <x v="494"/>
    <x v="1"/>
    <s v="United States"/>
    <s v="Buffalo"/>
    <x v="15"/>
    <n v="14215"/>
    <x v="3"/>
    <s v="FUR-CH-10004997"/>
    <x v="0"/>
    <x v="1"/>
    <x v="4363"/>
    <x v="6"/>
    <x v="9"/>
    <n v="169.18199999999999"/>
    <x v="5"/>
    <n v="5"/>
    <x v="1"/>
    <s v="Q2"/>
  </r>
  <r>
    <n v="6560"/>
    <s v="CA-2016-158715"/>
    <x v="658"/>
    <d v="2016-07-26T00:00:00"/>
    <s v="Standard Class"/>
    <s v="DK-12835"/>
    <x v="460"/>
    <x v="1"/>
    <s v="United States"/>
    <s v="Roseville"/>
    <x v="1"/>
    <n v="95661"/>
    <x v="1"/>
    <s v="OFF-EN-10003001"/>
    <x v="1"/>
    <x v="12"/>
    <x v="4364"/>
    <x v="2"/>
    <x v="0"/>
    <n v="197.35300000000001"/>
    <x v="6"/>
    <n v="7"/>
    <x v="0"/>
    <s v="Q3"/>
  </r>
  <r>
    <n v="6561"/>
    <s v="CA-2016-158716"/>
    <x v="658"/>
    <d v="2016-07-26T00:00:00"/>
    <s v="Standard Class"/>
    <s v="DK-12835"/>
    <x v="460"/>
    <x v="1"/>
    <s v="United States"/>
    <s v="Roseville"/>
    <x v="1"/>
    <n v="95661"/>
    <x v="1"/>
    <s v="OFF-LA-10003766"/>
    <x v="1"/>
    <x v="2"/>
    <x v="974"/>
    <x v="7"/>
    <x v="0"/>
    <n v="1.512"/>
    <x v="6"/>
    <n v="7"/>
    <x v="0"/>
    <s v="Q3"/>
  </r>
  <r>
    <n v="6562"/>
    <s v="CA-2016-158717"/>
    <x v="185"/>
    <d v="2017-04-02T00:00:00"/>
    <s v="First Class"/>
    <s v="SC-20260"/>
    <x v="609"/>
    <x v="1"/>
    <s v="United States"/>
    <s v="Arlington"/>
    <x v="5"/>
    <n v="76017"/>
    <x v="2"/>
    <s v="OFF-AP-10003040"/>
    <x v="1"/>
    <x v="9"/>
    <x v="4365"/>
    <x v="2"/>
    <x v="3"/>
    <n v="-90.774000000000001"/>
    <x v="10"/>
    <n v="3"/>
    <x v="3"/>
    <s v="Q1"/>
  </r>
  <r>
    <n v="6563"/>
    <s v="CA-2016-158718"/>
    <x v="1118"/>
    <d v="2014-05-12T00:00:00"/>
    <s v="Standard Class"/>
    <s v="CT-11995"/>
    <x v="564"/>
    <x v="0"/>
    <s v="United States"/>
    <s v="Lawrence"/>
    <x v="31"/>
    <n v="1841"/>
    <x v="3"/>
    <s v="OFF-BI-10001078"/>
    <x v="1"/>
    <x v="8"/>
    <x v="4366"/>
    <x v="1"/>
    <x v="0"/>
    <n v="7.9085999999999999"/>
    <x v="6"/>
    <n v="7"/>
    <x v="2"/>
    <s v="Q3"/>
  </r>
  <r>
    <n v="6564"/>
    <s v="CA-2016-158719"/>
    <x v="1118"/>
    <d v="2014-05-12T00:00:00"/>
    <s v="Standard Class"/>
    <s v="CT-11995"/>
    <x v="564"/>
    <x v="0"/>
    <s v="United States"/>
    <s v="Lawrence"/>
    <x v="31"/>
    <n v="1841"/>
    <x v="3"/>
    <s v="FUR-TA-10003469"/>
    <x v="0"/>
    <x v="3"/>
    <x v="4367"/>
    <x v="0"/>
    <x v="4"/>
    <n v="-38.85"/>
    <x v="6"/>
    <n v="7"/>
    <x v="2"/>
    <s v="Q3"/>
  </r>
  <r>
    <n v="6565"/>
    <s v="CA-2016-158720"/>
    <x v="1118"/>
    <d v="2014-05-12T00:00:00"/>
    <s v="Standard Class"/>
    <s v="CT-11995"/>
    <x v="564"/>
    <x v="0"/>
    <s v="United States"/>
    <s v="Lawrence"/>
    <x v="31"/>
    <n v="1841"/>
    <x v="3"/>
    <s v="OFF-AR-10002578"/>
    <x v="1"/>
    <x v="6"/>
    <x v="874"/>
    <x v="1"/>
    <x v="0"/>
    <n v="2.5055999999999998"/>
    <x v="6"/>
    <n v="7"/>
    <x v="2"/>
    <s v="Q3"/>
  </r>
  <r>
    <n v="6566"/>
    <s v="CA-2016-158721"/>
    <x v="1118"/>
    <d v="2014-05-12T00:00:00"/>
    <s v="Standard Class"/>
    <s v="CT-11995"/>
    <x v="564"/>
    <x v="0"/>
    <s v="United States"/>
    <s v="Lawrence"/>
    <x v="31"/>
    <n v="1841"/>
    <x v="3"/>
    <s v="FUR-CH-10004675"/>
    <x v="0"/>
    <x v="1"/>
    <x v="1711"/>
    <x v="4"/>
    <x v="0"/>
    <n v="244.24959999999999"/>
    <x v="6"/>
    <n v="7"/>
    <x v="2"/>
    <s v="Q3"/>
  </r>
  <r>
    <n v="6567"/>
    <s v="CA-2016-158722"/>
    <x v="1119"/>
    <d v="2017-02-08T00:00:00"/>
    <s v="Second Class"/>
    <s v="CB-12025"/>
    <x v="90"/>
    <x v="0"/>
    <s v="United States"/>
    <s v="Waco"/>
    <x v="5"/>
    <n v="76706"/>
    <x v="2"/>
    <s v="OFF-BI-10004632"/>
    <x v="1"/>
    <x v="8"/>
    <x v="124"/>
    <x v="4"/>
    <x v="3"/>
    <n v="-426.98599999999999"/>
    <x v="5"/>
    <n v="5"/>
    <x v="3"/>
    <s v="Q2"/>
  </r>
  <r>
    <n v="6568"/>
    <s v="CA-2016-158723"/>
    <x v="1119"/>
    <d v="2017-02-08T00:00:00"/>
    <s v="Second Class"/>
    <s v="CB-12025"/>
    <x v="90"/>
    <x v="0"/>
    <s v="United States"/>
    <s v="Waco"/>
    <x v="5"/>
    <n v="76706"/>
    <x v="2"/>
    <s v="OFF-AR-10003087"/>
    <x v="1"/>
    <x v="6"/>
    <x v="4368"/>
    <x v="2"/>
    <x v="2"/>
    <n v="0.71199999999999997"/>
    <x v="5"/>
    <n v="5"/>
    <x v="3"/>
    <s v="Q2"/>
  </r>
  <r>
    <n v="6569"/>
    <s v="CA-2016-158724"/>
    <x v="891"/>
    <d v="2014-04-22T00:00:00"/>
    <s v="Standard Class"/>
    <s v="KM-16720"/>
    <x v="27"/>
    <x v="0"/>
    <s v="United States"/>
    <s v="Houston"/>
    <x v="5"/>
    <n v="77095"/>
    <x v="2"/>
    <s v="OFF-AR-10001868"/>
    <x v="1"/>
    <x v="6"/>
    <x v="638"/>
    <x v="0"/>
    <x v="2"/>
    <n v="1.008"/>
    <x v="4"/>
    <n v="4"/>
    <x v="2"/>
    <s v="Q2"/>
  </r>
  <r>
    <n v="6570"/>
    <s v="CA-2016-158725"/>
    <x v="891"/>
    <d v="2014-04-22T00:00:00"/>
    <s v="Standard Class"/>
    <s v="KM-16720"/>
    <x v="27"/>
    <x v="0"/>
    <s v="United States"/>
    <s v="Houston"/>
    <x v="5"/>
    <n v="77095"/>
    <x v="2"/>
    <s v="FUR-CH-10002602"/>
    <x v="0"/>
    <x v="1"/>
    <x v="2555"/>
    <x v="1"/>
    <x v="4"/>
    <n v="-18.117599999999999"/>
    <x v="4"/>
    <n v="4"/>
    <x v="2"/>
    <s v="Q2"/>
  </r>
  <r>
    <n v="6571"/>
    <s v="CA-2016-158726"/>
    <x v="891"/>
    <d v="2014-04-22T00:00:00"/>
    <s v="Standard Class"/>
    <s v="KM-16720"/>
    <x v="27"/>
    <x v="0"/>
    <s v="United States"/>
    <s v="Houston"/>
    <x v="5"/>
    <n v="77095"/>
    <x v="2"/>
    <s v="OFF-EN-10000056"/>
    <x v="1"/>
    <x v="12"/>
    <x v="836"/>
    <x v="1"/>
    <x v="2"/>
    <n v="50.406300000000002"/>
    <x v="4"/>
    <n v="4"/>
    <x v="2"/>
    <s v="Q2"/>
  </r>
  <r>
    <n v="6572"/>
    <s v="CA-2016-158727"/>
    <x v="891"/>
    <d v="2014-04-22T00:00:00"/>
    <s v="Standard Class"/>
    <s v="KM-16720"/>
    <x v="27"/>
    <x v="0"/>
    <s v="United States"/>
    <s v="Houston"/>
    <x v="5"/>
    <n v="77095"/>
    <x v="2"/>
    <s v="TEC-AC-10000474"/>
    <x v="2"/>
    <x v="11"/>
    <x v="2609"/>
    <x v="1"/>
    <x v="2"/>
    <n v="28.497"/>
    <x v="4"/>
    <n v="4"/>
    <x v="2"/>
    <s v="Q2"/>
  </r>
  <r>
    <n v="6573"/>
    <s v="CA-2016-158728"/>
    <x v="1120"/>
    <d v="2016-05-16T00:00:00"/>
    <s v="Standard Class"/>
    <s v="RD-19720"/>
    <x v="742"/>
    <x v="0"/>
    <s v="United States"/>
    <s v="Seattle"/>
    <x v="4"/>
    <n v="98105"/>
    <x v="1"/>
    <s v="OFF-PA-10003971"/>
    <x v="1"/>
    <x v="10"/>
    <x v="489"/>
    <x v="0"/>
    <x v="0"/>
    <n v="5.8604000000000003"/>
    <x v="8"/>
    <n v="10"/>
    <x v="0"/>
    <s v="Q4"/>
  </r>
  <r>
    <n v="6574"/>
    <s v="CA-2016-158729"/>
    <x v="881"/>
    <d v="2016-11-30T00:00:00"/>
    <s v="Standard Class"/>
    <s v="BP-11050"/>
    <x v="771"/>
    <x v="1"/>
    <s v="United States"/>
    <s v="Plainfield"/>
    <x v="30"/>
    <n v="7060"/>
    <x v="3"/>
    <s v="OFF-ST-10000689"/>
    <x v="1"/>
    <x v="4"/>
    <x v="1601"/>
    <x v="4"/>
    <x v="0"/>
    <n v="67.608000000000004"/>
    <x v="2"/>
    <n v="11"/>
    <x v="0"/>
    <s v="Q4"/>
  </r>
  <r>
    <n v="6575"/>
    <s v="CA-2016-158730"/>
    <x v="881"/>
    <d v="2016-11-30T00:00:00"/>
    <s v="Standard Class"/>
    <s v="BP-11050"/>
    <x v="771"/>
    <x v="1"/>
    <s v="United States"/>
    <s v="Plainfield"/>
    <x v="30"/>
    <n v="7060"/>
    <x v="3"/>
    <s v="TEC-MA-10004255"/>
    <x v="2"/>
    <x v="15"/>
    <x v="4369"/>
    <x v="8"/>
    <x v="0"/>
    <n v="118.3704"/>
    <x v="2"/>
    <n v="11"/>
    <x v="0"/>
    <s v="Q4"/>
  </r>
  <r>
    <n v="6576"/>
    <s v="CA-2016-158731"/>
    <x v="448"/>
    <d v="2017-03-08T00:00:00"/>
    <s v="Standard Class"/>
    <s v="EJ-13720"/>
    <x v="719"/>
    <x v="0"/>
    <s v="United States"/>
    <s v="Los Angeles"/>
    <x v="1"/>
    <n v="90008"/>
    <x v="1"/>
    <s v="TEC-AC-10000990"/>
    <x v="2"/>
    <x v="11"/>
    <x v="4370"/>
    <x v="8"/>
    <x v="0"/>
    <n v="440.76479999999998"/>
    <x v="10"/>
    <n v="3"/>
    <x v="3"/>
    <s v="Q1"/>
  </r>
  <r>
    <n v="6577"/>
    <s v="CA-2016-158732"/>
    <x v="448"/>
    <d v="2017-03-08T00:00:00"/>
    <s v="Standard Class"/>
    <s v="EJ-13720"/>
    <x v="719"/>
    <x v="0"/>
    <s v="United States"/>
    <s v="Los Angeles"/>
    <x v="1"/>
    <n v="90008"/>
    <x v="1"/>
    <s v="FUR-CH-10003968"/>
    <x v="0"/>
    <x v="1"/>
    <x v="2932"/>
    <x v="1"/>
    <x v="2"/>
    <n v="-17.0352"/>
    <x v="10"/>
    <n v="3"/>
    <x v="3"/>
    <s v="Q1"/>
  </r>
  <r>
    <n v="6578"/>
    <s v="CA-2016-158733"/>
    <x v="401"/>
    <d v="2015-12-11T00:00:00"/>
    <s v="Second Class"/>
    <s v="RO-19780"/>
    <x v="197"/>
    <x v="0"/>
    <s v="United States"/>
    <s v="Arlington"/>
    <x v="17"/>
    <n v="22204"/>
    <x v="0"/>
    <s v="TEC-PH-10001615"/>
    <x v="2"/>
    <x v="7"/>
    <x v="2093"/>
    <x v="5"/>
    <x v="0"/>
    <n v="50.442599999999999"/>
    <x v="9"/>
    <n v="6"/>
    <x v="1"/>
    <s v="Q2"/>
  </r>
  <r>
    <n v="6579"/>
    <s v="CA-2016-158734"/>
    <x v="55"/>
    <d v="2014-08-30T00:00:00"/>
    <s v="Standard Class"/>
    <s v="MW-18220"/>
    <x v="596"/>
    <x v="0"/>
    <s v="United States"/>
    <s v="Seattle"/>
    <x v="4"/>
    <n v="98103"/>
    <x v="1"/>
    <s v="TEC-PH-10000895"/>
    <x v="2"/>
    <x v="7"/>
    <x v="4371"/>
    <x v="3"/>
    <x v="2"/>
    <n v="75.595799999999997"/>
    <x v="0"/>
    <n v="8"/>
    <x v="2"/>
    <s v="Q3"/>
  </r>
  <r>
    <n v="6580"/>
    <s v="CA-2016-158735"/>
    <x v="332"/>
    <d v="2016-10-22T00:00:00"/>
    <s v="Same Day"/>
    <s v="MS-17530"/>
    <x v="652"/>
    <x v="0"/>
    <s v="United States"/>
    <s v="Seattle"/>
    <x v="4"/>
    <n v="98105"/>
    <x v="1"/>
    <s v="OFF-PA-10003001"/>
    <x v="1"/>
    <x v="10"/>
    <x v="3763"/>
    <x v="7"/>
    <x v="0"/>
    <n v="3.2063999999999999"/>
    <x v="8"/>
    <n v="10"/>
    <x v="0"/>
    <s v="Q4"/>
  </r>
  <r>
    <n v="6581"/>
    <s v="CA-2016-158736"/>
    <x v="332"/>
    <d v="2016-10-22T00:00:00"/>
    <s v="Same Day"/>
    <s v="MS-17530"/>
    <x v="652"/>
    <x v="0"/>
    <s v="United States"/>
    <s v="Seattle"/>
    <x v="4"/>
    <n v="98105"/>
    <x v="1"/>
    <s v="OFF-AR-10002766"/>
    <x v="1"/>
    <x v="6"/>
    <x v="480"/>
    <x v="1"/>
    <x v="0"/>
    <n v="2.2517999999999998"/>
    <x v="8"/>
    <n v="10"/>
    <x v="0"/>
    <s v="Q4"/>
  </r>
  <r>
    <n v="6582"/>
    <s v="CA-2016-158737"/>
    <x v="332"/>
    <d v="2016-10-22T00:00:00"/>
    <s v="Same Day"/>
    <s v="MS-17530"/>
    <x v="652"/>
    <x v="0"/>
    <s v="United States"/>
    <s v="Seattle"/>
    <x v="4"/>
    <n v="98105"/>
    <x v="1"/>
    <s v="FUR-FU-10003095"/>
    <x v="0"/>
    <x v="5"/>
    <x v="3033"/>
    <x v="1"/>
    <x v="0"/>
    <n v="30.582000000000001"/>
    <x v="8"/>
    <n v="10"/>
    <x v="0"/>
    <s v="Q4"/>
  </r>
  <r>
    <n v="6583"/>
    <s v="CA-2016-158738"/>
    <x v="1121"/>
    <d v="2016-08-11T00:00:00"/>
    <s v="Standard Class"/>
    <s v="DW-13585"/>
    <x v="61"/>
    <x v="1"/>
    <s v="United States"/>
    <s v="Edmonds"/>
    <x v="4"/>
    <n v="98026"/>
    <x v="1"/>
    <s v="TEC-AC-10003610"/>
    <x v="2"/>
    <x v="11"/>
    <x v="686"/>
    <x v="1"/>
    <x v="0"/>
    <n v="86.385599999999997"/>
    <x v="6"/>
    <n v="7"/>
    <x v="0"/>
    <s v="Q3"/>
  </r>
  <r>
    <n v="6584"/>
    <s v="CA-2016-158739"/>
    <x v="246"/>
    <d v="2017-07-27T00:00:00"/>
    <s v="Standard Class"/>
    <s v="AM-10705"/>
    <x v="562"/>
    <x v="0"/>
    <s v="United States"/>
    <s v="Salem"/>
    <x v="17"/>
    <n v="24153"/>
    <x v="0"/>
    <s v="OFF-AR-10003727"/>
    <x v="1"/>
    <x v="6"/>
    <x v="3033"/>
    <x v="5"/>
    <x v="0"/>
    <n v="29.5626"/>
    <x v="6"/>
    <n v="7"/>
    <x v="3"/>
    <s v="Q3"/>
  </r>
  <r>
    <n v="6585"/>
    <s v="CA-2016-158740"/>
    <x v="246"/>
    <d v="2017-07-27T00:00:00"/>
    <s v="Standard Class"/>
    <s v="AM-10705"/>
    <x v="562"/>
    <x v="0"/>
    <s v="United States"/>
    <s v="Salem"/>
    <x v="17"/>
    <n v="24153"/>
    <x v="0"/>
    <s v="TEC-PH-10002660"/>
    <x v="2"/>
    <x v="7"/>
    <x v="1071"/>
    <x v="4"/>
    <x v="0"/>
    <n v="67.989999999999995"/>
    <x v="6"/>
    <n v="7"/>
    <x v="3"/>
    <s v="Q3"/>
  </r>
  <r>
    <n v="6586"/>
    <s v="CA-2016-158741"/>
    <x v="246"/>
    <d v="2017-07-27T00:00:00"/>
    <s v="Standard Class"/>
    <s v="AM-10705"/>
    <x v="562"/>
    <x v="0"/>
    <s v="United States"/>
    <s v="Salem"/>
    <x v="17"/>
    <n v="24153"/>
    <x v="0"/>
    <s v="FUR-FU-10003274"/>
    <x v="0"/>
    <x v="5"/>
    <x v="3355"/>
    <x v="2"/>
    <x v="0"/>
    <n v="3.8719999999999999"/>
    <x v="6"/>
    <n v="7"/>
    <x v="3"/>
    <s v="Q3"/>
  </r>
  <r>
    <n v="6587"/>
    <s v="CA-2016-158742"/>
    <x v="246"/>
    <d v="2017-07-27T00:00:00"/>
    <s v="Standard Class"/>
    <s v="AM-10705"/>
    <x v="562"/>
    <x v="0"/>
    <s v="United States"/>
    <s v="Salem"/>
    <x v="17"/>
    <n v="24153"/>
    <x v="0"/>
    <s v="OFF-AR-10003829"/>
    <x v="1"/>
    <x v="6"/>
    <x v="1195"/>
    <x v="5"/>
    <x v="0"/>
    <n v="5.7072000000000003"/>
    <x v="6"/>
    <n v="7"/>
    <x v="3"/>
    <s v="Q3"/>
  </r>
  <r>
    <n v="6588"/>
    <s v="CA-2016-158743"/>
    <x v="246"/>
    <d v="2017-07-27T00:00:00"/>
    <s v="Standard Class"/>
    <s v="AM-10705"/>
    <x v="562"/>
    <x v="0"/>
    <s v="United States"/>
    <s v="Salem"/>
    <x v="17"/>
    <n v="24153"/>
    <x v="0"/>
    <s v="FUR-BO-10003441"/>
    <x v="0"/>
    <x v="0"/>
    <x v="3271"/>
    <x v="1"/>
    <x v="0"/>
    <n v="69.676199999999994"/>
    <x v="6"/>
    <n v="7"/>
    <x v="3"/>
    <s v="Q3"/>
  </r>
  <r>
    <n v="6589"/>
    <s v="CA-2016-158744"/>
    <x v="246"/>
    <d v="2017-07-27T00:00:00"/>
    <s v="Standard Class"/>
    <s v="AM-10705"/>
    <x v="562"/>
    <x v="0"/>
    <s v="United States"/>
    <s v="Salem"/>
    <x v="17"/>
    <n v="24153"/>
    <x v="0"/>
    <s v="OFF-BI-10003355"/>
    <x v="1"/>
    <x v="8"/>
    <x v="1801"/>
    <x v="1"/>
    <x v="0"/>
    <n v="7.1711999999999998"/>
    <x v="6"/>
    <n v="7"/>
    <x v="3"/>
    <s v="Q3"/>
  </r>
  <r>
    <n v="6590"/>
    <s v="CA-2016-158745"/>
    <x v="246"/>
    <d v="2017-07-27T00:00:00"/>
    <s v="Standard Class"/>
    <s v="AM-10705"/>
    <x v="562"/>
    <x v="0"/>
    <s v="United States"/>
    <s v="Salem"/>
    <x v="17"/>
    <n v="24153"/>
    <x v="0"/>
    <s v="OFF-SU-10003505"/>
    <x v="1"/>
    <x v="14"/>
    <x v="4372"/>
    <x v="0"/>
    <x v="0"/>
    <n v="11.586"/>
    <x v="6"/>
    <n v="7"/>
    <x v="3"/>
    <s v="Q3"/>
  </r>
  <r>
    <n v="6591"/>
    <s v="CA-2016-158746"/>
    <x v="893"/>
    <d v="2014-03-26T00:00:00"/>
    <s v="First Class"/>
    <s v="BG-11740"/>
    <x v="696"/>
    <x v="0"/>
    <s v="United States"/>
    <s v="Delray Beach"/>
    <x v="2"/>
    <n v="33445"/>
    <x v="0"/>
    <s v="OFF-LA-10004484"/>
    <x v="1"/>
    <x v="2"/>
    <x v="4373"/>
    <x v="1"/>
    <x v="2"/>
    <n v="3.2214"/>
    <x v="10"/>
    <n v="3"/>
    <x v="2"/>
    <s v="Q1"/>
  </r>
  <r>
    <n v="6592"/>
    <s v="CA-2016-158747"/>
    <x v="28"/>
    <d v="2015-05-06T00:00:00"/>
    <s v="Standard Class"/>
    <s v="KB-16585"/>
    <x v="10"/>
    <x v="1"/>
    <s v="United States"/>
    <s v="San Francisco"/>
    <x v="1"/>
    <n v="94110"/>
    <x v="1"/>
    <s v="OFF-AR-10000658"/>
    <x v="1"/>
    <x v="6"/>
    <x v="1610"/>
    <x v="1"/>
    <x v="0"/>
    <n v="9.702"/>
    <x v="4"/>
    <n v="4"/>
    <x v="1"/>
    <s v="Q2"/>
  </r>
  <r>
    <n v="6593"/>
    <s v="CA-2016-158748"/>
    <x v="28"/>
    <d v="2015-05-06T00:00:00"/>
    <s v="Standard Class"/>
    <s v="KB-16585"/>
    <x v="10"/>
    <x v="1"/>
    <s v="United States"/>
    <s v="San Francisco"/>
    <x v="1"/>
    <n v="94110"/>
    <x v="1"/>
    <s v="TEC-PH-10000347"/>
    <x v="2"/>
    <x v="7"/>
    <x v="4374"/>
    <x v="2"/>
    <x v="2"/>
    <n v="1.7324999999999999"/>
    <x v="4"/>
    <n v="4"/>
    <x v="1"/>
    <s v="Q2"/>
  </r>
  <r>
    <n v="6594"/>
    <s v="CA-2016-158749"/>
    <x v="900"/>
    <d v="2016-06-16T00:00:00"/>
    <s v="Second Class"/>
    <s v="GT-14710"/>
    <x v="218"/>
    <x v="0"/>
    <s v="United States"/>
    <s v="New York City"/>
    <x v="15"/>
    <n v="10024"/>
    <x v="3"/>
    <s v="OFF-BI-10001989"/>
    <x v="1"/>
    <x v="8"/>
    <x v="2939"/>
    <x v="0"/>
    <x v="2"/>
    <n v="11.748799999999999"/>
    <x v="9"/>
    <n v="6"/>
    <x v="0"/>
    <s v="Q2"/>
  </r>
  <r>
    <n v="6595"/>
    <s v="CA-2016-158750"/>
    <x v="124"/>
    <d v="2015-05-11T00:00:00"/>
    <s v="Standard Class"/>
    <s v="SV-20815"/>
    <x v="458"/>
    <x v="1"/>
    <s v="United States"/>
    <s v="Indianapolis"/>
    <x v="14"/>
    <n v="46203"/>
    <x v="2"/>
    <s v="OFF-AR-10001897"/>
    <x v="1"/>
    <x v="6"/>
    <x v="4375"/>
    <x v="3"/>
    <x v="0"/>
    <n v="35.260399999999997"/>
    <x v="4"/>
    <n v="4"/>
    <x v="1"/>
    <s v="Q2"/>
  </r>
  <r>
    <n v="6596"/>
    <s v="CA-2016-158751"/>
    <x v="756"/>
    <d v="2017-04-26T00:00:00"/>
    <s v="First Class"/>
    <s v="GG-14650"/>
    <x v="55"/>
    <x v="1"/>
    <s v="United States"/>
    <s v="Columbus"/>
    <x v="24"/>
    <n v="43229"/>
    <x v="3"/>
    <s v="OFF-BI-10000285"/>
    <x v="1"/>
    <x v="8"/>
    <x v="2660"/>
    <x v="2"/>
    <x v="6"/>
    <n v="-7.84"/>
    <x v="4"/>
    <n v="4"/>
    <x v="3"/>
    <s v="Q2"/>
  </r>
  <r>
    <n v="6597"/>
    <s v="CA-2016-158752"/>
    <x v="756"/>
    <d v="2017-04-26T00:00:00"/>
    <s v="First Class"/>
    <s v="GG-14650"/>
    <x v="55"/>
    <x v="1"/>
    <s v="United States"/>
    <s v="Columbus"/>
    <x v="24"/>
    <n v="43229"/>
    <x v="3"/>
    <s v="OFF-PA-10001804"/>
    <x v="1"/>
    <x v="10"/>
    <x v="752"/>
    <x v="7"/>
    <x v="2"/>
    <n v="1.8704000000000001"/>
    <x v="4"/>
    <n v="4"/>
    <x v="3"/>
    <s v="Q2"/>
  </r>
  <r>
    <n v="6598"/>
    <s v="CA-2016-158753"/>
    <x v="571"/>
    <d v="2014-06-12T00:00:00"/>
    <s v="Standard Class"/>
    <s v="SV-20785"/>
    <x v="647"/>
    <x v="0"/>
    <s v="United States"/>
    <s v="Jacksonville"/>
    <x v="2"/>
    <n v="32216"/>
    <x v="0"/>
    <s v="OFF-BI-10002557"/>
    <x v="1"/>
    <x v="8"/>
    <x v="4376"/>
    <x v="7"/>
    <x v="6"/>
    <n v="-0.91"/>
    <x v="9"/>
    <n v="6"/>
    <x v="2"/>
    <s v="Q2"/>
  </r>
  <r>
    <n v="6599"/>
    <s v="CA-2016-158754"/>
    <x v="571"/>
    <d v="2014-06-12T00:00:00"/>
    <s v="Standard Class"/>
    <s v="SV-20785"/>
    <x v="647"/>
    <x v="0"/>
    <s v="United States"/>
    <s v="Jacksonville"/>
    <x v="2"/>
    <n v="32216"/>
    <x v="0"/>
    <s v="OFF-PA-10002319"/>
    <x v="1"/>
    <x v="10"/>
    <x v="4377"/>
    <x v="0"/>
    <x v="2"/>
    <n v="22.480799999999999"/>
    <x v="9"/>
    <n v="6"/>
    <x v="2"/>
    <s v="Q2"/>
  </r>
  <r>
    <n v="6600"/>
    <s v="CA-2016-158755"/>
    <x v="266"/>
    <d v="2014-12-07T00:00:00"/>
    <s v="Standard Class"/>
    <s v="ON-18715"/>
    <x v="21"/>
    <x v="1"/>
    <s v="United States"/>
    <s v="Clinton"/>
    <x v="39"/>
    <n v="20735"/>
    <x v="3"/>
    <s v="FUR-FU-10003849"/>
    <x v="0"/>
    <x v="5"/>
    <x v="3224"/>
    <x v="1"/>
    <x v="0"/>
    <n v="23.680800000000001"/>
    <x v="11"/>
    <n v="2"/>
    <x v="2"/>
    <s v="Q1"/>
  </r>
  <r>
    <n v="6601"/>
    <s v="CA-2016-158756"/>
    <x v="266"/>
    <d v="2014-12-07T00:00:00"/>
    <s v="Standard Class"/>
    <s v="ON-18715"/>
    <x v="21"/>
    <x v="1"/>
    <s v="United States"/>
    <s v="Clinton"/>
    <x v="39"/>
    <n v="20735"/>
    <x v="3"/>
    <s v="OFF-PA-10002923"/>
    <x v="1"/>
    <x v="10"/>
    <x v="674"/>
    <x v="1"/>
    <x v="0"/>
    <n v="73.41"/>
    <x v="11"/>
    <n v="2"/>
    <x v="2"/>
    <s v="Q1"/>
  </r>
  <r>
    <n v="6602"/>
    <s v="CA-2016-158757"/>
    <x v="266"/>
    <d v="2014-12-07T00:00:00"/>
    <s v="Standard Class"/>
    <s v="ON-18715"/>
    <x v="21"/>
    <x v="1"/>
    <s v="United States"/>
    <s v="Clinton"/>
    <x v="39"/>
    <n v="20735"/>
    <x v="3"/>
    <s v="FUR-CH-10004754"/>
    <x v="0"/>
    <x v="1"/>
    <x v="4378"/>
    <x v="8"/>
    <x v="0"/>
    <n v="64.756799999999998"/>
    <x v="11"/>
    <n v="2"/>
    <x v="2"/>
    <s v="Q1"/>
  </r>
  <r>
    <n v="6603"/>
    <s v="CA-2016-158758"/>
    <x v="266"/>
    <d v="2014-12-07T00:00:00"/>
    <s v="Standard Class"/>
    <s v="ON-18715"/>
    <x v="21"/>
    <x v="1"/>
    <s v="United States"/>
    <s v="Clinton"/>
    <x v="39"/>
    <n v="20735"/>
    <x v="3"/>
    <s v="OFF-LA-10000634"/>
    <x v="1"/>
    <x v="2"/>
    <x v="1189"/>
    <x v="5"/>
    <x v="0"/>
    <n v="7.2035999999999998"/>
    <x v="11"/>
    <n v="2"/>
    <x v="2"/>
    <s v="Q1"/>
  </r>
  <r>
    <n v="6604"/>
    <s v="CA-2016-158759"/>
    <x v="46"/>
    <d v="2017-06-20T00:00:00"/>
    <s v="First Class"/>
    <s v="RA-19945"/>
    <x v="362"/>
    <x v="0"/>
    <s v="United States"/>
    <s v="Commerce City"/>
    <x v="22"/>
    <n v="80022"/>
    <x v="1"/>
    <s v="OFF-ST-10001418"/>
    <x v="1"/>
    <x v="4"/>
    <x v="1741"/>
    <x v="1"/>
    <x v="2"/>
    <n v="-32.929200000000002"/>
    <x v="9"/>
    <n v="6"/>
    <x v="3"/>
    <s v="Q2"/>
  </r>
  <r>
    <n v="6605"/>
    <s v="CA-2016-158760"/>
    <x v="439"/>
    <d v="2016-05-31T00:00:00"/>
    <s v="Standard Class"/>
    <s v="SV-20785"/>
    <x v="647"/>
    <x v="0"/>
    <s v="United States"/>
    <s v="Santa Ana"/>
    <x v="1"/>
    <n v="92704"/>
    <x v="1"/>
    <s v="OFF-FA-10003467"/>
    <x v="1"/>
    <x v="13"/>
    <x v="3949"/>
    <x v="1"/>
    <x v="0"/>
    <n v="0"/>
    <x v="5"/>
    <n v="5"/>
    <x v="0"/>
    <s v="Q2"/>
  </r>
  <r>
    <n v="6606"/>
    <s v="CA-2016-158761"/>
    <x v="439"/>
    <d v="2016-05-31T00:00:00"/>
    <s v="Standard Class"/>
    <s v="SV-20785"/>
    <x v="647"/>
    <x v="0"/>
    <s v="United States"/>
    <s v="Santa Ana"/>
    <x v="1"/>
    <n v="92704"/>
    <x v="1"/>
    <s v="OFF-PA-10001293"/>
    <x v="1"/>
    <x v="10"/>
    <x v="1544"/>
    <x v="3"/>
    <x v="0"/>
    <n v="21.7728"/>
    <x v="5"/>
    <n v="5"/>
    <x v="0"/>
    <s v="Q2"/>
  </r>
  <r>
    <n v="6607"/>
    <s v="CA-2016-158762"/>
    <x v="439"/>
    <d v="2016-05-31T00:00:00"/>
    <s v="Standard Class"/>
    <s v="SV-20785"/>
    <x v="647"/>
    <x v="0"/>
    <s v="United States"/>
    <s v="Santa Ana"/>
    <x v="1"/>
    <n v="92704"/>
    <x v="1"/>
    <s v="TEC-PH-10003885"/>
    <x v="2"/>
    <x v="7"/>
    <x v="1972"/>
    <x v="4"/>
    <x v="2"/>
    <n v="23.756399999999999"/>
    <x v="5"/>
    <n v="5"/>
    <x v="0"/>
    <s v="Q2"/>
  </r>
  <r>
    <n v="6608"/>
    <s v="CA-2016-158763"/>
    <x v="439"/>
    <d v="2016-05-31T00:00:00"/>
    <s v="Standard Class"/>
    <s v="SV-20785"/>
    <x v="647"/>
    <x v="0"/>
    <s v="United States"/>
    <s v="Santa Ana"/>
    <x v="1"/>
    <n v="92704"/>
    <x v="1"/>
    <s v="FUR-CH-10004860"/>
    <x v="0"/>
    <x v="1"/>
    <x v="4379"/>
    <x v="5"/>
    <x v="2"/>
    <n v="-84.8232"/>
    <x v="5"/>
    <n v="5"/>
    <x v="0"/>
    <s v="Q2"/>
  </r>
  <r>
    <n v="6609"/>
    <s v="CA-2016-158764"/>
    <x v="439"/>
    <d v="2016-05-31T00:00:00"/>
    <s v="Standard Class"/>
    <s v="SV-20785"/>
    <x v="647"/>
    <x v="0"/>
    <s v="United States"/>
    <s v="Santa Ana"/>
    <x v="1"/>
    <n v="92704"/>
    <x v="1"/>
    <s v="TEC-MA-10002428"/>
    <x v="2"/>
    <x v="15"/>
    <x v="4380"/>
    <x v="1"/>
    <x v="2"/>
    <n v="116.24250000000001"/>
    <x v="5"/>
    <n v="5"/>
    <x v="0"/>
    <s v="Q2"/>
  </r>
  <r>
    <n v="6610"/>
    <s v="CA-2016-158765"/>
    <x v="366"/>
    <d v="2015-03-10T00:00:00"/>
    <s v="Same Day"/>
    <s v="KB-16585"/>
    <x v="10"/>
    <x v="1"/>
    <s v="United States"/>
    <s v="Clinton"/>
    <x v="39"/>
    <n v="20735"/>
    <x v="3"/>
    <s v="OFF-ST-10002406"/>
    <x v="1"/>
    <x v="4"/>
    <x v="4381"/>
    <x v="5"/>
    <x v="0"/>
    <n v="25.1496"/>
    <x v="8"/>
    <n v="10"/>
    <x v="1"/>
    <s v="Q4"/>
  </r>
  <r>
    <n v="6611"/>
    <s v="CA-2016-158766"/>
    <x v="201"/>
    <d v="2016-10-22T00:00:00"/>
    <s v="First Class"/>
    <s v="AG-10495"/>
    <x v="122"/>
    <x v="1"/>
    <s v="United States"/>
    <s v="Los Angeles"/>
    <x v="1"/>
    <n v="90049"/>
    <x v="1"/>
    <s v="OFF-BI-10004209"/>
    <x v="1"/>
    <x v="8"/>
    <x v="1739"/>
    <x v="1"/>
    <x v="2"/>
    <n v="6.03"/>
    <x v="8"/>
    <n v="10"/>
    <x v="0"/>
    <s v="Q4"/>
  </r>
  <r>
    <n v="6612"/>
    <s v="CA-2016-158767"/>
    <x v="1122"/>
    <d v="2015-04-28T00:00:00"/>
    <s v="Standard Class"/>
    <s v="JK-16090"/>
    <x v="765"/>
    <x v="0"/>
    <s v="United States"/>
    <s v="Louisville"/>
    <x v="0"/>
    <n v="40214"/>
    <x v="0"/>
    <s v="FUR-CH-10001891"/>
    <x v="0"/>
    <x v="1"/>
    <x v="2771"/>
    <x v="0"/>
    <x v="0"/>
    <n v="51.8292"/>
    <x v="4"/>
    <n v="4"/>
    <x v="1"/>
    <s v="Q2"/>
  </r>
  <r>
    <n v="6613"/>
    <s v="CA-2016-158768"/>
    <x v="1122"/>
    <d v="2015-04-28T00:00:00"/>
    <s v="Standard Class"/>
    <s v="JK-16090"/>
    <x v="765"/>
    <x v="0"/>
    <s v="United States"/>
    <s v="Louisville"/>
    <x v="0"/>
    <n v="40214"/>
    <x v="0"/>
    <s v="OFF-BI-10002215"/>
    <x v="1"/>
    <x v="8"/>
    <x v="3895"/>
    <x v="1"/>
    <x v="0"/>
    <n v="9.798"/>
    <x v="4"/>
    <n v="4"/>
    <x v="1"/>
    <s v="Q2"/>
  </r>
  <r>
    <n v="6614"/>
    <s v="CA-2016-158769"/>
    <x v="1122"/>
    <d v="2015-04-28T00:00:00"/>
    <s v="Standard Class"/>
    <s v="JK-16090"/>
    <x v="765"/>
    <x v="0"/>
    <s v="United States"/>
    <s v="Louisville"/>
    <x v="0"/>
    <n v="40214"/>
    <x v="0"/>
    <s v="TEC-PH-10002103"/>
    <x v="2"/>
    <x v="7"/>
    <x v="4382"/>
    <x v="2"/>
    <x v="0"/>
    <n v="131.58600000000001"/>
    <x v="4"/>
    <n v="4"/>
    <x v="1"/>
    <s v="Q2"/>
  </r>
  <r>
    <n v="6615"/>
    <s v="CA-2016-158770"/>
    <x v="1122"/>
    <d v="2015-04-28T00:00:00"/>
    <s v="Standard Class"/>
    <s v="JK-16090"/>
    <x v="765"/>
    <x v="0"/>
    <s v="United States"/>
    <s v="Louisville"/>
    <x v="0"/>
    <n v="40214"/>
    <x v="0"/>
    <s v="FUR-FU-10003394"/>
    <x v="0"/>
    <x v="5"/>
    <x v="660"/>
    <x v="1"/>
    <x v="0"/>
    <n v="35.679600000000001"/>
    <x v="4"/>
    <n v="4"/>
    <x v="1"/>
    <s v="Q2"/>
  </r>
  <r>
    <n v="6616"/>
    <s v="CA-2016-158771"/>
    <x v="26"/>
    <d v="2016-06-19T00:00:00"/>
    <s v="First Class"/>
    <s v="MV-18190"/>
    <x v="160"/>
    <x v="0"/>
    <s v="United States"/>
    <s v="Los Angeles"/>
    <x v="1"/>
    <n v="90045"/>
    <x v="1"/>
    <s v="FUR-BO-10004218"/>
    <x v="0"/>
    <x v="0"/>
    <x v="4025"/>
    <x v="0"/>
    <x v="11"/>
    <n v="14.098000000000001"/>
    <x v="9"/>
    <n v="6"/>
    <x v="0"/>
    <s v="Q2"/>
  </r>
  <r>
    <n v="6617"/>
    <s v="CA-2016-158772"/>
    <x v="26"/>
    <d v="2016-06-19T00:00:00"/>
    <s v="First Class"/>
    <s v="MV-18190"/>
    <x v="160"/>
    <x v="0"/>
    <s v="United States"/>
    <s v="Los Angeles"/>
    <x v="1"/>
    <n v="90045"/>
    <x v="1"/>
    <s v="OFF-LA-10000081"/>
    <x v="1"/>
    <x v="2"/>
    <x v="3795"/>
    <x v="5"/>
    <x v="0"/>
    <n v="10.8"/>
    <x v="9"/>
    <n v="6"/>
    <x v="0"/>
    <s v="Q2"/>
  </r>
  <r>
    <n v="6618"/>
    <s v="CA-2016-158773"/>
    <x v="26"/>
    <d v="2016-06-19T00:00:00"/>
    <s v="First Class"/>
    <s v="MV-18190"/>
    <x v="160"/>
    <x v="0"/>
    <s v="United States"/>
    <s v="Los Angeles"/>
    <x v="1"/>
    <n v="90045"/>
    <x v="1"/>
    <s v="OFF-PA-10001497"/>
    <x v="1"/>
    <x v="10"/>
    <x v="1523"/>
    <x v="4"/>
    <x v="0"/>
    <n v="107.7216"/>
    <x v="9"/>
    <n v="6"/>
    <x v="0"/>
    <s v="Q2"/>
  </r>
  <r>
    <n v="6619"/>
    <s v="CA-2016-158774"/>
    <x v="1123"/>
    <d v="2017-01-18T00:00:00"/>
    <s v="Second Class"/>
    <s v="CP-12085"/>
    <x v="434"/>
    <x v="1"/>
    <s v="United States"/>
    <s v="Springfield"/>
    <x v="25"/>
    <n v="65807"/>
    <x v="2"/>
    <s v="OFF-PA-10004983"/>
    <x v="1"/>
    <x v="10"/>
    <x v="56"/>
    <x v="2"/>
    <x v="0"/>
    <n v="15.552"/>
    <x v="7"/>
    <n v="1"/>
    <x v="3"/>
    <s v="Q1"/>
  </r>
  <r>
    <n v="6620"/>
    <s v="CA-2016-158775"/>
    <x v="1123"/>
    <d v="2017-01-18T00:00:00"/>
    <s v="Second Class"/>
    <s v="CP-12085"/>
    <x v="434"/>
    <x v="1"/>
    <s v="United States"/>
    <s v="Springfield"/>
    <x v="25"/>
    <n v="65807"/>
    <x v="2"/>
    <s v="OFF-AR-10004010"/>
    <x v="1"/>
    <x v="6"/>
    <x v="4383"/>
    <x v="5"/>
    <x v="0"/>
    <n v="54.584400000000002"/>
    <x v="7"/>
    <n v="1"/>
    <x v="3"/>
    <s v="Q1"/>
  </r>
  <r>
    <n v="6621"/>
    <s v="CA-2016-158776"/>
    <x v="1123"/>
    <d v="2017-01-18T00:00:00"/>
    <s v="Second Class"/>
    <s v="CP-12085"/>
    <x v="434"/>
    <x v="1"/>
    <s v="United States"/>
    <s v="Springfield"/>
    <x v="25"/>
    <n v="65807"/>
    <x v="2"/>
    <s v="OFF-SU-10002881"/>
    <x v="1"/>
    <x v="14"/>
    <x v="2576"/>
    <x v="2"/>
    <x v="0"/>
    <n v="83.281000000000006"/>
    <x v="7"/>
    <n v="1"/>
    <x v="3"/>
    <s v="Q1"/>
  </r>
  <r>
    <n v="6622"/>
    <s v="CA-2016-158777"/>
    <x v="1123"/>
    <d v="2017-01-18T00:00:00"/>
    <s v="Second Class"/>
    <s v="CP-12085"/>
    <x v="434"/>
    <x v="1"/>
    <s v="United States"/>
    <s v="Springfield"/>
    <x v="25"/>
    <n v="65807"/>
    <x v="2"/>
    <s v="FUR-BO-10001608"/>
    <x v="0"/>
    <x v="0"/>
    <x v="3609"/>
    <x v="1"/>
    <x v="0"/>
    <n v="53.234999999999999"/>
    <x v="7"/>
    <n v="1"/>
    <x v="3"/>
    <s v="Q1"/>
  </r>
  <r>
    <n v="6623"/>
    <s v="CA-2016-158778"/>
    <x v="1124"/>
    <d v="2014-09-09T00:00:00"/>
    <s v="First Class"/>
    <s v="VP-21760"/>
    <x v="778"/>
    <x v="1"/>
    <s v="United States"/>
    <s v="San Francisco"/>
    <x v="1"/>
    <n v="94109"/>
    <x v="1"/>
    <s v="FUR-FU-10001487"/>
    <x v="0"/>
    <x v="5"/>
    <x v="3623"/>
    <x v="5"/>
    <x v="0"/>
    <n v="12.145200000000001"/>
    <x v="9"/>
    <n v="6"/>
    <x v="2"/>
    <s v="Q2"/>
  </r>
  <r>
    <n v="6624"/>
    <s v="CA-2016-158779"/>
    <x v="1124"/>
    <d v="2014-09-09T00:00:00"/>
    <s v="First Class"/>
    <s v="VP-21760"/>
    <x v="778"/>
    <x v="1"/>
    <s v="United States"/>
    <s v="San Francisco"/>
    <x v="1"/>
    <n v="94109"/>
    <x v="1"/>
    <s v="OFF-LA-10001934"/>
    <x v="1"/>
    <x v="2"/>
    <x v="2003"/>
    <x v="8"/>
    <x v="0"/>
    <n v="27.485600000000002"/>
    <x v="9"/>
    <n v="6"/>
    <x v="2"/>
    <s v="Q2"/>
  </r>
  <r>
    <n v="6625"/>
    <s v="CA-2016-158780"/>
    <x v="1125"/>
    <d v="2015-01-23T00:00:00"/>
    <s v="Standard Class"/>
    <s v="PM-18940"/>
    <x v="400"/>
    <x v="0"/>
    <s v="United States"/>
    <s v="Texas City"/>
    <x v="5"/>
    <n v="77590"/>
    <x v="2"/>
    <s v="FUR-TA-10002855"/>
    <x v="0"/>
    <x v="3"/>
    <x v="4384"/>
    <x v="7"/>
    <x v="4"/>
    <n v="-13.1706"/>
    <x v="7"/>
    <n v="1"/>
    <x v="1"/>
    <s v="Q1"/>
  </r>
  <r>
    <n v="6626"/>
    <s v="CA-2016-158781"/>
    <x v="1125"/>
    <d v="2015-01-23T00:00:00"/>
    <s v="Standard Class"/>
    <s v="PM-18940"/>
    <x v="400"/>
    <x v="0"/>
    <s v="United States"/>
    <s v="Texas City"/>
    <x v="5"/>
    <n v="77590"/>
    <x v="2"/>
    <s v="FUR-CH-10004875"/>
    <x v="0"/>
    <x v="1"/>
    <x v="4385"/>
    <x v="4"/>
    <x v="4"/>
    <n v="-8.5416000000000007"/>
    <x v="7"/>
    <n v="1"/>
    <x v="1"/>
    <s v="Q1"/>
  </r>
  <r>
    <n v="6627"/>
    <s v="CA-2016-158782"/>
    <x v="637"/>
    <d v="2014-12-21T00:00:00"/>
    <s v="Standard Class"/>
    <s v="TB-21400"/>
    <x v="483"/>
    <x v="0"/>
    <s v="United States"/>
    <s v="New York City"/>
    <x v="15"/>
    <n v="10024"/>
    <x v="3"/>
    <s v="TEC-MA-10001127"/>
    <x v="2"/>
    <x v="15"/>
    <x v="4386"/>
    <x v="4"/>
    <x v="0"/>
    <n v="2239.9872"/>
    <x v="1"/>
    <n v="12"/>
    <x v="2"/>
    <s v="Q4"/>
  </r>
  <r>
    <n v="6628"/>
    <s v="CA-2016-158783"/>
    <x v="235"/>
    <d v="2014-05-27T00:00:00"/>
    <s v="Standard Class"/>
    <s v="EH-13990"/>
    <x v="552"/>
    <x v="0"/>
    <s v="United States"/>
    <s v="Bellevue"/>
    <x v="4"/>
    <n v="98006"/>
    <x v="1"/>
    <s v="OFF-PA-10003177"/>
    <x v="1"/>
    <x v="10"/>
    <x v="91"/>
    <x v="0"/>
    <x v="0"/>
    <n v="6.2207999999999997"/>
    <x v="5"/>
    <n v="5"/>
    <x v="2"/>
    <s v="Q2"/>
  </r>
  <r>
    <n v="6629"/>
    <s v="CA-2016-158784"/>
    <x v="444"/>
    <d v="2015-09-22T00:00:00"/>
    <s v="Second Class"/>
    <s v="GW-14605"/>
    <x v="543"/>
    <x v="0"/>
    <s v="United States"/>
    <s v="New York City"/>
    <x v="15"/>
    <n v="10024"/>
    <x v="3"/>
    <s v="TEC-PH-10000011"/>
    <x v="2"/>
    <x v="7"/>
    <x v="4331"/>
    <x v="9"/>
    <x v="0"/>
    <n v="134.33279999999999"/>
    <x v="3"/>
    <n v="9"/>
    <x v="1"/>
    <s v="Q3"/>
  </r>
  <r>
    <n v="6630"/>
    <s v="CA-2016-158785"/>
    <x v="653"/>
    <d v="2015-10-06T00:00:00"/>
    <s v="Standard Class"/>
    <s v="NP-18685"/>
    <x v="472"/>
    <x v="2"/>
    <s v="United States"/>
    <s v="Wilson"/>
    <x v="3"/>
    <n v="27893"/>
    <x v="0"/>
    <s v="OFF-BI-10001757"/>
    <x v="1"/>
    <x v="8"/>
    <x v="1552"/>
    <x v="2"/>
    <x v="6"/>
    <n v="-5.4119999999999999"/>
    <x v="11"/>
    <n v="2"/>
    <x v="1"/>
    <s v="Q1"/>
  </r>
  <r>
    <n v="6631"/>
    <s v="CA-2016-158786"/>
    <x v="591"/>
    <d v="2016-12-30T00:00:00"/>
    <s v="Standard Class"/>
    <s v="JE-15715"/>
    <x v="555"/>
    <x v="0"/>
    <s v="United States"/>
    <s v="Seattle"/>
    <x v="4"/>
    <n v="98115"/>
    <x v="1"/>
    <s v="FUR-CH-10000847"/>
    <x v="0"/>
    <x v="1"/>
    <x v="324"/>
    <x v="1"/>
    <x v="2"/>
    <n v="52.376399999999997"/>
    <x v="1"/>
    <n v="12"/>
    <x v="0"/>
    <s v="Q4"/>
  </r>
  <r>
    <n v="6632"/>
    <s v="CA-2016-158787"/>
    <x v="591"/>
    <d v="2016-12-30T00:00:00"/>
    <s v="Standard Class"/>
    <s v="JE-15715"/>
    <x v="555"/>
    <x v="0"/>
    <s v="United States"/>
    <s v="Seattle"/>
    <x v="4"/>
    <n v="98115"/>
    <x v="1"/>
    <s v="FUR-TA-10001307"/>
    <x v="0"/>
    <x v="3"/>
    <x v="4387"/>
    <x v="2"/>
    <x v="0"/>
    <n v="629.01"/>
    <x v="1"/>
    <n v="12"/>
    <x v="0"/>
    <s v="Q4"/>
  </r>
  <r>
    <n v="6633"/>
    <s v="CA-2016-158788"/>
    <x v="715"/>
    <d v="2016-05-08T00:00:00"/>
    <s v="Second Class"/>
    <s v="BE-11455"/>
    <x v="534"/>
    <x v="2"/>
    <s v="United States"/>
    <s v="Springfield"/>
    <x v="25"/>
    <n v="65807"/>
    <x v="2"/>
    <s v="OFF-AP-10001205"/>
    <x v="1"/>
    <x v="9"/>
    <x v="4388"/>
    <x v="7"/>
    <x v="0"/>
    <n v="15.2544"/>
    <x v="9"/>
    <n v="6"/>
    <x v="0"/>
    <s v="Q2"/>
  </r>
  <r>
    <n v="6634"/>
    <s v="CA-2016-158789"/>
    <x v="1057"/>
    <d v="2016-10-24T00:00:00"/>
    <s v="Same Day"/>
    <s v="SS-20590"/>
    <x v="196"/>
    <x v="0"/>
    <s v="United States"/>
    <s v="San Francisco"/>
    <x v="1"/>
    <n v="94109"/>
    <x v="1"/>
    <s v="TEC-AC-10001838"/>
    <x v="2"/>
    <x v="11"/>
    <x v="4389"/>
    <x v="7"/>
    <x v="0"/>
    <n v="85.995699999999999"/>
    <x v="8"/>
    <n v="10"/>
    <x v="0"/>
    <s v="Q4"/>
  </r>
  <r>
    <n v="6635"/>
    <s v="CA-2016-158790"/>
    <x v="636"/>
    <d v="2017-05-06T00:00:00"/>
    <s v="Same Day"/>
    <s v="MB-18085"/>
    <x v="469"/>
    <x v="0"/>
    <s v="United States"/>
    <s v="Charlotte"/>
    <x v="3"/>
    <n v="28205"/>
    <x v="0"/>
    <s v="OFF-BI-10003982"/>
    <x v="1"/>
    <x v="8"/>
    <x v="4390"/>
    <x v="10"/>
    <x v="6"/>
    <n v="-52.548099999999998"/>
    <x v="9"/>
    <n v="6"/>
    <x v="3"/>
    <s v="Q2"/>
  </r>
  <r>
    <n v="6636"/>
    <s v="CA-2016-158791"/>
    <x v="636"/>
    <d v="2017-05-06T00:00:00"/>
    <s v="Same Day"/>
    <s v="MB-18085"/>
    <x v="469"/>
    <x v="0"/>
    <s v="United States"/>
    <s v="Charlotte"/>
    <x v="3"/>
    <n v="28205"/>
    <x v="0"/>
    <s v="TEC-PH-10004977"/>
    <x v="2"/>
    <x v="7"/>
    <x v="2483"/>
    <x v="4"/>
    <x v="2"/>
    <n v="70.556399999999996"/>
    <x v="9"/>
    <n v="6"/>
    <x v="3"/>
    <s v="Q2"/>
  </r>
  <r>
    <n v="6637"/>
    <s v="CA-2016-158792"/>
    <x v="636"/>
    <d v="2017-05-06T00:00:00"/>
    <s v="Same Day"/>
    <s v="MB-18085"/>
    <x v="469"/>
    <x v="0"/>
    <s v="United States"/>
    <s v="Charlotte"/>
    <x v="3"/>
    <n v="28205"/>
    <x v="0"/>
    <s v="OFF-LA-10003510"/>
    <x v="1"/>
    <x v="2"/>
    <x v="1164"/>
    <x v="2"/>
    <x v="2"/>
    <n v="39.689"/>
    <x v="9"/>
    <n v="6"/>
    <x v="3"/>
    <s v="Q2"/>
  </r>
  <r>
    <n v="6638"/>
    <s v="CA-2016-158793"/>
    <x v="344"/>
    <d v="2017-11-30T00:00:00"/>
    <s v="Second Class"/>
    <s v="RP-19390"/>
    <x v="261"/>
    <x v="0"/>
    <s v="United States"/>
    <s v="New York City"/>
    <x v="15"/>
    <n v="10011"/>
    <x v="3"/>
    <s v="OFF-AR-10001573"/>
    <x v="1"/>
    <x v="6"/>
    <x v="4391"/>
    <x v="1"/>
    <x v="0"/>
    <n v="2.0270999999999999"/>
    <x v="2"/>
    <n v="11"/>
    <x v="3"/>
    <s v="Q4"/>
  </r>
  <r>
    <n v="6639"/>
    <s v="CA-2016-158794"/>
    <x v="344"/>
    <d v="2017-11-30T00:00:00"/>
    <s v="Second Class"/>
    <s v="RP-19390"/>
    <x v="261"/>
    <x v="0"/>
    <s v="United States"/>
    <s v="New York City"/>
    <x v="15"/>
    <n v="10011"/>
    <x v="3"/>
    <s v="OFF-BI-10001196"/>
    <x v="1"/>
    <x v="8"/>
    <x v="584"/>
    <x v="5"/>
    <x v="2"/>
    <n v="36.255600000000001"/>
    <x v="2"/>
    <n v="11"/>
    <x v="3"/>
    <s v="Q4"/>
  </r>
  <r>
    <n v="6640"/>
    <s v="CA-2016-158795"/>
    <x v="656"/>
    <d v="2014-11-02T00:00:00"/>
    <s v="Second Class"/>
    <s v="AJ-10780"/>
    <x v="321"/>
    <x v="1"/>
    <s v="United States"/>
    <s v="Lorain"/>
    <x v="24"/>
    <n v="44052"/>
    <x v="3"/>
    <s v="FUR-TA-10003954"/>
    <x v="0"/>
    <x v="3"/>
    <x v="2702"/>
    <x v="8"/>
    <x v="10"/>
    <n v="-734.52639999999997"/>
    <x v="8"/>
    <n v="10"/>
    <x v="2"/>
    <s v="Q4"/>
  </r>
  <r>
    <n v="6641"/>
    <s v="CA-2016-158796"/>
    <x v="485"/>
    <d v="2017-08-09T00:00:00"/>
    <s v="Standard Class"/>
    <s v="PO-18865"/>
    <x v="22"/>
    <x v="0"/>
    <s v="United States"/>
    <s v="Indianapolis"/>
    <x v="14"/>
    <n v="46203"/>
    <x v="2"/>
    <s v="OFF-BI-10001989"/>
    <x v="1"/>
    <x v="8"/>
    <x v="4392"/>
    <x v="5"/>
    <x v="0"/>
    <n v="60.422400000000003"/>
    <x v="5"/>
    <n v="5"/>
    <x v="3"/>
    <s v="Q2"/>
  </r>
  <r>
    <n v="6642"/>
    <s v="CA-2016-158797"/>
    <x v="485"/>
    <d v="2017-08-09T00:00:00"/>
    <s v="Standard Class"/>
    <s v="PO-18865"/>
    <x v="22"/>
    <x v="0"/>
    <s v="United States"/>
    <s v="Indianapolis"/>
    <x v="14"/>
    <n v="46203"/>
    <x v="2"/>
    <s v="TEC-AC-10001714"/>
    <x v="2"/>
    <x v="11"/>
    <x v="4393"/>
    <x v="0"/>
    <x v="0"/>
    <n v="29.518599999999999"/>
    <x v="5"/>
    <n v="5"/>
    <x v="3"/>
    <s v="Q2"/>
  </r>
  <r>
    <n v="6643"/>
    <s v="CA-2016-158798"/>
    <x v="485"/>
    <d v="2017-08-09T00:00:00"/>
    <s v="Standard Class"/>
    <s v="PO-18865"/>
    <x v="22"/>
    <x v="0"/>
    <s v="United States"/>
    <s v="Indianapolis"/>
    <x v="14"/>
    <n v="46203"/>
    <x v="2"/>
    <s v="OFF-LA-10003498"/>
    <x v="1"/>
    <x v="2"/>
    <x v="4394"/>
    <x v="6"/>
    <x v="0"/>
    <n v="66.599999999999994"/>
    <x v="5"/>
    <n v="5"/>
    <x v="3"/>
    <s v="Q2"/>
  </r>
  <r>
    <n v="6644"/>
    <s v="CA-2016-158799"/>
    <x v="544"/>
    <d v="2015-08-16T00:00:00"/>
    <s v="Standard Class"/>
    <s v="WB-21850"/>
    <x v="576"/>
    <x v="0"/>
    <s v="United States"/>
    <s v="Redmond"/>
    <x v="21"/>
    <n v="97756"/>
    <x v="1"/>
    <s v="TEC-PH-10000576"/>
    <x v="2"/>
    <x v="7"/>
    <x v="2269"/>
    <x v="4"/>
    <x v="2"/>
    <n v="38.357199999999999"/>
    <x v="8"/>
    <n v="10"/>
    <x v="1"/>
    <s v="Q4"/>
  </r>
  <r>
    <n v="6645"/>
    <s v="CA-2016-158800"/>
    <x v="544"/>
    <d v="2015-08-16T00:00:00"/>
    <s v="Standard Class"/>
    <s v="WB-21850"/>
    <x v="576"/>
    <x v="0"/>
    <s v="United States"/>
    <s v="Redmond"/>
    <x v="21"/>
    <n v="97756"/>
    <x v="1"/>
    <s v="TEC-PH-10004188"/>
    <x v="2"/>
    <x v="7"/>
    <x v="4395"/>
    <x v="3"/>
    <x v="2"/>
    <n v="-31.487400000000001"/>
    <x v="8"/>
    <n v="10"/>
    <x v="1"/>
    <s v="Q4"/>
  </r>
  <r>
    <n v="6646"/>
    <s v="CA-2016-158801"/>
    <x v="544"/>
    <d v="2015-08-16T00:00:00"/>
    <s v="Standard Class"/>
    <s v="WB-21850"/>
    <x v="576"/>
    <x v="0"/>
    <s v="United States"/>
    <s v="Redmond"/>
    <x v="21"/>
    <n v="97756"/>
    <x v="1"/>
    <s v="OFF-AP-10001469"/>
    <x v="1"/>
    <x v="9"/>
    <x v="4396"/>
    <x v="4"/>
    <x v="2"/>
    <n v="15.015599999999999"/>
    <x v="8"/>
    <n v="10"/>
    <x v="1"/>
    <s v="Q4"/>
  </r>
  <r>
    <n v="6647"/>
    <s v="CA-2016-158802"/>
    <x v="272"/>
    <d v="2016-12-21T00:00:00"/>
    <s v="Standard Class"/>
    <s v="MP-18175"/>
    <x v="486"/>
    <x v="2"/>
    <s v="United States"/>
    <s v="Springfield"/>
    <x v="21"/>
    <n v="97477"/>
    <x v="1"/>
    <s v="FUR-TA-10003473"/>
    <x v="0"/>
    <x v="3"/>
    <x v="4397"/>
    <x v="1"/>
    <x v="5"/>
    <n v="-304.6653"/>
    <x v="1"/>
    <n v="12"/>
    <x v="0"/>
    <s v="Q4"/>
  </r>
  <r>
    <n v="6648"/>
    <s v="CA-2016-158803"/>
    <x v="272"/>
    <d v="2016-12-21T00:00:00"/>
    <s v="Standard Class"/>
    <s v="MP-18175"/>
    <x v="486"/>
    <x v="2"/>
    <s v="United States"/>
    <s v="Springfield"/>
    <x v="21"/>
    <n v="97477"/>
    <x v="1"/>
    <s v="OFF-AP-10001205"/>
    <x v="1"/>
    <x v="9"/>
    <x v="2734"/>
    <x v="0"/>
    <x v="2"/>
    <n v="8.7167999999999992"/>
    <x v="1"/>
    <n v="12"/>
    <x v="0"/>
    <s v="Q4"/>
  </r>
  <r>
    <n v="6649"/>
    <s v="CA-2016-158804"/>
    <x v="565"/>
    <d v="2017-09-11T00:00:00"/>
    <s v="First Class"/>
    <s v="BF-11020"/>
    <x v="292"/>
    <x v="1"/>
    <s v="United States"/>
    <s v="Arlington"/>
    <x v="5"/>
    <n v="76017"/>
    <x v="2"/>
    <s v="OFF-BI-10002429"/>
    <x v="1"/>
    <x v="8"/>
    <x v="507"/>
    <x v="3"/>
    <x v="3"/>
    <n v="-68.185599999999994"/>
    <x v="0"/>
    <n v="8"/>
    <x v="3"/>
    <s v="Q3"/>
  </r>
  <r>
    <n v="6650"/>
    <s v="CA-2016-158805"/>
    <x v="565"/>
    <d v="2017-09-11T00:00:00"/>
    <s v="First Class"/>
    <s v="BF-11020"/>
    <x v="292"/>
    <x v="1"/>
    <s v="United States"/>
    <s v="Arlington"/>
    <x v="5"/>
    <n v="76017"/>
    <x v="2"/>
    <s v="TEC-CO-10001943"/>
    <x v="2"/>
    <x v="16"/>
    <x v="4398"/>
    <x v="0"/>
    <x v="2"/>
    <n v="107.99460000000001"/>
    <x v="0"/>
    <n v="8"/>
    <x v="3"/>
    <s v="Q3"/>
  </r>
  <r>
    <n v="6651"/>
    <s v="CA-2016-158806"/>
    <x v="565"/>
    <d v="2017-09-11T00:00:00"/>
    <s v="First Class"/>
    <s v="BF-11020"/>
    <x v="292"/>
    <x v="1"/>
    <s v="United States"/>
    <s v="Arlington"/>
    <x v="5"/>
    <n v="76017"/>
    <x v="2"/>
    <s v="OFF-FA-10004854"/>
    <x v="1"/>
    <x v="13"/>
    <x v="1931"/>
    <x v="2"/>
    <x v="2"/>
    <n v="15.497999999999999"/>
    <x v="0"/>
    <n v="8"/>
    <x v="3"/>
    <s v="Q3"/>
  </r>
  <r>
    <n v="6652"/>
    <s v="CA-2016-158807"/>
    <x v="565"/>
    <d v="2017-09-11T00:00:00"/>
    <s v="First Class"/>
    <s v="BF-11020"/>
    <x v="292"/>
    <x v="1"/>
    <s v="United States"/>
    <s v="Arlington"/>
    <x v="5"/>
    <n v="76017"/>
    <x v="2"/>
    <s v="FUR-FU-10001095"/>
    <x v="0"/>
    <x v="5"/>
    <x v="4399"/>
    <x v="0"/>
    <x v="7"/>
    <n v="-11.651199999999999"/>
    <x v="0"/>
    <n v="8"/>
    <x v="3"/>
    <s v="Q3"/>
  </r>
  <r>
    <n v="6653"/>
    <s v="CA-2016-158808"/>
    <x v="565"/>
    <d v="2017-09-11T00:00:00"/>
    <s v="First Class"/>
    <s v="BF-11020"/>
    <x v="292"/>
    <x v="1"/>
    <s v="United States"/>
    <s v="Arlington"/>
    <x v="5"/>
    <n v="76017"/>
    <x v="2"/>
    <s v="OFF-PA-10000061"/>
    <x v="1"/>
    <x v="10"/>
    <x v="557"/>
    <x v="4"/>
    <x v="2"/>
    <n v="7.2576000000000001"/>
    <x v="0"/>
    <n v="8"/>
    <x v="3"/>
    <s v="Q3"/>
  </r>
  <r>
    <n v="6654"/>
    <s v="CA-2016-158809"/>
    <x v="565"/>
    <d v="2017-09-11T00:00:00"/>
    <s v="First Class"/>
    <s v="BF-11020"/>
    <x v="292"/>
    <x v="1"/>
    <s v="United States"/>
    <s v="Arlington"/>
    <x v="5"/>
    <n v="76017"/>
    <x v="2"/>
    <s v="FUR-CH-10003535"/>
    <x v="0"/>
    <x v="1"/>
    <x v="4400"/>
    <x v="2"/>
    <x v="4"/>
    <n v="-39.637"/>
    <x v="0"/>
    <n v="8"/>
    <x v="3"/>
    <s v="Q3"/>
  </r>
  <r>
    <n v="6655"/>
    <s v="CA-2016-158810"/>
    <x v="297"/>
    <d v="2017-02-27T00:00:00"/>
    <s v="Standard Class"/>
    <s v="KM-16375"/>
    <x v="454"/>
    <x v="2"/>
    <s v="United States"/>
    <s v="Gilbert"/>
    <x v="16"/>
    <n v="85234"/>
    <x v="1"/>
    <s v="TEC-PH-10004447"/>
    <x v="2"/>
    <x v="7"/>
    <x v="3720"/>
    <x v="1"/>
    <x v="2"/>
    <n v="25.0182"/>
    <x v="11"/>
    <n v="2"/>
    <x v="3"/>
    <s v="Q1"/>
  </r>
  <r>
    <n v="6656"/>
    <s v="CA-2016-158811"/>
    <x v="297"/>
    <d v="2017-02-27T00:00:00"/>
    <s v="Standard Class"/>
    <s v="KM-16375"/>
    <x v="454"/>
    <x v="2"/>
    <s v="United States"/>
    <s v="Gilbert"/>
    <x v="16"/>
    <n v="85234"/>
    <x v="1"/>
    <s v="TEC-AC-10001114"/>
    <x v="2"/>
    <x v="11"/>
    <x v="4401"/>
    <x v="7"/>
    <x v="2"/>
    <n v="4.7988"/>
    <x v="11"/>
    <n v="2"/>
    <x v="3"/>
    <s v="Q1"/>
  </r>
  <r>
    <n v="6657"/>
    <s v="CA-2016-158812"/>
    <x v="297"/>
    <d v="2017-02-27T00:00:00"/>
    <s v="Standard Class"/>
    <s v="KM-16375"/>
    <x v="454"/>
    <x v="2"/>
    <s v="United States"/>
    <s v="Gilbert"/>
    <x v="16"/>
    <n v="85234"/>
    <x v="1"/>
    <s v="OFF-ST-10000563"/>
    <x v="1"/>
    <x v="4"/>
    <x v="4194"/>
    <x v="0"/>
    <x v="2"/>
    <n v="-6.3959999999999999"/>
    <x v="11"/>
    <n v="2"/>
    <x v="3"/>
    <s v="Q1"/>
  </r>
  <r>
    <n v="6658"/>
    <s v="CA-2016-158813"/>
    <x v="297"/>
    <d v="2017-02-27T00:00:00"/>
    <s v="Standard Class"/>
    <s v="KM-16375"/>
    <x v="454"/>
    <x v="2"/>
    <s v="United States"/>
    <s v="Gilbert"/>
    <x v="16"/>
    <n v="85234"/>
    <x v="1"/>
    <s v="OFF-EN-10004846"/>
    <x v="1"/>
    <x v="12"/>
    <x v="2945"/>
    <x v="2"/>
    <x v="2"/>
    <n v="3.8570000000000002"/>
    <x v="11"/>
    <n v="2"/>
    <x v="3"/>
    <s v="Q1"/>
  </r>
  <r>
    <n v="6659"/>
    <s v="CA-2016-158814"/>
    <x v="297"/>
    <d v="2017-02-27T00:00:00"/>
    <s v="Standard Class"/>
    <s v="KM-16375"/>
    <x v="454"/>
    <x v="2"/>
    <s v="United States"/>
    <s v="Gilbert"/>
    <x v="16"/>
    <n v="85234"/>
    <x v="1"/>
    <s v="FUR-FU-10002253"/>
    <x v="0"/>
    <x v="5"/>
    <x v="4402"/>
    <x v="0"/>
    <x v="2"/>
    <n v="16.3172"/>
    <x v="11"/>
    <n v="2"/>
    <x v="3"/>
    <s v="Q1"/>
  </r>
  <r>
    <n v="6660"/>
    <s v="CA-2016-158815"/>
    <x v="297"/>
    <d v="2017-02-27T00:00:00"/>
    <s v="Standard Class"/>
    <s v="KM-16375"/>
    <x v="454"/>
    <x v="2"/>
    <s v="United States"/>
    <s v="Gilbert"/>
    <x v="16"/>
    <n v="85234"/>
    <x v="1"/>
    <s v="FUR-TA-10001039"/>
    <x v="0"/>
    <x v="3"/>
    <x v="4403"/>
    <x v="6"/>
    <x v="5"/>
    <n v="-185.71680000000001"/>
    <x v="11"/>
    <n v="2"/>
    <x v="3"/>
    <s v="Q1"/>
  </r>
  <r>
    <n v="6661"/>
    <s v="CA-2016-158816"/>
    <x v="816"/>
    <d v="2015-08-10T00:00:00"/>
    <s v="Second Class"/>
    <s v="DB-13405"/>
    <x v="591"/>
    <x v="0"/>
    <s v="United States"/>
    <s v="Lawrence"/>
    <x v="31"/>
    <n v="1841"/>
    <x v="3"/>
    <s v="OFF-AR-10004587"/>
    <x v="1"/>
    <x v="6"/>
    <x v="4404"/>
    <x v="0"/>
    <x v="0"/>
    <n v="11.898"/>
    <x v="0"/>
    <n v="8"/>
    <x v="1"/>
    <s v="Q3"/>
  </r>
  <r>
    <n v="6662"/>
    <s v="CA-2016-158817"/>
    <x v="816"/>
    <d v="2015-08-10T00:00:00"/>
    <s v="Second Class"/>
    <s v="DB-13405"/>
    <x v="591"/>
    <x v="0"/>
    <s v="United States"/>
    <s v="Lawrence"/>
    <x v="31"/>
    <n v="1841"/>
    <x v="3"/>
    <s v="OFF-AP-10004336"/>
    <x v="1"/>
    <x v="9"/>
    <x v="1976"/>
    <x v="0"/>
    <x v="0"/>
    <n v="33.036799999999999"/>
    <x v="0"/>
    <n v="8"/>
    <x v="1"/>
    <s v="Q3"/>
  </r>
  <r>
    <n v="6663"/>
    <s v="CA-2016-158818"/>
    <x v="816"/>
    <d v="2015-08-10T00:00:00"/>
    <s v="Second Class"/>
    <s v="DB-13405"/>
    <x v="591"/>
    <x v="0"/>
    <s v="United States"/>
    <s v="Lawrence"/>
    <x v="31"/>
    <n v="1841"/>
    <x v="3"/>
    <s v="OFF-BI-10001718"/>
    <x v="1"/>
    <x v="8"/>
    <x v="2456"/>
    <x v="3"/>
    <x v="0"/>
    <n v="210.49420000000001"/>
    <x v="0"/>
    <n v="8"/>
    <x v="1"/>
    <s v="Q3"/>
  </r>
  <r>
    <n v="6664"/>
    <s v="CA-2016-158819"/>
    <x v="40"/>
    <d v="2017-11-01T00:00:00"/>
    <s v="Standard Class"/>
    <s v="OT-18730"/>
    <x v="220"/>
    <x v="0"/>
    <s v="United States"/>
    <s v="Virginia Beach"/>
    <x v="17"/>
    <n v="23464"/>
    <x v="0"/>
    <s v="FUR-TA-10001520"/>
    <x v="0"/>
    <x v="3"/>
    <x v="4405"/>
    <x v="2"/>
    <x v="0"/>
    <n v="60.664499999999997"/>
    <x v="8"/>
    <n v="10"/>
    <x v="3"/>
    <s v="Q4"/>
  </r>
  <r>
    <n v="6665"/>
    <s v="CA-2016-158820"/>
    <x v="40"/>
    <d v="2017-11-01T00:00:00"/>
    <s v="Standard Class"/>
    <s v="OT-18730"/>
    <x v="220"/>
    <x v="0"/>
    <s v="United States"/>
    <s v="Virginia Beach"/>
    <x v="17"/>
    <n v="23464"/>
    <x v="0"/>
    <s v="OFF-EN-10002831"/>
    <x v="1"/>
    <x v="12"/>
    <x v="4406"/>
    <x v="3"/>
    <x v="0"/>
    <n v="113.211"/>
    <x v="8"/>
    <n v="10"/>
    <x v="3"/>
    <s v="Q4"/>
  </r>
  <r>
    <n v="6666"/>
    <s v="CA-2016-158821"/>
    <x v="216"/>
    <d v="2016-07-18T00:00:00"/>
    <s v="Second Class"/>
    <s v="JS-15880"/>
    <x v="365"/>
    <x v="0"/>
    <s v="United States"/>
    <s v="Irving"/>
    <x v="5"/>
    <n v="75061"/>
    <x v="2"/>
    <s v="OFF-PA-10001497"/>
    <x v="1"/>
    <x v="10"/>
    <x v="1523"/>
    <x v="2"/>
    <x v="2"/>
    <n v="79.691999999999993"/>
    <x v="6"/>
    <n v="7"/>
    <x v="0"/>
    <s v="Q3"/>
  </r>
  <r>
    <n v="6667"/>
    <s v="CA-2016-158822"/>
    <x v="605"/>
    <d v="2017-05-14T00:00:00"/>
    <s v="Second Class"/>
    <s v="CA-12775"/>
    <x v="222"/>
    <x v="0"/>
    <s v="United States"/>
    <s v="Vineland"/>
    <x v="30"/>
    <n v="8360"/>
    <x v="3"/>
    <s v="FUR-FU-10000719"/>
    <x v="0"/>
    <x v="5"/>
    <x v="4407"/>
    <x v="2"/>
    <x v="0"/>
    <n v="15.426"/>
    <x v="1"/>
    <n v="12"/>
    <x v="3"/>
    <s v="Q4"/>
  </r>
  <r>
    <n v="6668"/>
    <s v="CA-2016-158823"/>
    <x v="605"/>
    <d v="2017-05-14T00:00:00"/>
    <s v="Second Class"/>
    <s v="CA-12775"/>
    <x v="222"/>
    <x v="0"/>
    <s v="United States"/>
    <s v="Vineland"/>
    <x v="30"/>
    <n v="8360"/>
    <x v="3"/>
    <s v="OFF-LA-10002271"/>
    <x v="1"/>
    <x v="2"/>
    <x v="51"/>
    <x v="0"/>
    <x v="0"/>
    <n v="2.9567999999999999"/>
    <x v="1"/>
    <n v="12"/>
    <x v="3"/>
    <s v="Q4"/>
  </r>
  <r>
    <n v="6669"/>
    <s v="CA-2016-158824"/>
    <x v="605"/>
    <d v="2017-05-14T00:00:00"/>
    <s v="Second Class"/>
    <s v="CA-12775"/>
    <x v="222"/>
    <x v="0"/>
    <s v="United States"/>
    <s v="Vineland"/>
    <x v="30"/>
    <n v="8360"/>
    <x v="3"/>
    <s v="OFF-SU-10004661"/>
    <x v="1"/>
    <x v="14"/>
    <x v="4408"/>
    <x v="0"/>
    <x v="0"/>
    <n v="4.42"/>
    <x v="1"/>
    <n v="12"/>
    <x v="3"/>
    <s v="Q4"/>
  </r>
  <r>
    <n v="6670"/>
    <s v="CA-2016-158825"/>
    <x v="605"/>
    <d v="2017-05-14T00:00:00"/>
    <s v="Second Class"/>
    <s v="CA-12775"/>
    <x v="222"/>
    <x v="0"/>
    <s v="United States"/>
    <s v="Vineland"/>
    <x v="30"/>
    <n v="8360"/>
    <x v="3"/>
    <s v="TEC-AC-10004859"/>
    <x v="2"/>
    <x v="11"/>
    <x v="4409"/>
    <x v="2"/>
    <x v="0"/>
    <n v="34.96"/>
    <x v="1"/>
    <n v="12"/>
    <x v="3"/>
    <s v="Q4"/>
  </r>
  <r>
    <n v="6671"/>
    <s v="CA-2016-158826"/>
    <x v="1126"/>
    <d v="2017-05-29T00:00:00"/>
    <s v="Standard Class"/>
    <s v="MH-18115"/>
    <x v="414"/>
    <x v="2"/>
    <s v="United States"/>
    <s v="Columbus"/>
    <x v="32"/>
    <n v="31907"/>
    <x v="0"/>
    <s v="OFF-BI-10002824"/>
    <x v="1"/>
    <x v="8"/>
    <x v="3445"/>
    <x v="0"/>
    <x v="0"/>
    <n v="13.428000000000001"/>
    <x v="5"/>
    <n v="5"/>
    <x v="3"/>
    <s v="Q2"/>
  </r>
  <r>
    <n v="6672"/>
    <s v="CA-2016-158827"/>
    <x v="709"/>
    <d v="2014-08-27T00:00:00"/>
    <s v="Second Class"/>
    <s v="RB-19645"/>
    <x v="516"/>
    <x v="1"/>
    <s v="United States"/>
    <s v="Los Angeles"/>
    <x v="1"/>
    <n v="90032"/>
    <x v="1"/>
    <s v="OFF-BI-10001575"/>
    <x v="1"/>
    <x v="8"/>
    <x v="1967"/>
    <x v="0"/>
    <x v="2"/>
    <n v="17.348800000000001"/>
    <x v="0"/>
    <n v="8"/>
    <x v="2"/>
    <s v="Q3"/>
  </r>
  <r>
    <n v="6673"/>
    <s v="CA-2016-158828"/>
    <x v="861"/>
    <d v="2015-09-16T00:00:00"/>
    <s v="Standard Class"/>
    <s v="SB-20290"/>
    <x v="115"/>
    <x v="1"/>
    <s v="United States"/>
    <s v="San Diego"/>
    <x v="1"/>
    <n v="92024"/>
    <x v="1"/>
    <s v="OFF-AR-10000380"/>
    <x v="1"/>
    <x v="6"/>
    <x v="4410"/>
    <x v="3"/>
    <x v="0"/>
    <n v="79.757999999999996"/>
    <x v="2"/>
    <n v="11"/>
    <x v="1"/>
    <s v="Q4"/>
  </r>
  <r>
    <n v="6674"/>
    <s v="CA-2016-158829"/>
    <x v="577"/>
    <d v="2015-09-12T00:00:00"/>
    <s v="Standard Class"/>
    <s v="TW-21025"/>
    <x v="69"/>
    <x v="2"/>
    <s v="United States"/>
    <s v="Charlottesville"/>
    <x v="17"/>
    <n v="22901"/>
    <x v="0"/>
    <s v="FUR-FU-10000820"/>
    <x v="0"/>
    <x v="5"/>
    <x v="4411"/>
    <x v="4"/>
    <x v="0"/>
    <n v="12.232799999999999"/>
    <x v="5"/>
    <n v="5"/>
    <x v="1"/>
    <s v="Q2"/>
  </r>
  <r>
    <n v="6675"/>
    <s v="CA-2016-158830"/>
    <x v="82"/>
    <d v="2015-11-23T00:00:00"/>
    <s v="Second Class"/>
    <s v="DL-13330"/>
    <x v="658"/>
    <x v="0"/>
    <s v="United States"/>
    <s v="Lawrence"/>
    <x v="14"/>
    <n v="46226"/>
    <x v="2"/>
    <s v="OFF-AR-10003759"/>
    <x v="1"/>
    <x v="6"/>
    <x v="267"/>
    <x v="5"/>
    <x v="0"/>
    <n v="4.9139999999999997"/>
    <x v="2"/>
    <n v="11"/>
    <x v="1"/>
    <s v="Q4"/>
  </r>
  <r>
    <n v="6676"/>
    <s v="CA-2016-158831"/>
    <x v="82"/>
    <d v="2015-11-23T00:00:00"/>
    <s v="Second Class"/>
    <s v="DL-13330"/>
    <x v="658"/>
    <x v="0"/>
    <s v="United States"/>
    <s v="Lawrence"/>
    <x v="14"/>
    <n v="46226"/>
    <x v="2"/>
    <s v="TEC-MA-10002930"/>
    <x v="2"/>
    <x v="15"/>
    <x v="4412"/>
    <x v="0"/>
    <x v="0"/>
    <n v="22.652999999999999"/>
    <x v="2"/>
    <n v="11"/>
    <x v="1"/>
    <s v="Q4"/>
  </r>
  <r>
    <n v="6677"/>
    <s v="CA-2016-158832"/>
    <x v="82"/>
    <d v="2015-11-23T00:00:00"/>
    <s v="Second Class"/>
    <s v="DL-13330"/>
    <x v="658"/>
    <x v="0"/>
    <s v="United States"/>
    <s v="Lawrence"/>
    <x v="14"/>
    <n v="46226"/>
    <x v="2"/>
    <s v="OFF-AP-10004052"/>
    <x v="1"/>
    <x v="9"/>
    <x v="4413"/>
    <x v="2"/>
    <x v="0"/>
    <n v="5.1349999999999998"/>
    <x v="2"/>
    <n v="11"/>
    <x v="1"/>
    <s v="Q4"/>
  </r>
  <r>
    <n v="6678"/>
    <s v="CA-2016-158833"/>
    <x v="82"/>
    <d v="2015-11-23T00:00:00"/>
    <s v="Second Class"/>
    <s v="DL-13330"/>
    <x v="658"/>
    <x v="0"/>
    <s v="United States"/>
    <s v="Lawrence"/>
    <x v="14"/>
    <n v="46226"/>
    <x v="2"/>
    <s v="TEC-AC-10000990"/>
    <x v="2"/>
    <x v="11"/>
    <x v="4414"/>
    <x v="1"/>
    <x v="0"/>
    <n v="165.2868"/>
    <x v="2"/>
    <n v="11"/>
    <x v="1"/>
    <s v="Q4"/>
  </r>
  <r>
    <n v="6679"/>
    <s v="CA-2016-158834"/>
    <x v="982"/>
    <d v="2014-10-14T00:00:00"/>
    <s v="Standard Class"/>
    <s v="SD-20485"/>
    <x v="174"/>
    <x v="2"/>
    <s v="United States"/>
    <s v="Phoenix"/>
    <x v="16"/>
    <n v="85023"/>
    <x v="1"/>
    <s v="FUR-FU-10003724"/>
    <x v="0"/>
    <x v="5"/>
    <x v="4415"/>
    <x v="3"/>
    <x v="2"/>
    <n v="3.5154000000000001"/>
    <x v="8"/>
    <n v="10"/>
    <x v="2"/>
    <s v="Q4"/>
  </r>
  <r>
    <n v="6680"/>
    <s v="CA-2016-158835"/>
    <x v="264"/>
    <d v="2017-09-07T00:00:00"/>
    <s v="Second Class"/>
    <s v="TB-21055"/>
    <x v="26"/>
    <x v="0"/>
    <s v="United States"/>
    <s v="Meriden"/>
    <x v="29"/>
    <n v="6450"/>
    <x v="3"/>
    <s v="OFF-ST-10000918"/>
    <x v="1"/>
    <x v="4"/>
    <x v="2868"/>
    <x v="7"/>
    <x v="0"/>
    <n v="2.8340000000000001"/>
    <x v="11"/>
    <n v="2"/>
    <x v="3"/>
    <s v="Q1"/>
  </r>
  <r>
    <n v="6681"/>
    <s v="CA-2016-158836"/>
    <x v="264"/>
    <d v="2017-09-07T00:00:00"/>
    <s v="Second Class"/>
    <s v="TB-21055"/>
    <x v="26"/>
    <x v="0"/>
    <s v="United States"/>
    <s v="Meriden"/>
    <x v="29"/>
    <n v="6450"/>
    <x v="3"/>
    <s v="OFF-PA-10000157"/>
    <x v="1"/>
    <x v="10"/>
    <x v="705"/>
    <x v="4"/>
    <x v="0"/>
    <n v="37.562399999999997"/>
    <x v="11"/>
    <n v="2"/>
    <x v="3"/>
    <s v="Q1"/>
  </r>
  <r>
    <n v="6682"/>
    <s v="CA-2016-158837"/>
    <x v="264"/>
    <d v="2017-09-07T00:00:00"/>
    <s v="Second Class"/>
    <s v="TB-21055"/>
    <x v="26"/>
    <x v="0"/>
    <s v="United States"/>
    <s v="Meriden"/>
    <x v="29"/>
    <n v="6450"/>
    <x v="3"/>
    <s v="OFF-PA-10002499"/>
    <x v="1"/>
    <x v="10"/>
    <x v="674"/>
    <x v="1"/>
    <x v="0"/>
    <n v="73.41"/>
    <x v="11"/>
    <n v="2"/>
    <x v="3"/>
    <s v="Q1"/>
  </r>
  <r>
    <n v="6683"/>
    <s v="CA-2016-158838"/>
    <x v="314"/>
    <d v="2017-01-02T00:00:00"/>
    <s v="First Class"/>
    <s v="DP-13390"/>
    <x v="503"/>
    <x v="2"/>
    <s v="United States"/>
    <s v="Franklin"/>
    <x v="6"/>
    <n v="53132"/>
    <x v="2"/>
    <s v="OFF-BI-10002012"/>
    <x v="1"/>
    <x v="8"/>
    <x v="4416"/>
    <x v="0"/>
    <x v="0"/>
    <n v="1.728"/>
    <x v="7"/>
    <n v="1"/>
    <x v="3"/>
    <s v="Q1"/>
  </r>
  <r>
    <n v="6684"/>
    <s v="CA-2016-158839"/>
    <x v="1127"/>
    <d v="2014-11-10T00:00:00"/>
    <s v="Standard Class"/>
    <s v="DE-13255"/>
    <x v="368"/>
    <x v="2"/>
    <s v="United States"/>
    <s v="Los Angeles"/>
    <x v="1"/>
    <n v="90008"/>
    <x v="1"/>
    <s v="FUR-FU-10000320"/>
    <x v="0"/>
    <x v="5"/>
    <x v="130"/>
    <x v="5"/>
    <x v="0"/>
    <n v="8.8176000000000005"/>
    <x v="5"/>
    <n v="5"/>
    <x v="2"/>
    <s v="Q2"/>
  </r>
  <r>
    <n v="6685"/>
    <s v="CA-2016-158840"/>
    <x v="997"/>
    <d v="2015-12-22T00:00:00"/>
    <s v="Standard Class"/>
    <s v="MC-18100"/>
    <x v="498"/>
    <x v="0"/>
    <s v="United States"/>
    <s v="Bloomington"/>
    <x v="10"/>
    <n v="61701"/>
    <x v="2"/>
    <s v="OFF-ST-10003716"/>
    <x v="1"/>
    <x v="4"/>
    <x v="4417"/>
    <x v="7"/>
    <x v="2"/>
    <n v="-15.7514"/>
    <x v="1"/>
    <n v="12"/>
    <x v="1"/>
    <s v="Q4"/>
  </r>
  <r>
    <n v="6686"/>
    <s v="CA-2016-158841"/>
    <x v="997"/>
    <d v="2015-12-22T00:00:00"/>
    <s v="Standard Class"/>
    <s v="MC-18100"/>
    <x v="498"/>
    <x v="0"/>
    <s v="United States"/>
    <s v="Bloomington"/>
    <x v="10"/>
    <n v="61701"/>
    <x v="2"/>
    <s v="FUR-FU-10000965"/>
    <x v="0"/>
    <x v="5"/>
    <x v="4418"/>
    <x v="0"/>
    <x v="7"/>
    <n v="-19.737200000000001"/>
    <x v="1"/>
    <n v="12"/>
    <x v="1"/>
    <s v="Q4"/>
  </r>
  <r>
    <n v="6687"/>
    <s v="CA-2016-158842"/>
    <x v="997"/>
    <d v="2015-12-22T00:00:00"/>
    <s v="Standard Class"/>
    <s v="MC-18100"/>
    <x v="498"/>
    <x v="0"/>
    <s v="United States"/>
    <s v="Bloomington"/>
    <x v="10"/>
    <n v="61701"/>
    <x v="2"/>
    <s v="OFF-AR-10003829"/>
    <x v="1"/>
    <x v="6"/>
    <x v="1317"/>
    <x v="2"/>
    <x v="2"/>
    <n v="1.476"/>
    <x v="1"/>
    <n v="12"/>
    <x v="1"/>
    <s v="Q4"/>
  </r>
  <r>
    <n v="6688"/>
    <s v="CA-2016-158843"/>
    <x v="263"/>
    <d v="2015-05-21T00:00:00"/>
    <s v="Standard Class"/>
    <s v="HG-15025"/>
    <x v="643"/>
    <x v="0"/>
    <s v="United States"/>
    <s v="Los Angeles"/>
    <x v="1"/>
    <n v="90032"/>
    <x v="1"/>
    <s v="OFF-ST-10003470"/>
    <x v="1"/>
    <x v="4"/>
    <x v="2068"/>
    <x v="4"/>
    <x v="0"/>
    <n v="55.896000000000001"/>
    <x v="5"/>
    <n v="5"/>
    <x v="1"/>
    <s v="Q2"/>
  </r>
  <r>
    <n v="6689"/>
    <s v="CA-2016-158844"/>
    <x v="434"/>
    <d v="2017-03-15T00:00:00"/>
    <s v="Second Class"/>
    <s v="CM-11815"/>
    <x v="698"/>
    <x v="1"/>
    <s v="United States"/>
    <s v="San Francisco"/>
    <x v="1"/>
    <n v="94109"/>
    <x v="1"/>
    <s v="TEC-AC-10004568"/>
    <x v="2"/>
    <x v="11"/>
    <x v="1359"/>
    <x v="4"/>
    <x v="0"/>
    <n v="21.272400000000001"/>
    <x v="8"/>
    <n v="10"/>
    <x v="3"/>
    <s v="Q4"/>
  </r>
  <r>
    <n v="6690"/>
    <s v="CA-2016-158845"/>
    <x v="574"/>
    <d v="2017-12-09T00:00:00"/>
    <s v="Standard Class"/>
    <s v="RP-19855"/>
    <x v="532"/>
    <x v="1"/>
    <s v="United States"/>
    <s v="Houston"/>
    <x v="5"/>
    <n v="77095"/>
    <x v="2"/>
    <s v="OFF-AR-10000817"/>
    <x v="1"/>
    <x v="6"/>
    <x v="4419"/>
    <x v="2"/>
    <x v="2"/>
    <n v="2.1280000000000001"/>
    <x v="11"/>
    <n v="2"/>
    <x v="3"/>
    <s v="Q1"/>
  </r>
  <r>
    <n v="6691"/>
    <s v="CA-2016-158846"/>
    <x v="689"/>
    <d v="2017-08-05T00:00:00"/>
    <s v="Standard Class"/>
    <s v="LS-17200"/>
    <x v="624"/>
    <x v="1"/>
    <s v="United States"/>
    <s v="Milwaukee"/>
    <x v="6"/>
    <n v="53209"/>
    <x v="2"/>
    <s v="OFF-BI-10003460"/>
    <x v="1"/>
    <x v="8"/>
    <x v="254"/>
    <x v="4"/>
    <x v="0"/>
    <n v="8.4095999999999993"/>
    <x v="6"/>
    <n v="7"/>
    <x v="3"/>
    <s v="Q3"/>
  </r>
  <r>
    <n v="6692"/>
    <s v="CA-2016-158847"/>
    <x v="689"/>
    <d v="2017-08-05T00:00:00"/>
    <s v="Standard Class"/>
    <s v="LS-17200"/>
    <x v="624"/>
    <x v="1"/>
    <s v="United States"/>
    <s v="Milwaukee"/>
    <x v="6"/>
    <n v="53209"/>
    <x v="2"/>
    <s v="OFF-AP-10002472"/>
    <x v="1"/>
    <x v="9"/>
    <x v="4357"/>
    <x v="5"/>
    <x v="0"/>
    <n v="54.558"/>
    <x v="6"/>
    <n v="7"/>
    <x v="3"/>
    <s v="Q3"/>
  </r>
  <r>
    <n v="6693"/>
    <s v="CA-2016-158848"/>
    <x v="938"/>
    <d v="2017-08-13T00:00:00"/>
    <s v="Second Class"/>
    <s v="DR-12940"/>
    <x v="660"/>
    <x v="2"/>
    <s v="United States"/>
    <s v="Lake Charles"/>
    <x v="28"/>
    <n v="70601"/>
    <x v="0"/>
    <s v="OFF-BI-10000632"/>
    <x v="1"/>
    <x v="8"/>
    <x v="4420"/>
    <x v="10"/>
    <x v="0"/>
    <n v="219.65459999999999"/>
    <x v="2"/>
    <n v="11"/>
    <x v="3"/>
    <s v="Q4"/>
  </r>
  <r>
    <n v="6694"/>
    <s v="CA-2016-158849"/>
    <x v="1033"/>
    <d v="2017-10-02T00:00:00"/>
    <s v="Second Class"/>
    <s v="CC-12475"/>
    <x v="693"/>
    <x v="0"/>
    <s v="United States"/>
    <s v="Baltimore"/>
    <x v="39"/>
    <n v="21215"/>
    <x v="3"/>
    <s v="OFF-PA-10000062"/>
    <x v="1"/>
    <x v="10"/>
    <x v="2169"/>
    <x v="1"/>
    <x v="0"/>
    <n v="80.791200000000003"/>
    <x v="3"/>
    <n v="9"/>
    <x v="3"/>
    <s v="Q3"/>
  </r>
  <r>
    <n v="6695"/>
    <s v="CA-2016-158850"/>
    <x v="370"/>
    <d v="2016-08-30T00:00:00"/>
    <s v="Standard Class"/>
    <s v="SS-20515"/>
    <x v="776"/>
    <x v="2"/>
    <s v="United States"/>
    <s v="Franklin"/>
    <x v="6"/>
    <n v="53132"/>
    <x v="2"/>
    <s v="TEC-AC-10002006"/>
    <x v="2"/>
    <x v="11"/>
    <x v="4421"/>
    <x v="1"/>
    <x v="0"/>
    <n v="14.870699999999999"/>
    <x v="0"/>
    <n v="8"/>
    <x v="0"/>
    <s v="Q3"/>
  </r>
  <r>
    <n v="6696"/>
    <s v="CA-2016-158851"/>
    <x v="499"/>
    <d v="2016-12-07T00:00:00"/>
    <s v="Standard Class"/>
    <s v="JF-15190"/>
    <x v="440"/>
    <x v="0"/>
    <s v="United States"/>
    <s v="New York City"/>
    <x v="15"/>
    <n v="10024"/>
    <x v="3"/>
    <s v="OFF-BI-10004318"/>
    <x v="1"/>
    <x v="8"/>
    <x v="4422"/>
    <x v="1"/>
    <x v="2"/>
    <n v="134.93219999999999"/>
    <x v="11"/>
    <n v="2"/>
    <x v="0"/>
    <s v="Q1"/>
  </r>
  <r>
    <n v="6697"/>
    <s v="CA-2016-158852"/>
    <x v="499"/>
    <d v="2016-12-07T00:00:00"/>
    <s v="Standard Class"/>
    <s v="JF-15190"/>
    <x v="440"/>
    <x v="0"/>
    <s v="United States"/>
    <s v="New York City"/>
    <x v="15"/>
    <n v="10024"/>
    <x v="3"/>
    <s v="OFF-BI-10004236"/>
    <x v="1"/>
    <x v="8"/>
    <x v="4423"/>
    <x v="1"/>
    <x v="2"/>
    <n v="11.4504"/>
    <x v="11"/>
    <n v="2"/>
    <x v="0"/>
    <s v="Q1"/>
  </r>
  <r>
    <n v="6698"/>
    <s v="CA-2016-158853"/>
    <x v="499"/>
    <d v="2016-12-07T00:00:00"/>
    <s v="Standard Class"/>
    <s v="JF-15190"/>
    <x v="440"/>
    <x v="0"/>
    <s v="United States"/>
    <s v="New York City"/>
    <x v="15"/>
    <n v="10024"/>
    <x v="3"/>
    <s v="OFF-PA-10000062"/>
    <x v="1"/>
    <x v="10"/>
    <x v="3715"/>
    <x v="7"/>
    <x v="0"/>
    <n v="26.930399999999999"/>
    <x v="11"/>
    <n v="2"/>
    <x v="0"/>
    <s v="Q1"/>
  </r>
  <r>
    <n v="6699"/>
    <s v="CA-2016-158854"/>
    <x v="246"/>
    <d v="2017-07-25T00:00:00"/>
    <s v="Standard Class"/>
    <s v="SW-20455"/>
    <x v="517"/>
    <x v="0"/>
    <s v="United States"/>
    <s v="San Diego"/>
    <x v="1"/>
    <n v="92024"/>
    <x v="1"/>
    <s v="OFF-PA-10003205"/>
    <x v="1"/>
    <x v="10"/>
    <x v="4424"/>
    <x v="0"/>
    <x v="0"/>
    <n v="7.6798000000000002"/>
    <x v="6"/>
    <n v="7"/>
    <x v="3"/>
    <s v="Q3"/>
  </r>
  <r>
    <n v="6700"/>
    <s v="CA-2016-158855"/>
    <x v="246"/>
    <d v="2017-07-25T00:00:00"/>
    <s v="Standard Class"/>
    <s v="SW-20455"/>
    <x v="517"/>
    <x v="0"/>
    <s v="United States"/>
    <s v="San Diego"/>
    <x v="1"/>
    <n v="92024"/>
    <x v="1"/>
    <s v="FUR-CH-10000988"/>
    <x v="0"/>
    <x v="1"/>
    <x v="2241"/>
    <x v="0"/>
    <x v="2"/>
    <n v="22.529599999999999"/>
    <x v="6"/>
    <n v="7"/>
    <x v="3"/>
    <s v="Q3"/>
  </r>
  <r>
    <n v="6701"/>
    <s v="CA-2016-158856"/>
    <x v="246"/>
    <d v="2017-07-25T00:00:00"/>
    <s v="Standard Class"/>
    <s v="SW-20455"/>
    <x v="517"/>
    <x v="0"/>
    <s v="United States"/>
    <s v="San Diego"/>
    <x v="1"/>
    <n v="92024"/>
    <x v="1"/>
    <s v="OFF-BI-10001524"/>
    <x v="1"/>
    <x v="8"/>
    <x v="4338"/>
    <x v="1"/>
    <x v="2"/>
    <n v="17.623200000000001"/>
    <x v="6"/>
    <n v="7"/>
    <x v="3"/>
    <s v="Q3"/>
  </r>
  <r>
    <n v="6702"/>
    <s v="CA-2016-158857"/>
    <x v="1128"/>
    <d v="2015-05-24T00:00:00"/>
    <s v="Standard Class"/>
    <s v="SG-20470"/>
    <x v="495"/>
    <x v="0"/>
    <s v="United States"/>
    <s v="Wilson"/>
    <x v="3"/>
    <n v="27893"/>
    <x v="0"/>
    <s v="FUR-FU-10001986"/>
    <x v="0"/>
    <x v="5"/>
    <x v="4425"/>
    <x v="4"/>
    <x v="2"/>
    <n v="20.391999999999999"/>
    <x v="5"/>
    <n v="5"/>
    <x v="1"/>
    <s v="Q2"/>
  </r>
  <r>
    <n v="6703"/>
    <s v="CA-2016-158858"/>
    <x v="1128"/>
    <d v="2015-05-24T00:00:00"/>
    <s v="Standard Class"/>
    <s v="SG-20470"/>
    <x v="495"/>
    <x v="0"/>
    <s v="United States"/>
    <s v="Wilson"/>
    <x v="3"/>
    <n v="27893"/>
    <x v="0"/>
    <s v="OFF-BI-10001031"/>
    <x v="1"/>
    <x v="8"/>
    <x v="1669"/>
    <x v="4"/>
    <x v="6"/>
    <n v="-4.9127999999999998"/>
    <x v="5"/>
    <n v="5"/>
    <x v="1"/>
    <s v="Q2"/>
  </r>
  <r>
    <n v="6704"/>
    <s v="CA-2016-158859"/>
    <x v="537"/>
    <d v="2015-06-28T00:00:00"/>
    <s v="Standard Class"/>
    <s v="CS-12355"/>
    <x v="394"/>
    <x v="0"/>
    <s v="United States"/>
    <s v="Long Beach"/>
    <x v="1"/>
    <n v="90805"/>
    <x v="1"/>
    <s v="TEC-PH-10002468"/>
    <x v="2"/>
    <x v="7"/>
    <x v="2039"/>
    <x v="0"/>
    <x v="2"/>
    <n v="19.038599999999999"/>
    <x v="9"/>
    <n v="6"/>
    <x v="1"/>
    <s v="Q2"/>
  </r>
  <r>
    <n v="6705"/>
    <s v="CA-2016-158860"/>
    <x v="537"/>
    <d v="2015-06-28T00:00:00"/>
    <s v="Standard Class"/>
    <s v="CS-12355"/>
    <x v="394"/>
    <x v="0"/>
    <s v="United States"/>
    <s v="Long Beach"/>
    <x v="1"/>
    <n v="90805"/>
    <x v="1"/>
    <s v="OFF-FA-10003059"/>
    <x v="1"/>
    <x v="13"/>
    <x v="4426"/>
    <x v="1"/>
    <x v="0"/>
    <n v="1.7919"/>
    <x v="9"/>
    <n v="6"/>
    <x v="1"/>
    <s v="Q2"/>
  </r>
  <r>
    <n v="6706"/>
    <s v="CA-2016-158861"/>
    <x v="537"/>
    <d v="2015-06-28T00:00:00"/>
    <s v="Standard Class"/>
    <s v="CS-12355"/>
    <x v="394"/>
    <x v="0"/>
    <s v="United States"/>
    <s v="Long Beach"/>
    <x v="1"/>
    <n v="90805"/>
    <x v="1"/>
    <s v="TEC-PH-10003931"/>
    <x v="2"/>
    <x v="7"/>
    <x v="166"/>
    <x v="1"/>
    <x v="2"/>
    <n v="8.9984999999999999"/>
    <x v="9"/>
    <n v="6"/>
    <x v="1"/>
    <s v="Q2"/>
  </r>
  <r>
    <n v="6707"/>
    <s v="CA-2016-158862"/>
    <x v="545"/>
    <d v="2016-09-15T00:00:00"/>
    <s v="Standard Class"/>
    <s v="SC-20695"/>
    <x v="281"/>
    <x v="1"/>
    <s v="United States"/>
    <s v="Fort Lauderdale"/>
    <x v="2"/>
    <n v="33311"/>
    <x v="0"/>
    <s v="TEC-PH-10003505"/>
    <x v="2"/>
    <x v="7"/>
    <x v="4427"/>
    <x v="3"/>
    <x v="2"/>
    <n v="58.463999999999999"/>
    <x v="8"/>
    <n v="10"/>
    <x v="0"/>
    <s v="Q4"/>
  </r>
  <r>
    <n v="6708"/>
    <s v="CA-2016-158863"/>
    <x v="138"/>
    <d v="2014-04-18T00:00:00"/>
    <s v="Standard Class"/>
    <s v="BF-11170"/>
    <x v="408"/>
    <x v="2"/>
    <s v="United States"/>
    <s v="Baltimore"/>
    <x v="39"/>
    <n v="21215"/>
    <x v="3"/>
    <s v="OFF-LA-10002368"/>
    <x v="1"/>
    <x v="2"/>
    <x v="1484"/>
    <x v="1"/>
    <x v="0"/>
    <n v="3.6017999999999999"/>
    <x v="4"/>
    <n v="4"/>
    <x v="2"/>
    <s v="Q2"/>
  </r>
  <r>
    <n v="6709"/>
    <s v="CA-2016-158864"/>
    <x v="717"/>
    <d v="2015-11-19T00:00:00"/>
    <s v="Standard Class"/>
    <s v="GZ-14470"/>
    <x v="47"/>
    <x v="0"/>
    <s v="United States"/>
    <s v="Rio Rancho"/>
    <x v="27"/>
    <n v="87124"/>
    <x v="1"/>
    <s v="FUR-CH-10004287"/>
    <x v="0"/>
    <x v="1"/>
    <x v="2173"/>
    <x v="4"/>
    <x v="2"/>
    <n v="99.432000000000002"/>
    <x v="2"/>
    <n v="11"/>
    <x v="1"/>
    <s v="Q4"/>
  </r>
  <r>
    <n v="6710"/>
    <s v="CA-2016-158865"/>
    <x v="717"/>
    <d v="2015-11-19T00:00:00"/>
    <s v="Standard Class"/>
    <s v="GZ-14470"/>
    <x v="47"/>
    <x v="0"/>
    <s v="United States"/>
    <s v="Rio Rancho"/>
    <x v="27"/>
    <n v="87124"/>
    <x v="1"/>
    <s v="FUR-CH-10001891"/>
    <x v="0"/>
    <x v="1"/>
    <x v="285"/>
    <x v="1"/>
    <x v="2"/>
    <n v="20.155799999999999"/>
    <x v="2"/>
    <n v="11"/>
    <x v="1"/>
    <s v="Q4"/>
  </r>
  <r>
    <n v="6711"/>
    <s v="CA-2016-158866"/>
    <x v="10"/>
    <d v="2016-12-12T00:00:00"/>
    <s v="First Class"/>
    <s v="SP-20650"/>
    <x v="70"/>
    <x v="1"/>
    <s v="United States"/>
    <s v="Stockton"/>
    <x v="1"/>
    <n v="95207"/>
    <x v="1"/>
    <s v="OFF-BI-10002133"/>
    <x v="1"/>
    <x v="8"/>
    <x v="4428"/>
    <x v="8"/>
    <x v="2"/>
    <n v="99.296000000000006"/>
    <x v="3"/>
    <n v="9"/>
    <x v="0"/>
    <s v="Q3"/>
  </r>
  <r>
    <n v="6712"/>
    <s v="CA-2016-158867"/>
    <x v="238"/>
    <d v="2017-08-21T00:00:00"/>
    <s v="Second Class"/>
    <s v="PJ-19015"/>
    <x v="307"/>
    <x v="0"/>
    <s v="United States"/>
    <s v="Columbus"/>
    <x v="24"/>
    <n v="43229"/>
    <x v="3"/>
    <s v="OFF-AR-10001419"/>
    <x v="1"/>
    <x v="6"/>
    <x v="4373"/>
    <x v="1"/>
    <x v="2"/>
    <n v="1.2390000000000001"/>
    <x v="0"/>
    <n v="8"/>
    <x v="3"/>
    <s v="Q3"/>
  </r>
  <r>
    <n v="6713"/>
    <s v="CA-2016-158868"/>
    <x v="817"/>
    <d v="2017-12-14T00:00:00"/>
    <s v="Same Day"/>
    <s v="DB-13060"/>
    <x v="72"/>
    <x v="0"/>
    <s v="United States"/>
    <s v="Skokie"/>
    <x v="10"/>
    <n v="60076"/>
    <x v="2"/>
    <s v="FUR-FU-10002298"/>
    <x v="0"/>
    <x v="5"/>
    <x v="4429"/>
    <x v="5"/>
    <x v="7"/>
    <n v="-292.98719999999997"/>
    <x v="1"/>
    <n v="12"/>
    <x v="3"/>
    <s v="Q4"/>
  </r>
  <r>
    <n v="6714"/>
    <s v="CA-2016-158869"/>
    <x v="817"/>
    <d v="2017-12-14T00:00:00"/>
    <s v="Same Day"/>
    <s v="DB-13060"/>
    <x v="72"/>
    <x v="0"/>
    <s v="United States"/>
    <s v="Skokie"/>
    <x v="10"/>
    <n v="60076"/>
    <x v="2"/>
    <s v="FUR-FU-10004091"/>
    <x v="0"/>
    <x v="5"/>
    <x v="4430"/>
    <x v="1"/>
    <x v="7"/>
    <n v="-26.755800000000001"/>
    <x v="1"/>
    <n v="12"/>
    <x v="3"/>
    <s v="Q4"/>
  </r>
  <r>
    <n v="6715"/>
    <s v="CA-2016-158870"/>
    <x v="817"/>
    <d v="2017-12-14T00:00:00"/>
    <s v="Same Day"/>
    <s v="DB-13060"/>
    <x v="72"/>
    <x v="0"/>
    <s v="United States"/>
    <s v="Skokie"/>
    <x v="10"/>
    <n v="60076"/>
    <x v="2"/>
    <s v="TEC-AC-10004510"/>
    <x v="2"/>
    <x v="11"/>
    <x v="4431"/>
    <x v="1"/>
    <x v="2"/>
    <n v="-4.9080000000000004"/>
    <x v="1"/>
    <n v="12"/>
    <x v="3"/>
    <s v="Q4"/>
  </r>
  <r>
    <n v="6716"/>
    <s v="CA-2016-158871"/>
    <x v="817"/>
    <d v="2017-12-14T00:00:00"/>
    <s v="Same Day"/>
    <s v="DB-13060"/>
    <x v="72"/>
    <x v="0"/>
    <s v="United States"/>
    <s v="Skokie"/>
    <x v="10"/>
    <n v="60076"/>
    <x v="2"/>
    <s v="OFF-AR-10002987"/>
    <x v="1"/>
    <x v="6"/>
    <x v="4432"/>
    <x v="5"/>
    <x v="2"/>
    <n v="24.9984"/>
    <x v="1"/>
    <n v="12"/>
    <x v="3"/>
    <s v="Q4"/>
  </r>
  <r>
    <n v="6717"/>
    <s v="CA-2016-158872"/>
    <x v="143"/>
    <d v="2016-04-15T00:00:00"/>
    <s v="Standard Class"/>
    <s v="CK-12325"/>
    <x v="278"/>
    <x v="2"/>
    <s v="United States"/>
    <s v="Hot Springs"/>
    <x v="36"/>
    <n v="71901"/>
    <x v="0"/>
    <s v="OFF-FA-10002280"/>
    <x v="1"/>
    <x v="13"/>
    <x v="59"/>
    <x v="5"/>
    <x v="0"/>
    <n v="14.4"/>
    <x v="0"/>
    <n v="8"/>
    <x v="0"/>
    <s v="Q3"/>
  </r>
  <r>
    <n v="6718"/>
    <s v="CA-2016-158873"/>
    <x v="143"/>
    <d v="2016-04-15T00:00:00"/>
    <s v="Standard Class"/>
    <s v="CK-12325"/>
    <x v="278"/>
    <x v="2"/>
    <s v="United States"/>
    <s v="Hot Springs"/>
    <x v="36"/>
    <n v="71901"/>
    <x v="0"/>
    <s v="OFF-PA-10001934"/>
    <x v="1"/>
    <x v="10"/>
    <x v="233"/>
    <x v="4"/>
    <x v="0"/>
    <n v="12.700799999999999"/>
    <x v="0"/>
    <n v="8"/>
    <x v="0"/>
    <s v="Q3"/>
  </r>
  <r>
    <n v="6719"/>
    <s v="CA-2016-158874"/>
    <x v="143"/>
    <d v="2016-04-15T00:00:00"/>
    <s v="Standard Class"/>
    <s v="CK-12325"/>
    <x v="278"/>
    <x v="2"/>
    <s v="United States"/>
    <s v="Hot Springs"/>
    <x v="36"/>
    <n v="71901"/>
    <x v="0"/>
    <s v="FUR-FU-10003268"/>
    <x v="0"/>
    <x v="5"/>
    <x v="4433"/>
    <x v="4"/>
    <x v="0"/>
    <n v="31.984000000000002"/>
    <x v="0"/>
    <n v="8"/>
    <x v="0"/>
    <s v="Q3"/>
  </r>
  <r>
    <n v="6720"/>
    <s v="CA-2016-158875"/>
    <x v="186"/>
    <d v="2016-12-19T00:00:00"/>
    <s v="First Class"/>
    <s v="SF-20065"/>
    <x v="11"/>
    <x v="0"/>
    <s v="United States"/>
    <s v="Goldsboro"/>
    <x v="3"/>
    <n v="27534"/>
    <x v="0"/>
    <s v="OFF-AP-10004859"/>
    <x v="1"/>
    <x v="9"/>
    <x v="4180"/>
    <x v="1"/>
    <x v="2"/>
    <n v="3.0575999999999999"/>
    <x v="1"/>
    <n v="12"/>
    <x v="0"/>
    <s v="Q4"/>
  </r>
  <r>
    <n v="6721"/>
    <s v="CA-2016-158876"/>
    <x v="20"/>
    <d v="2017-09-24T00:00:00"/>
    <s v="Standard Class"/>
    <s v="DP-13105"/>
    <x v="317"/>
    <x v="1"/>
    <s v="United States"/>
    <s v="Los Angeles"/>
    <x v="1"/>
    <n v="90032"/>
    <x v="1"/>
    <s v="TEC-AC-10000057"/>
    <x v="2"/>
    <x v="11"/>
    <x v="179"/>
    <x v="2"/>
    <x v="0"/>
    <n v="31.4895"/>
    <x v="3"/>
    <n v="9"/>
    <x v="3"/>
    <s v="Q3"/>
  </r>
  <r>
    <n v="6722"/>
    <s v="CA-2016-158877"/>
    <x v="20"/>
    <d v="2017-09-24T00:00:00"/>
    <s v="Standard Class"/>
    <s v="DP-13105"/>
    <x v="317"/>
    <x v="1"/>
    <s v="United States"/>
    <s v="Los Angeles"/>
    <x v="1"/>
    <n v="90032"/>
    <x v="1"/>
    <s v="OFF-AR-10000914"/>
    <x v="1"/>
    <x v="6"/>
    <x v="4434"/>
    <x v="0"/>
    <x v="0"/>
    <n v="6.0632000000000001"/>
    <x v="3"/>
    <n v="9"/>
    <x v="3"/>
    <s v="Q3"/>
  </r>
  <r>
    <n v="6723"/>
    <s v="CA-2016-158878"/>
    <x v="20"/>
    <d v="2017-09-24T00:00:00"/>
    <s v="Standard Class"/>
    <s v="DP-13105"/>
    <x v="317"/>
    <x v="1"/>
    <s v="United States"/>
    <s v="Los Angeles"/>
    <x v="1"/>
    <n v="90032"/>
    <x v="1"/>
    <s v="OFF-AR-10004956"/>
    <x v="1"/>
    <x v="6"/>
    <x v="80"/>
    <x v="1"/>
    <x v="0"/>
    <n v="4.8545999999999996"/>
    <x v="3"/>
    <n v="9"/>
    <x v="3"/>
    <s v="Q3"/>
  </r>
  <r>
    <n v="6724"/>
    <s v="CA-2016-158879"/>
    <x v="507"/>
    <d v="2017-09-06T00:00:00"/>
    <s v="Second Class"/>
    <s v="VM-21835"/>
    <x v="718"/>
    <x v="0"/>
    <s v="United States"/>
    <s v="Nashua"/>
    <x v="38"/>
    <n v="3060"/>
    <x v="3"/>
    <s v="OFF-FA-10001843"/>
    <x v="1"/>
    <x v="13"/>
    <x v="1450"/>
    <x v="5"/>
    <x v="0"/>
    <n v="6.9653999999999998"/>
    <x v="4"/>
    <n v="4"/>
    <x v="3"/>
    <s v="Q2"/>
  </r>
  <r>
    <n v="6725"/>
    <s v="CA-2016-158880"/>
    <x v="126"/>
    <d v="2016-09-16T00:00:00"/>
    <s v="Standard Class"/>
    <s v="SF-20200"/>
    <x v="227"/>
    <x v="0"/>
    <s v="United States"/>
    <s v="Seattle"/>
    <x v="4"/>
    <n v="98103"/>
    <x v="1"/>
    <s v="OFF-FA-10000585"/>
    <x v="1"/>
    <x v="13"/>
    <x v="4435"/>
    <x v="1"/>
    <x v="0"/>
    <n v="4.8162000000000003"/>
    <x v="1"/>
    <n v="12"/>
    <x v="0"/>
    <s v="Q4"/>
  </r>
  <r>
    <n v="6726"/>
    <s v="CA-2016-158881"/>
    <x v="126"/>
    <d v="2016-09-16T00:00:00"/>
    <s v="Standard Class"/>
    <s v="SF-20200"/>
    <x v="227"/>
    <x v="0"/>
    <s v="United States"/>
    <s v="Seattle"/>
    <x v="4"/>
    <n v="98103"/>
    <x v="1"/>
    <s v="OFF-LA-10003720"/>
    <x v="1"/>
    <x v="2"/>
    <x v="466"/>
    <x v="1"/>
    <x v="0"/>
    <n v="5.2028999999999996"/>
    <x v="1"/>
    <n v="12"/>
    <x v="0"/>
    <s v="Q4"/>
  </r>
  <r>
    <n v="6727"/>
    <s v="CA-2016-158882"/>
    <x v="126"/>
    <d v="2016-09-16T00:00:00"/>
    <s v="Standard Class"/>
    <s v="SF-20200"/>
    <x v="227"/>
    <x v="0"/>
    <s v="United States"/>
    <s v="Seattle"/>
    <x v="4"/>
    <n v="98103"/>
    <x v="1"/>
    <s v="OFF-BI-10000301"/>
    <x v="1"/>
    <x v="8"/>
    <x v="4436"/>
    <x v="4"/>
    <x v="2"/>
    <n v="7.7640000000000002"/>
    <x v="1"/>
    <n v="12"/>
    <x v="0"/>
    <s v="Q4"/>
  </r>
  <r>
    <n v="6728"/>
    <s v="CA-2016-158883"/>
    <x v="682"/>
    <d v="2017-08-15T00:00:00"/>
    <s v="Second Class"/>
    <s v="SC-20695"/>
    <x v="281"/>
    <x v="1"/>
    <s v="United States"/>
    <s v="Richmond"/>
    <x v="14"/>
    <n v="47374"/>
    <x v="2"/>
    <s v="OFF-PA-10003302"/>
    <x v="1"/>
    <x v="10"/>
    <x v="924"/>
    <x v="2"/>
    <x v="0"/>
    <n v="83.284000000000006"/>
    <x v="8"/>
    <n v="10"/>
    <x v="3"/>
    <s v="Q4"/>
  </r>
  <r>
    <n v="6729"/>
    <s v="CA-2016-158884"/>
    <x v="254"/>
    <d v="2016-11-09T00:00:00"/>
    <s v="Standard Class"/>
    <s v="MF-17665"/>
    <x v="716"/>
    <x v="1"/>
    <s v="United States"/>
    <s v="Miami"/>
    <x v="2"/>
    <n v="33180"/>
    <x v="0"/>
    <s v="FUR-FU-10001889"/>
    <x v="0"/>
    <x v="5"/>
    <x v="4437"/>
    <x v="5"/>
    <x v="2"/>
    <n v="8.2056000000000004"/>
    <x v="4"/>
    <n v="4"/>
    <x v="0"/>
    <s v="Q2"/>
  </r>
  <r>
    <n v="6730"/>
    <s v="CA-2016-158885"/>
    <x v="652"/>
    <d v="2015-06-20T00:00:00"/>
    <s v="First Class"/>
    <s v="BV-11245"/>
    <x v="296"/>
    <x v="1"/>
    <s v="United States"/>
    <s v="Smyrna"/>
    <x v="18"/>
    <n v="37167"/>
    <x v="0"/>
    <s v="OFF-BI-10002982"/>
    <x v="1"/>
    <x v="8"/>
    <x v="4438"/>
    <x v="1"/>
    <x v="6"/>
    <n v="-4.4946000000000002"/>
    <x v="9"/>
    <n v="6"/>
    <x v="1"/>
    <s v="Q2"/>
  </r>
  <r>
    <n v="6731"/>
    <s v="CA-2016-158886"/>
    <x v="652"/>
    <d v="2015-06-20T00:00:00"/>
    <s v="First Class"/>
    <s v="BV-11245"/>
    <x v="296"/>
    <x v="1"/>
    <s v="United States"/>
    <s v="Smyrna"/>
    <x v="18"/>
    <n v="37167"/>
    <x v="0"/>
    <s v="FUR-CH-10002965"/>
    <x v="0"/>
    <x v="1"/>
    <x v="4439"/>
    <x v="4"/>
    <x v="2"/>
    <n v="56.2744"/>
    <x v="9"/>
    <n v="6"/>
    <x v="1"/>
    <s v="Q2"/>
  </r>
  <r>
    <n v="6732"/>
    <s v="CA-2016-158887"/>
    <x v="652"/>
    <d v="2015-06-20T00:00:00"/>
    <s v="First Class"/>
    <s v="BV-11245"/>
    <x v="296"/>
    <x v="1"/>
    <s v="United States"/>
    <s v="Smyrna"/>
    <x v="18"/>
    <n v="37167"/>
    <x v="0"/>
    <s v="OFF-PA-10001937"/>
    <x v="1"/>
    <x v="10"/>
    <x v="557"/>
    <x v="4"/>
    <x v="2"/>
    <n v="7.2576000000000001"/>
    <x v="9"/>
    <n v="6"/>
    <x v="1"/>
    <s v="Q2"/>
  </r>
  <r>
    <n v="6733"/>
    <s v="CA-2016-158888"/>
    <x v="1129"/>
    <d v="2014-07-07T00:00:00"/>
    <s v="First Class"/>
    <s v="KE-16420"/>
    <x v="722"/>
    <x v="1"/>
    <s v="United States"/>
    <s v="Aurora"/>
    <x v="22"/>
    <n v="80013"/>
    <x v="1"/>
    <s v="OFF-PA-10001977"/>
    <x v="1"/>
    <x v="10"/>
    <x v="3380"/>
    <x v="4"/>
    <x v="2"/>
    <n v="62.137599999999999"/>
    <x v="4"/>
    <n v="4"/>
    <x v="2"/>
    <s v="Q2"/>
  </r>
  <r>
    <n v="6734"/>
    <s v="CA-2016-158889"/>
    <x v="1129"/>
    <d v="2014-07-07T00:00:00"/>
    <s v="First Class"/>
    <s v="KE-16420"/>
    <x v="722"/>
    <x v="1"/>
    <s v="United States"/>
    <s v="Aurora"/>
    <x v="22"/>
    <n v="80013"/>
    <x v="1"/>
    <s v="OFF-AP-10000692"/>
    <x v="1"/>
    <x v="9"/>
    <x v="4440"/>
    <x v="0"/>
    <x v="2"/>
    <n v="3.2431999999999999"/>
    <x v="4"/>
    <n v="4"/>
    <x v="2"/>
    <s v="Q2"/>
  </r>
  <r>
    <n v="6735"/>
    <s v="CA-2016-158890"/>
    <x v="139"/>
    <d v="2015-12-25T00:00:00"/>
    <s v="Standard Class"/>
    <s v="EM-14200"/>
    <x v="773"/>
    <x v="2"/>
    <s v="United States"/>
    <s v="Miami"/>
    <x v="2"/>
    <n v="33142"/>
    <x v="0"/>
    <s v="OFF-LA-10004093"/>
    <x v="1"/>
    <x v="2"/>
    <x v="3190"/>
    <x v="0"/>
    <x v="2"/>
    <n v="3.9474"/>
    <x v="1"/>
    <n v="12"/>
    <x v="1"/>
    <s v="Q4"/>
  </r>
  <r>
    <n v="6736"/>
    <s v="CA-2016-158891"/>
    <x v="342"/>
    <d v="2016-04-17T00:00:00"/>
    <s v="Standard Class"/>
    <s v="BT-11680"/>
    <x v="537"/>
    <x v="0"/>
    <s v="United States"/>
    <s v="San Francisco"/>
    <x v="1"/>
    <n v="94122"/>
    <x v="1"/>
    <s v="OFF-AP-10004980"/>
    <x v="1"/>
    <x v="9"/>
    <x v="4441"/>
    <x v="1"/>
    <x v="0"/>
    <n v="44.366399999999999"/>
    <x v="8"/>
    <n v="10"/>
    <x v="0"/>
    <s v="Q4"/>
  </r>
  <r>
    <n v="6737"/>
    <s v="CA-2016-158892"/>
    <x v="342"/>
    <d v="2016-04-17T00:00:00"/>
    <s v="Standard Class"/>
    <s v="BT-11680"/>
    <x v="537"/>
    <x v="0"/>
    <s v="United States"/>
    <s v="San Francisco"/>
    <x v="1"/>
    <n v="94122"/>
    <x v="1"/>
    <s v="OFF-ST-10001932"/>
    <x v="1"/>
    <x v="4"/>
    <x v="4246"/>
    <x v="1"/>
    <x v="0"/>
    <n v="81.131399999999999"/>
    <x v="8"/>
    <n v="10"/>
    <x v="0"/>
    <s v="Q4"/>
  </r>
  <r>
    <n v="6738"/>
    <s v="CA-2016-158893"/>
    <x v="342"/>
    <d v="2016-04-17T00:00:00"/>
    <s v="Standard Class"/>
    <s v="BT-11680"/>
    <x v="537"/>
    <x v="0"/>
    <s v="United States"/>
    <s v="San Francisco"/>
    <x v="1"/>
    <n v="94122"/>
    <x v="1"/>
    <s v="OFF-ST-10000636"/>
    <x v="1"/>
    <x v="4"/>
    <x v="4442"/>
    <x v="6"/>
    <x v="0"/>
    <n v="6.0263999999999998"/>
    <x v="8"/>
    <n v="10"/>
    <x v="0"/>
    <s v="Q4"/>
  </r>
  <r>
    <n v="6739"/>
    <s v="CA-2016-158894"/>
    <x v="342"/>
    <d v="2016-04-17T00:00:00"/>
    <s v="Standard Class"/>
    <s v="BT-11680"/>
    <x v="537"/>
    <x v="0"/>
    <s v="United States"/>
    <s v="San Francisco"/>
    <x v="1"/>
    <n v="94122"/>
    <x v="1"/>
    <s v="OFF-BI-10000069"/>
    <x v="1"/>
    <x v="8"/>
    <x v="4443"/>
    <x v="4"/>
    <x v="2"/>
    <n v="15.6104"/>
    <x v="8"/>
    <n v="10"/>
    <x v="0"/>
    <s v="Q4"/>
  </r>
  <r>
    <n v="6740"/>
    <s v="CA-2016-158895"/>
    <x v="542"/>
    <d v="2014-05-31T00:00:00"/>
    <s v="Standard Class"/>
    <s v="MM-18055"/>
    <x v="514"/>
    <x v="0"/>
    <s v="United States"/>
    <s v="Chicago"/>
    <x v="10"/>
    <n v="60623"/>
    <x v="2"/>
    <s v="OFF-ST-10001837"/>
    <x v="1"/>
    <x v="4"/>
    <x v="4444"/>
    <x v="1"/>
    <x v="2"/>
    <n v="7.6967999999999996"/>
    <x v="5"/>
    <n v="5"/>
    <x v="2"/>
    <s v="Q2"/>
  </r>
  <r>
    <n v="6741"/>
    <s v="CA-2016-158896"/>
    <x v="542"/>
    <d v="2014-05-31T00:00:00"/>
    <s v="Standard Class"/>
    <s v="MM-18055"/>
    <x v="514"/>
    <x v="0"/>
    <s v="United States"/>
    <s v="Chicago"/>
    <x v="10"/>
    <n v="60623"/>
    <x v="2"/>
    <s v="FUR-CH-10003981"/>
    <x v="0"/>
    <x v="1"/>
    <x v="4445"/>
    <x v="0"/>
    <x v="4"/>
    <n v="-5.1395999999999997"/>
    <x v="5"/>
    <n v="5"/>
    <x v="2"/>
    <s v="Q2"/>
  </r>
  <r>
    <n v="6742"/>
    <s v="CA-2016-158897"/>
    <x v="542"/>
    <d v="2014-05-31T00:00:00"/>
    <s v="Standard Class"/>
    <s v="MM-18055"/>
    <x v="514"/>
    <x v="0"/>
    <s v="United States"/>
    <s v="Chicago"/>
    <x v="10"/>
    <n v="60623"/>
    <x v="2"/>
    <s v="OFF-AR-10000716"/>
    <x v="1"/>
    <x v="6"/>
    <x v="2513"/>
    <x v="1"/>
    <x v="2"/>
    <n v="3.1806000000000001"/>
    <x v="5"/>
    <n v="5"/>
    <x v="2"/>
    <s v="Q2"/>
  </r>
  <r>
    <n v="6743"/>
    <s v="CA-2016-158898"/>
    <x v="91"/>
    <d v="2017-07-11T00:00:00"/>
    <s v="Standard Class"/>
    <s v="PO-18850"/>
    <x v="138"/>
    <x v="0"/>
    <s v="United States"/>
    <s v="Los Angeles"/>
    <x v="1"/>
    <n v="90008"/>
    <x v="1"/>
    <s v="FUR-CH-10001146"/>
    <x v="0"/>
    <x v="1"/>
    <x v="4446"/>
    <x v="1"/>
    <x v="2"/>
    <n v="-13.7403"/>
    <x v="9"/>
    <n v="6"/>
    <x v="3"/>
    <s v="Q2"/>
  </r>
  <r>
    <n v="6744"/>
    <s v="CA-2016-158899"/>
    <x v="1130"/>
    <d v="2015-02-20T00:00:00"/>
    <s v="Standard Class"/>
    <s v="SP-20860"/>
    <x v="133"/>
    <x v="1"/>
    <s v="United States"/>
    <s v="Dover"/>
    <x v="38"/>
    <n v="3820"/>
    <x v="3"/>
    <s v="OFF-PA-10002751"/>
    <x v="1"/>
    <x v="10"/>
    <x v="1197"/>
    <x v="5"/>
    <x v="0"/>
    <n v="16.146000000000001"/>
    <x v="11"/>
    <n v="2"/>
    <x v="1"/>
    <s v="Q1"/>
  </r>
  <r>
    <n v="6745"/>
    <s v="CA-2016-158900"/>
    <x v="114"/>
    <d v="2017-06-18T00:00:00"/>
    <s v="Second Class"/>
    <s v="CS-12355"/>
    <x v="394"/>
    <x v="0"/>
    <s v="United States"/>
    <s v="Dublin"/>
    <x v="24"/>
    <n v="43017"/>
    <x v="3"/>
    <s v="TEC-AC-10001606"/>
    <x v="2"/>
    <x v="11"/>
    <x v="4447"/>
    <x v="5"/>
    <x v="2"/>
    <n v="107.9892"/>
    <x v="9"/>
    <n v="6"/>
    <x v="3"/>
    <s v="Q2"/>
  </r>
  <r>
    <n v="6746"/>
    <s v="CA-2016-158901"/>
    <x v="114"/>
    <d v="2017-06-18T00:00:00"/>
    <s v="Second Class"/>
    <s v="CS-12355"/>
    <x v="394"/>
    <x v="0"/>
    <s v="United States"/>
    <s v="Dublin"/>
    <x v="24"/>
    <n v="43017"/>
    <x v="3"/>
    <s v="OFF-AR-10001427"/>
    <x v="1"/>
    <x v="6"/>
    <x v="100"/>
    <x v="2"/>
    <x v="2"/>
    <n v="1.794"/>
    <x v="9"/>
    <n v="6"/>
    <x v="3"/>
    <s v="Q2"/>
  </r>
  <r>
    <n v="6747"/>
    <s v="CA-2016-158902"/>
    <x v="38"/>
    <d v="2017-11-16T00:00:00"/>
    <s v="First Class"/>
    <s v="KB-16600"/>
    <x v="33"/>
    <x v="1"/>
    <s v="United States"/>
    <s v="New York City"/>
    <x v="15"/>
    <n v="10009"/>
    <x v="3"/>
    <s v="TEC-PH-10004389"/>
    <x v="2"/>
    <x v="7"/>
    <x v="3125"/>
    <x v="2"/>
    <x v="0"/>
    <n v="163.78700000000001"/>
    <x v="2"/>
    <n v="11"/>
    <x v="3"/>
    <s v="Q4"/>
  </r>
  <r>
    <n v="6748"/>
    <s v="CA-2016-158903"/>
    <x v="157"/>
    <d v="2017-12-15T00:00:00"/>
    <s v="Standard Class"/>
    <s v="AA-10375"/>
    <x v="211"/>
    <x v="0"/>
    <s v="United States"/>
    <s v="New York City"/>
    <x v="15"/>
    <n v="10035"/>
    <x v="3"/>
    <s v="OFF-BI-10002498"/>
    <x v="1"/>
    <x v="8"/>
    <x v="475"/>
    <x v="7"/>
    <x v="2"/>
    <n v="5.0462999999999996"/>
    <x v="2"/>
    <n v="11"/>
    <x v="3"/>
    <s v="Q4"/>
  </r>
  <r>
    <n v="6749"/>
    <s v="CA-2016-158904"/>
    <x v="157"/>
    <d v="2017-12-15T00:00:00"/>
    <s v="Standard Class"/>
    <s v="AA-10375"/>
    <x v="211"/>
    <x v="0"/>
    <s v="United States"/>
    <s v="New York City"/>
    <x v="15"/>
    <n v="10035"/>
    <x v="3"/>
    <s v="OFF-PA-10002245"/>
    <x v="1"/>
    <x v="10"/>
    <x v="1444"/>
    <x v="1"/>
    <x v="0"/>
    <n v="8.0730000000000004"/>
    <x v="2"/>
    <n v="11"/>
    <x v="3"/>
    <s v="Q4"/>
  </r>
  <r>
    <n v="6750"/>
    <s v="CA-2016-158905"/>
    <x v="157"/>
    <d v="2017-12-15T00:00:00"/>
    <s v="Standard Class"/>
    <s v="AA-10375"/>
    <x v="211"/>
    <x v="0"/>
    <s v="United States"/>
    <s v="New York City"/>
    <x v="15"/>
    <n v="10035"/>
    <x v="3"/>
    <s v="TEC-PH-10004522"/>
    <x v="2"/>
    <x v="7"/>
    <x v="4448"/>
    <x v="0"/>
    <x v="0"/>
    <n v="29.245000000000001"/>
    <x v="2"/>
    <n v="11"/>
    <x v="3"/>
    <s v="Q4"/>
  </r>
  <r>
    <n v="6751"/>
    <s v="CA-2016-158906"/>
    <x v="931"/>
    <d v="2016-06-30T00:00:00"/>
    <s v="Second Class"/>
    <s v="BP-11155"/>
    <x v="669"/>
    <x v="0"/>
    <s v="United States"/>
    <s v="Paterson"/>
    <x v="30"/>
    <n v="7501"/>
    <x v="3"/>
    <s v="FUR-CH-10003535"/>
    <x v="0"/>
    <x v="1"/>
    <x v="4174"/>
    <x v="0"/>
    <x v="0"/>
    <n v="20.7332"/>
    <x v="9"/>
    <n v="6"/>
    <x v="0"/>
    <s v="Q2"/>
  </r>
  <r>
    <n v="6752"/>
    <s v="CA-2016-158907"/>
    <x v="931"/>
    <d v="2016-06-30T00:00:00"/>
    <s v="Second Class"/>
    <s v="BP-11155"/>
    <x v="669"/>
    <x v="0"/>
    <s v="United States"/>
    <s v="Paterson"/>
    <x v="30"/>
    <n v="7501"/>
    <x v="3"/>
    <s v="OFF-AP-10000595"/>
    <x v="1"/>
    <x v="9"/>
    <x v="4449"/>
    <x v="0"/>
    <x v="0"/>
    <n v="2.2724000000000002"/>
    <x v="9"/>
    <n v="6"/>
    <x v="0"/>
    <s v="Q2"/>
  </r>
  <r>
    <n v="6753"/>
    <s v="CA-2016-158908"/>
    <x v="931"/>
    <d v="2016-06-30T00:00:00"/>
    <s v="Second Class"/>
    <s v="BP-11155"/>
    <x v="669"/>
    <x v="0"/>
    <s v="United States"/>
    <s v="Paterson"/>
    <x v="30"/>
    <n v="7501"/>
    <x v="3"/>
    <s v="OFF-PA-10003039"/>
    <x v="1"/>
    <x v="10"/>
    <x v="1156"/>
    <x v="0"/>
    <x v="0"/>
    <n v="27.882000000000001"/>
    <x v="9"/>
    <n v="6"/>
    <x v="0"/>
    <s v="Q2"/>
  </r>
  <r>
    <n v="6754"/>
    <s v="CA-2016-158909"/>
    <x v="931"/>
    <d v="2016-06-30T00:00:00"/>
    <s v="Second Class"/>
    <s v="BP-11155"/>
    <x v="669"/>
    <x v="0"/>
    <s v="United States"/>
    <s v="Paterson"/>
    <x v="30"/>
    <n v="7501"/>
    <x v="3"/>
    <s v="OFF-BI-10002003"/>
    <x v="1"/>
    <x v="8"/>
    <x v="1181"/>
    <x v="0"/>
    <x v="0"/>
    <n v="3.7412000000000001"/>
    <x v="9"/>
    <n v="6"/>
    <x v="0"/>
    <s v="Q2"/>
  </r>
  <r>
    <n v="6755"/>
    <s v="CA-2016-158910"/>
    <x v="931"/>
    <d v="2016-06-30T00:00:00"/>
    <s v="Second Class"/>
    <s v="BP-11155"/>
    <x v="669"/>
    <x v="0"/>
    <s v="United States"/>
    <s v="Paterson"/>
    <x v="30"/>
    <n v="7501"/>
    <x v="3"/>
    <s v="OFF-AP-10002311"/>
    <x v="1"/>
    <x v="9"/>
    <x v="4450"/>
    <x v="4"/>
    <x v="0"/>
    <n v="121.1056"/>
    <x v="9"/>
    <n v="6"/>
    <x v="0"/>
    <s v="Q2"/>
  </r>
  <r>
    <n v="6756"/>
    <s v="CA-2016-158911"/>
    <x v="175"/>
    <d v="2017-09-19T00:00:00"/>
    <s v="Standard Class"/>
    <s v="TC-21145"/>
    <x v="779"/>
    <x v="1"/>
    <s v="United States"/>
    <s v="Lakewood"/>
    <x v="30"/>
    <n v="8701"/>
    <x v="3"/>
    <s v="FUR-FU-10002445"/>
    <x v="0"/>
    <x v="5"/>
    <x v="4451"/>
    <x v="2"/>
    <x v="0"/>
    <n v="18.96"/>
    <x v="3"/>
    <n v="9"/>
    <x v="3"/>
    <s v="Q3"/>
  </r>
  <r>
    <n v="6757"/>
    <s v="CA-2016-158912"/>
    <x v="175"/>
    <d v="2017-09-19T00:00:00"/>
    <s v="Standard Class"/>
    <s v="TC-21145"/>
    <x v="779"/>
    <x v="1"/>
    <s v="United States"/>
    <s v="Lakewood"/>
    <x v="30"/>
    <n v="8701"/>
    <x v="3"/>
    <s v="FUR-CH-10003606"/>
    <x v="0"/>
    <x v="1"/>
    <x v="4452"/>
    <x v="4"/>
    <x v="0"/>
    <n v="143.62880000000001"/>
    <x v="3"/>
    <n v="9"/>
    <x v="3"/>
    <s v="Q3"/>
  </r>
  <r>
    <n v="6758"/>
    <s v="CA-2016-158913"/>
    <x v="175"/>
    <d v="2017-09-19T00:00:00"/>
    <s v="Standard Class"/>
    <s v="TC-21145"/>
    <x v="779"/>
    <x v="1"/>
    <s v="United States"/>
    <s v="Lakewood"/>
    <x v="30"/>
    <n v="8701"/>
    <x v="3"/>
    <s v="TEC-PH-10002115"/>
    <x v="2"/>
    <x v="7"/>
    <x v="4453"/>
    <x v="5"/>
    <x v="0"/>
    <n v="102.9444"/>
    <x v="3"/>
    <n v="9"/>
    <x v="3"/>
    <s v="Q3"/>
  </r>
  <r>
    <n v="6759"/>
    <s v="CA-2016-158914"/>
    <x v="175"/>
    <d v="2017-09-19T00:00:00"/>
    <s v="Standard Class"/>
    <s v="TC-21145"/>
    <x v="779"/>
    <x v="1"/>
    <s v="United States"/>
    <s v="Lakewood"/>
    <x v="30"/>
    <n v="8701"/>
    <x v="3"/>
    <s v="OFF-ST-10000934"/>
    <x v="1"/>
    <x v="4"/>
    <x v="3314"/>
    <x v="0"/>
    <x v="0"/>
    <n v="0"/>
    <x v="3"/>
    <n v="9"/>
    <x v="3"/>
    <s v="Q3"/>
  </r>
  <r>
    <n v="6760"/>
    <s v="CA-2016-158915"/>
    <x v="574"/>
    <d v="2017-12-08T00:00:00"/>
    <s v="Standard Class"/>
    <s v="BG-11035"/>
    <x v="767"/>
    <x v="0"/>
    <s v="United States"/>
    <s v="Greensboro"/>
    <x v="3"/>
    <n v="27405"/>
    <x v="0"/>
    <s v="OFF-AR-10003903"/>
    <x v="1"/>
    <x v="6"/>
    <x v="3291"/>
    <x v="7"/>
    <x v="2"/>
    <n v="2.4582000000000002"/>
    <x v="11"/>
    <n v="2"/>
    <x v="3"/>
    <s v="Q1"/>
  </r>
  <r>
    <n v="6761"/>
    <s v="CA-2016-158916"/>
    <x v="335"/>
    <d v="2017-06-30T00:00:00"/>
    <s v="Standard Class"/>
    <s v="DO-13435"/>
    <x v="157"/>
    <x v="0"/>
    <s v="United States"/>
    <s v="New York City"/>
    <x v="15"/>
    <n v="10035"/>
    <x v="3"/>
    <s v="OFF-ST-10004123"/>
    <x v="1"/>
    <x v="4"/>
    <x v="1042"/>
    <x v="1"/>
    <x v="0"/>
    <n v="0"/>
    <x v="9"/>
    <n v="6"/>
    <x v="3"/>
    <s v="Q2"/>
  </r>
  <r>
    <n v="6762"/>
    <s v="CA-2016-158917"/>
    <x v="1131"/>
    <d v="2016-07-26T00:00:00"/>
    <s v="Second Class"/>
    <s v="DB-12970"/>
    <x v="715"/>
    <x v="1"/>
    <s v="United States"/>
    <s v="New York City"/>
    <x v="15"/>
    <n v="10035"/>
    <x v="3"/>
    <s v="FUR-CH-10001708"/>
    <x v="0"/>
    <x v="1"/>
    <x v="4454"/>
    <x v="0"/>
    <x v="9"/>
    <n v="31.015599999999999"/>
    <x v="6"/>
    <n v="7"/>
    <x v="0"/>
    <s v="Q3"/>
  </r>
  <r>
    <n v="6763"/>
    <s v="CA-2016-158918"/>
    <x v="476"/>
    <d v="2016-09-08T00:00:00"/>
    <s v="Standard Class"/>
    <s v="RL-19615"/>
    <x v="210"/>
    <x v="0"/>
    <s v="United States"/>
    <s v="Chicago"/>
    <x v="10"/>
    <n v="60623"/>
    <x v="2"/>
    <s v="OFF-LA-10000240"/>
    <x v="1"/>
    <x v="2"/>
    <x v="3119"/>
    <x v="2"/>
    <x v="2"/>
    <n v="9.8684999999999992"/>
    <x v="11"/>
    <n v="2"/>
    <x v="0"/>
    <s v="Q1"/>
  </r>
  <r>
    <n v="6764"/>
    <s v="CA-2016-158919"/>
    <x v="476"/>
    <d v="2016-09-08T00:00:00"/>
    <s v="Standard Class"/>
    <s v="RL-19615"/>
    <x v="210"/>
    <x v="0"/>
    <s v="United States"/>
    <s v="Chicago"/>
    <x v="10"/>
    <n v="60623"/>
    <x v="2"/>
    <s v="OFF-ST-10002485"/>
    <x v="1"/>
    <x v="4"/>
    <x v="200"/>
    <x v="0"/>
    <x v="2"/>
    <n v="-8.3523999999999994"/>
    <x v="11"/>
    <n v="2"/>
    <x v="0"/>
    <s v="Q1"/>
  </r>
  <r>
    <n v="6765"/>
    <s v="CA-2016-158920"/>
    <x v="476"/>
    <d v="2016-09-08T00:00:00"/>
    <s v="Standard Class"/>
    <s v="RL-19615"/>
    <x v="210"/>
    <x v="0"/>
    <s v="United States"/>
    <s v="Chicago"/>
    <x v="10"/>
    <n v="60623"/>
    <x v="2"/>
    <s v="TEC-MA-10003230"/>
    <x v="2"/>
    <x v="15"/>
    <x v="4455"/>
    <x v="1"/>
    <x v="4"/>
    <n v="-19.47"/>
    <x v="11"/>
    <n v="2"/>
    <x v="0"/>
    <s v="Q1"/>
  </r>
  <r>
    <n v="6766"/>
    <s v="CA-2016-158921"/>
    <x v="693"/>
    <d v="2017-04-24T00:00:00"/>
    <s v="Standard Class"/>
    <s v="SJ-20215"/>
    <x v="695"/>
    <x v="0"/>
    <s v="United States"/>
    <s v="Chicago"/>
    <x v="10"/>
    <n v="60653"/>
    <x v="2"/>
    <s v="FUR-CH-10002602"/>
    <x v="0"/>
    <x v="1"/>
    <x v="2555"/>
    <x v="1"/>
    <x v="4"/>
    <n v="-18.117599999999999"/>
    <x v="4"/>
    <n v="4"/>
    <x v="3"/>
    <s v="Q2"/>
  </r>
  <r>
    <n v="6767"/>
    <s v="CA-2016-158922"/>
    <x v="693"/>
    <d v="2017-04-24T00:00:00"/>
    <s v="Standard Class"/>
    <s v="SJ-20215"/>
    <x v="695"/>
    <x v="0"/>
    <s v="United States"/>
    <s v="Chicago"/>
    <x v="10"/>
    <n v="60653"/>
    <x v="2"/>
    <s v="OFF-AR-10001683"/>
    <x v="1"/>
    <x v="6"/>
    <x v="33"/>
    <x v="0"/>
    <x v="2"/>
    <n v="3.5459999999999998"/>
    <x v="4"/>
    <n v="4"/>
    <x v="3"/>
    <s v="Q2"/>
  </r>
  <r>
    <n v="6768"/>
    <s v="CA-2016-158923"/>
    <x v="693"/>
    <d v="2017-04-24T00:00:00"/>
    <s v="Standard Class"/>
    <s v="SJ-20215"/>
    <x v="695"/>
    <x v="0"/>
    <s v="United States"/>
    <s v="Chicago"/>
    <x v="10"/>
    <n v="60653"/>
    <x v="2"/>
    <s v="FUR-FU-10002456"/>
    <x v="0"/>
    <x v="5"/>
    <x v="58"/>
    <x v="2"/>
    <x v="7"/>
    <n v="-6.1879999999999997"/>
    <x v="4"/>
    <n v="4"/>
    <x v="3"/>
    <s v="Q2"/>
  </r>
  <r>
    <n v="6769"/>
    <s v="CA-2016-158924"/>
    <x v="1132"/>
    <d v="2014-08-16T00:00:00"/>
    <s v="Standard Class"/>
    <s v="CS-12175"/>
    <x v="728"/>
    <x v="1"/>
    <s v="United States"/>
    <s v="Lakewood"/>
    <x v="30"/>
    <n v="8701"/>
    <x v="3"/>
    <s v="OFF-BI-10002854"/>
    <x v="1"/>
    <x v="8"/>
    <x v="4456"/>
    <x v="3"/>
    <x v="0"/>
    <n v="98.105000000000004"/>
    <x v="1"/>
    <n v="12"/>
    <x v="2"/>
    <s v="Q4"/>
  </r>
  <r>
    <n v="6770"/>
    <s v="CA-2016-158925"/>
    <x v="20"/>
    <d v="2017-09-23T00:00:00"/>
    <s v="Standard Class"/>
    <s v="JP-16135"/>
    <x v="655"/>
    <x v="2"/>
    <s v="United States"/>
    <s v="Columbus"/>
    <x v="32"/>
    <n v="31907"/>
    <x v="0"/>
    <s v="OFF-AR-10002445"/>
    <x v="1"/>
    <x v="6"/>
    <x v="3704"/>
    <x v="2"/>
    <x v="0"/>
    <n v="13.452"/>
    <x v="3"/>
    <n v="9"/>
    <x v="3"/>
    <s v="Q3"/>
  </r>
  <r>
    <n v="6771"/>
    <s v="CA-2016-158926"/>
    <x v="34"/>
    <d v="2017-12-13T00:00:00"/>
    <s v="Standard Class"/>
    <s v="NC-18535"/>
    <x v="714"/>
    <x v="1"/>
    <s v="United States"/>
    <s v="Phoenix"/>
    <x v="16"/>
    <n v="85023"/>
    <x v="1"/>
    <s v="OFF-PA-10004359"/>
    <x v="1"/>
    <x v="10"/>
    <x v="1242"/>
    <x v="2"/>
    <x v="2"/>
    <n v="146.79"/>
    <x v="3"/>
    <n v="9"/>
    <x v="3"/>
    <s v="Q3"/>
  </r>
  <r>
    <n v="6772"/>
    <s v="CA-2016-158927"/>
    <x v="34"/>
    <d v="2017-12-13T00:00:00"/>
    <s v="Standard Class"/>
    <s v="NC-18535"/>
    <x v="714"/>
    <x v="1"/>
    <s v="United States"/>
    <s v="Phoenix"/>
    <x v="16"/>
    <n v="85023"/>
    <x v="1"/>
    <s v="OFF-BI-10000279"/>
    <x v="1"/>
    <x v="8"/>
    <x v="4457"/>
    <x v="1"/>
    <x v="6"/>
    <n v="-9.9704999999999995"/>
    <x v="3"/>
    <n v="9"/>
    <x v="3"/>
    <s v="Q3"/>
  </r>
  <r>
    <n v="6773"/>
    <s v="CA-2016-158928"/>
    <x v="254"/>
    <d v="2016-11-08T00:00:00"/>
    <s v="Standard Class"/>
    <s v="CW-11905"/>
    <x v="194"/>
    <x v="2"/>
    <s v="United States"/>
    <s v="Los Angeles"/>
    <x v="1"/>
    <n v="90004"/>
    <x v="1"/>
    <s v="OFF-BI-10003314"/>
    <x v="1"/>
    <x v="8"/>
    <x v="323"/>
    <x v="0"/>
    <x v="2"/>
    <n v="2.7955999999999999"/>
    <x v="4"/>
    <n v="4"/>
    <x v="0"/>
    <s v="Q2"/>
  </r>
  <r>
    <n v="6774"/>
    <s v="CA-2016-158929"/>
    <x v="254"/>
    <d v="2016-11-08T00:00:00"/>
    <s v="Standard Class"/>
    <s v="CW-11905"/>
    <x v="194"/>
    <x v="2"/>
    <s v="United States"/>
    <s v="Los Angeles"/>
    <x v="1"/>
    <n v="90004"/>
    <x v="1"/>
    <s v="OFF-BI-10000494"/>
    <x v="1"/>
    <x v="8"/>
    <x v="4458"/>
    <x v="7"/>
    <x v="2"/>
    <n v="1.3049999999999999"/>
    <x v="4"/>
    <n v="4"/>
    <x v="0"/>
    <s v="Q2"/>
  </r>
  <r>
    <n v="6775"/>
    <s v="CA-2016-158930"/>
    <x v="254"/>
    <d v="2016-11-08T00:00:00"/>
    <s v="Standard Class"/>
    <s v="CW-11905"/>
    <x v="194"/>
    <x v="2"/>
    <s v="United States"/>
    <s v="Los Angeles"/>
    <x v="1"/>
    <n v="90004"/>
    <x v="1"/>
    <s v="OFF-PA-10000295"/>
    <x v="1"/>
    <x v="10"/>
    <x v="783"/>
    <x v="5"/>
    <x v="0"/>
    <n v="18.662400000000002"/>
    <x v="4"/>
    <n v="4"/>
    <x v="0"/>
    <s v="Q2"/>
  </r>
  <r>
    <n v="6776"/>
    <s v="CA-2016-158931"/>
    <x v="368"/>
    <d v="2015-04-04T00:00:00"/>
    <s v="Standard Class"/>
    <s v="CM-12115"/>
    <x v="441"/>
    <x v="0"/>
    <s v="United States"/>
    <s v="New York City"/>
    <x v="15"/>
    <n v="10024"/>
    <x v="3"/>
    <s v="OFF-PA-10002615"/>
    <x v="1"/>
    <x v="10"/>
    <x v="4459"/>
    <x v="4"/>
    <x v="0"/>
    <n v="8.1143999999999998"/>
    <x v="10"/>
    <n v="3"/>
    <x v="1"/>
    <s v="Q1"/>
  </r>
  <r>
    <n v="6777"/>
    <s v="CA-2016-158932"/>
    <x v="64"/>
    <d v="2016-09-11T00:00:00"/>
    <s v="Standard Class"/>
    <s v="PT-19090"/>
    <x v="690"/>
    <x v="0"/>
    <s v="United States"/>
    <s v="San Antonio"/>
    <x v="5"/>
    <n v="78207"/>
    <x v="2"/>
    <s v="OFF-ST-10003479"/>
    <x v="1"/>
    <x v="4"/>
    <x v="4460"/>
    <x v="1"/>
    <x v="2"/>
    <n v="-17.523"/>
    <x v="5"/>
    <n v="5"/>
    <x v="0"/>
    <s v="Q2"/>
  </r>
  <r>
    <n v="6778"/>
    <s v="CA-2016-158933"/>
    <x v="480"/>
    <d v="2017-02-01T00:00:00"/>
    <s v="Standard Class"/>
    <s v="CL-12700"/>
    <x v="642"/>
    <x v="2"/>
    <s v="United States"/>
    <s v="New York City"/>
    <x v="15"/>
    <n v="10009"/>
    <x v="3"/>
    <s v="TEC-AC-10002800"/>
    <x v="2"/>
    <x v="11"/>
    <x v="4461"/>
    <x v="6"/>
    <x v="0"/>
    <n v="157.46850000000001"/>
    <x v="7"/>
    <n v="1"/>
    <x v="3"/>
    <s v="Q1"/>
  </r>
  <r>
    <n v="6779"/>
    <s v="CA-2016-158934"/>
    <x v="323"/>
    <d v="2016-09-08T00:00:00"/>
    <s v="Second Class"/>
    <s v="HF-14995"/>
    <x v="520"/>
    <x v="0"/>
    <s v="United States"/>
    <s v="Baltimore"/>
    <x v="39"/>
    <n v="21215"/>
    <x v="3"/>
    <s v="FUR-BO-10003159"/>
    <x v="0"/>
    <x v="0"/>
    <x v="4462"/>
    <x v="1"/>
    <x v="0"/>
    <n v="31.044599999999999"/>
    <x v="10"/>
    <n v="3"/>
    <x v="0"/>
    <s v="Q1"/>
  </r>
  <r>
    <n v="6780"/>
    <s v="CA-2016-158935"/>
    <x v="323"/>
    <d v="2016-09-08T00:00:00"/>
    <s v="Second Class"/>
    <s v="HF-14995"/>
    <x v="520"/>
    <x v="0"/>
    <s v="United States"/>
    <s v="Baltimore"/>
    <x v="39"/>
    <n v="21215"/>
    <x v="3"/>
    <s v="FUR-FU-10002364"/>
    <x v="0"/>
    <x v="5"/>
    <x v="1787"/>
    <x v="0"/>
    <x v="0"/>
    <n v="4.2804000000000002"/>
    <x v="10"/>
    <n v="3"/>
    <x v="0"/>
    <s v="Q1"/>
  </r>
  <r>
    <n v="6781"/>
    <s v="CA-2016-158936"/>
    <x v="323"/>
    <d v="2016-09-08T00:00:00"/>
    <s v="Second Class"/>
    <s v="HF-14995"/>
    <x v="520"/>
    <x v="0"/>
    <s v="United States"/>
    <s v="Baltimore"/>
    <x v="39"/>
    <n v="21215"/>
    <x v="3"/>
    <s v="OFF-BI-10003350"/>
    <x v="1"/>
    <x v="8"/>
    <x v="1022"/>
    <x v="0"/>
    <x v="0"/>
    <n v="5.8696000000000002"/>
    <x v="10"/>
    <n v="3"/>
    <x v="0"/>
    <s v="Q1"/>
  </r>
  <r>
    <n v="6782"/>
    <s v="CA-2016-158937"/>
    <x v="323"/>
    <d v="2016-09-08T00:00:00"/>
    <s v="Second Class"/>
    <s v="HF-14995"/>
    <x v="520"/>
    <x v="0"/>
    <s v="United States"/>
    <s v="Baltimore"/>
    <x v="39"/>
    <n v="21215"/>
    <x v="3"/>
    <s v="OFF-LA-10004093"/>
    <x v="1"/>
    <x v="2"/>
    <x v="2003"/>
    <x v="8"/>
    <x v="0"/>
    <n v="27.485600000000002"/>
    <x v="10"/>
    <n v="3"/>
    <x v="0"/>
    <s v="Q1"/>
  </r>
  <r>
    <n v="6783"/>
    <s v="CA-2016-158938"/>
    <x v="800"/>
    <d v="2017-07-28T00:00:00"/>
    <s v="Second Class"/>
    <s v="JC-15775"/>
    <x v="547"/>
    <x v="0"/>
    <s v="United States"/>
    <s v="Philadelphia"/>
    <x v="9"/>
    <n v="19143"/>
    <x v="3"/>
    <s v="FUR-FU-10000732"/>
    <x v="0"/>
    <x v="5"/>
    <x v="4463"/>
    <x v="4"/>
    <x v="2"/>
    <n v="3.0144000000000002"/>
    <x v="6"/>
    <n v="7"/>
    <x v="3"/>
    <s v="Q3"/>
  </r>
  <r>
    <n v="6784"/>
    <s v="CA-2016-158939"/>
    <x v="800"/>
    <d v="2017-07-28T00:00:00"/>
    <s v="Second Class"/>
    <s v="JC-15775"/>
    <x v="547"/>
    <x v="0"/>
    <s v="United States"/>
    <s v="Philadelphia"/>
    <x v="9"/>
    <n v="19143"/>
    <x v="3"/>
    <s v="OFF-SU-10004884"/>
    <x v="1"/>
    <x v="14"/>
    <x v="4464"/>
    <x v="1"/>
    <x v="2"/>
    <n v="4.2470999999999997"/>
    <x v="6"/>
    <n v="7"/>
    <x v="3"/>
    <s v="Q3"/>
  </r>
  <r>
    <n v="6785"/>
    <s v="CA-2016-158940"/>
    <x v="800"/>
    <d v="2017-07-28T00:00:00"/>
    <s v="Second Class"/>
    <s v="JC-15775"/>
    <x v="547"/>
    <x v="0"/>
    <s v="United States"/>
    <s v="Philadelphia"/>
    <x v="9"/>
    <n v="19143"/>
    <x v="3"/>
    <s v="FUR-TA-10001771"/>
    <x v="0"/>
    <x v="3"/>
    <x v="4465"/>
    <x v="7"/>
    <x v="10"/>
    <n v="-34.646999999999998"/>
    <x v="6"/>
    <n v="7"/>
    <x v="3"/>
    <s v="Q3"/>
  </r>
  <r>
    <n v="6786"/>
    <s v="CA-2016-158941"/>
    <x v="800"/>
    <d v="2017-07-28T00:00:00"/>
    <s v="Second Class"/>
    <s v="JC-15775"/>
    <x v="547"/>
    <x v="0"/>
    <s v="United States"/>
    <s v="Philadelphia"/>
    <x v="9"/>
    <n v="19143"/>
    <x v="3"/>
    <s v="OFF-ST-10000060"/>
    <x v="1"/>
    <x v="4"/>
    <x v="4466"/>
    <x v="2"/>
    <x v="2"/>
    <n v="-25.992000000000001"/>
    <x v="6"/>
    <n v="7"/>
    <x v="3"/>
    <s v="Q3"/>
  </r>
  <r>
    <n v="6787"/>
    <s v="CA-2016-158942"/>
    <x v="800"/>
    <d v="2017-07-28T00:00:00"/>
    <s v="Second Class"/>
    <s v="JC-15775"/>
    <x v="547"/>
    <x v="0"/>
    <s v="United States"/>
    <s v="Philadelphia"/>
    <x v="9"/>
    <n v="19143"/>
    <x v="3"/>
    <s v="OFF-PA-10004100"/>
    <x v="1"/>
    <x v="10"/>
    <x v="557"/>
    <x v="4"/>
    <x v="2"/>
    <n v="7.2576000000000001"/>
    <x v="6"/>
    <n v="7"/>
    <x v="3"/>
    <s v="Q3"/>
  </r>
  <r>
    <n v="6788"/>
    <s v="CA-2016-158943"/>
    <x v="1023"/>
    <d v="2015-09-20T00:00:00"/>
    <s v="Standard Class"/>
    <s v="JH-15910"/>
    <x v="101"/>
    <x v="0"/>
    <s v="United States"/>
    <s v="Atlanta"/>
    <x v="32"/>
    <n v="30318"/>
    <x v="0"/>
    <s v="FUR-FU-10003975"/>
    <x v="0"/>
    <x v="5"/>
    <x v="2073"/>
    <x v="1"/>
    <x v="0"/>
    <n v="12.993"/>
    <x v="3"/>
    <n v="9"/>
    <x v="1"/>
    <s v="Q3"/>
  </r>
  <r>
    <n v="6789"/>
    <s v="CA-2016-158944"/>
    <x v="1023"/>
    <d v="2015-09-20T00:00:00"/>
    <s v="Standard Class"/>
    <s v="JH-15910"/>
    <x v="101"/>
    <x v="0"/>
    <s v="United States"/>
    <s v="Atlanta"/>
    <x v="32"/>
    <n v="30318"/>
    <x v="0"/>
    <s v="OFF-PA-10001712"/>
    <x v="1"/>
    <x v="10"/>
    <x v="1546"/>
    <x v="3"/>
    <x v="0"/>
    <n v="31.468499999999999"/>
    <x v="3"/>
    <n v="9"/>
    <x v="1"/>
    <s v="Q3"/>
  </r>
  <r>
    <n v="6790"/>
    <s v="CA-2016-158945"/>
    <x v="67"/>
    <d v="2015-09-09T00:00:00"/>
    <s v="Second Class"/>
    <s v="CC-12610"/>
    <x v="566"/>
    <x v="1"/>
    <s v="United States"/>
    <s v="Durham"/>
    <x v="3"/>
    <n v="27707"/>
    <x v="0"/>
    <s v="OFF-AR-10001953"/>
    <x v="1"/>
    <x v="6"/>
    <x v="1182"/>
    <x v="4"/>
    <x v="2"/>
    <n v="12.314399999999999"/>
    <x v="6"/>
    <n v="7"/>
    <x v="1"/>
    <s v="Q3"/>
  </r>
  <r>
    <n v="6791"/>
    <s v="CA-2016-158946"/>
    <x v="76"/>
    <d v="2016-11-17T00:00:00"/>
    <s v="First Class"/>
    <s v="IM-15055"/>
    <x v="780"/>
    <x v="0"/>
    <s v="United States"/>
    <s v="Roseville"/>
    <x v="1"/>
    <n v="95661"/>
    <x v="1"/>
    <s v="OFF-BI-10004967"/>
    <x v="1"/>
    <x v="8"/>
    <x v="1350"/>
    <x v="2"/>
    <x v="2"/>
    <n v="2.8079999999999998"/>
    <x v="2"/>
    <n v="11"/>
    <x v="0"/>
    <s v="Q4"/>
  </r>
  <r>
    <n v="6792"/>
    <s v="CA-2016-158947"/>
    <x v="338"/>
    <d v="2016-11-15T00:00:00"/>
    <s v="Standard Class"/>
    <s v="BF-11170"/>
    <x v="408"/>
    <x v="2"/>
    <s v="United States"/>
    <s v="Sacramento"/>
    <x v="1"/>
    <n v="95823"/>
    <x v="1"/>
    <s v="FUR-FU-10003731"/>
    <x v="0"/>
    <x v="5"/>
    <x v="2966"/>
    <x v="7"/>
    <x v="0"/>
    <n v="2.7944"/>
    <x v="8"/>
    <n v="10"/>
    <x v="0"/>
    <s v="Q4"/>
  </r>
  <r>
    <n v="6793"/>
    <s v="CA-2016-158948"/>
    <x v="860"/>
    <d v="2014-08-18T00:00:00"/>
    <s v="First Class"/>
    <s v="CS-12355"/>
    <x v="394"/>
    <x v="0"/>
    <s v="United States"/>
    <s v="Fairfield"/>
    <x v="29"/>
    <n v="6824"/>
    <x v="3"/>
    <s v="OFF-BI-10001989"/>
    <x v="1"/>
    <x v="8"/>
    <x v="2714"/>
    <x v="1"/>
    <x v="0"/>
    <n v="30.211200000000002"/>
    <x v="0"/>
    <n v="8"/>
    <x v="2"/>
    <s v="Q3"/>
  </r>
  <r>
    <n v="6794"/>
    <s v="CA-2016-158949"/>
    <x v="547"/>
    <d v="2015-11-20T00:00:00"/>
    <s v="Standard Class"/>
    <s v="MC-17605"/>
    <x v="204"/>
    <x v="1"/>
    <s v="United States"/>
    <s v="Chicago"/>
    <x v="10"/>
    <n v="60610"/>
    <x v="2"/>
    <s v="OFF-ST-10000344"/>
    <x v="1"/>
    <x v="4"/>
    <x v="4467"/>
    <x v="0"/>
    <x v="2"/>
    <n v="1.6115999999999999"/>
    <x v="2"/>
    <n v="11"/>
    <x v="1"/>
    <s v="Q4"/>
  </r>
  <r>
    <n v="6795"/>
    <s v="CA-2016-158950"/>
    <x v="547"/>
    <d v="2015-11-20T00:00:00"/>
    <s v="Standard Class"/>
    <s v="MC-17605"/>
    <x v="204"/>
    <x v="1"/>
    <s v="United States"/>
    <s v="Chicago"/>
    <x v="10"/>
    <n v="60610"/>
    <x v="2"/>
    <s v="TEC-PH-10001051"/>
    <x v="2"/>
    <x v="7"/>
    <x v="1946"/>
    <x v="1"/>
    <x v="2"/>
    <n v="26.997299999999999"/>
    <x v="2"/>
    <n v="11"/>
    <x v="1"/>
    <s v="Q4"/>
  </r>
  <r>
    <n v="6796"/>
    <s v="CA-2016-158951"/>
    <x v="547"/>
    <d v="2015-11-20T00:00:00"/>
    <s v="Standard Class"/>
    <s v="MC-17605"/>
    <x v="204"/>
    <x v="1"/>
    <s v="United States"/>
    <s v="Chicago"/>
    <x v="10"/>
    <n v="60610"/>
    <x v="2"/>
    <s v="FUR-FU-10001215"/>
    <x v="0"/>
    <x v="5"/>
    <x v="523"/>
    <x v="0"/>
    <x v="7"/>
    <n v="-15.5268"/>
    <x v="2"/>
    <n v="11"/>
    <x v="1"/>
    <s v="Q4"/>
  </r>
  <r>
    <n v="6797"/>
    <s v="CA-2016-158952"/>
    <x v="767"/>
    <d v="2015-08-25T00:00:00"/>
    <s v="Same Day"/>
    <s v="MC-18100"/>
    <x v="498"/>
    <x v="0"/>
    <s v="United States"/>
    <s v="Houston"/>
    <x v="5"/>
    <n v="77041"/>
    <x v="2"/>
    <s v="FUR-FU-10001473"/>
    <x v="0"/>
    <x v="5"/>
    <x v="1839"/>
    <x v="0"/>
    <x v="7"/>
    <n v="-16.585799999999999"/>
    <x v="0"/>
    <n v="8"/>
    <x v="1"/>
    <s v="Q3"/>
  </r>
  <r>
    <n v="6798"/>
    <s v="CA-2016-158953"/>
    <x v="767"/>
    <d v="2015-08-25T00:00:00"/>
    <s v="Same Day"/>
    <s v="MC-18100"/>
    <x v="498"/>
    <x v="0"/>
    <s v="United States"/>
    <s v="Houston"/>
    <x v="5"/>
    <n v="77041"/>
    <x v="2"/>
    <s v="OFF-BI-10000315"/>
    <x v="1"/>
    <x v="8"/>
    <x v="3497"/>
    <x v="7"/>
    <x v="3"/>
    <n v="-6.0768000000000004"/>
    <x v="0"/>
    <n v="8"/>
    <x v="1"/>
    <s v="Q3"/>
  </r>
  <r>
    <n v="6799"/>
    <s v="CA-2016-158954"/>
    <x v="767"/>
    <d v="2015-08-25T00:00:00"/>
    <s v="Same Day"/>
    <s v="MC-18100"/>
    <x v="498"/>
    <x v="0"/>
    <s v="United States"/>
    <s v="Houston"/>
    <x v="5"/>
    <n v="77041"/>
    <x v="2"/>
    <s v="FUR-FU-10002240"/>
    <x v="0"/>
    <x v="5"/>
    <x v="2273"/>
    <x v="2"/>
    <x v="7"/>
    <n v="-3.94"/>
    <x v="0"/>
    <n v="8"/>
    <x v="1"/>
    <s v="Q3"/>
  </r>
  <r>
    <n v="6800"/>
    <s v="CA-2016-158955"/>
    <x v="591"/>
    <d v="2017-01-01T00:00:00"/>
    <s v="Standard Class"/>
    <s v="LW-16825"/>
    <x v="429"/>
    <x v="1"/>
    <s v="United States"/>
    <s v="Phoenix"/>
    <x v="16"/>
    <n v="85023"/>
    <x v="1"/>
    <s v="FUR-TA-10002607"/>
    <x v="0"/>
    <x v="3"/>
    <x v="4468"/>
    <x v="7"/>
    <x v="5"/>
    <n v="-24.102599999999999"/>
    <x v="1"/>
    <n v="12"/>
    <x v="0"/>
    <s v="Q4"/>
  </r>
  <r>
    <n v="6801"/>
    <s v="CA-2016-158956"/>
    <x v="591"/>
    <d v="2017-01-01T00:00:00"/>
    <s v="Standard Class"/>
    <s v="LW-16825"/>
    <x v="429"/>
    <x v="1"/>
    <s v="United States"/>
    <s v="Phoenix"/>
    <x v="16"/>
    <n v="85023"/>
    <x v="1"/>
    <s v="TEC-MA-10003356"/>
    <x v="2"/>
    <x v="15"/>
    <x v="1720"/>
    <x v="0"/>
    <x v="6"/>
    <n v="-386.95699999999999"/>
    <x v="1"/>
    <n v="12"/>
    <x v="0"/>
    <s v="Q4"/>
  </r>
  <r>
    <n v="6802"/>
    <s v="CA-2016-158957"/>
    <x v="591"/>
    <d v="2017-01-01T00:00:00"/>
    <s v="Standard Class"/>
    <s v="LW-16825"/>
    <x v="429"/>
    <x v="1"/>
    <s v="United States"/>
    <s v="Phoenix"/>
    <x v="16"/>
    <n v="85023"/>
    <x v="1"/>
    <s v="TEC-AC-10002217"/>
    <x v="2"/>
    <x v="11"/>
    <x v="4469"/>
    <x v="1"/>
    <x v="2"/>
    <n v="-7.8959999999999999"/>
    <x v="1"/>
    <n v="12"/>
    <x v="0"/>
    <s v="Q4"/>
  </r>
  <r>
    <n v="6803"/>
    <s v="CA-2016-158958"/>
    <x v="591"/>
    <d v="2017-01-01T00:00:00"/>
    <s v="Standard Class"/>
    <s v="LW-16825"/>
    <x v="429"/>
    <x v="1"/>
    <s v="United States"/>
    <s v="Phoenix"/>
    <x v="16"/>
    <n v="85023"/>
    <x v="1"/>
    <s v="TEC-AC-10004353"/>
    <x v="2"/>
    <x v="11"/>
    <x v="4470"/>
    <x v="0"/>
    <x v="2"/>
    <n v="21.42"/>
    <x v="1"/>
    <n v="12"/>
    <x v="0"/>
    <s v="Q4"/>
  </r>
  <r>
    <n v="6804"/>
    <s v="CA-2016-158959"/>
    <x v="591"/>
    <d v="2017-01-01T00:00:00"/>
    <s v="Standard Class"/>
    <s v="LW-16825"/>
    <x v="429"/>
    <x v="1"/>
    <s v="United States"/>
    <s v="Phoenix"/>
    <x v="16"/>
    <n v="85023"/>
    <x v="1"/>
    <s v="FUR-CH-10004754"/>
    <x v="0"/>
    <x v="1"/>
    <x v="4471"/>
    <x v="0"/>
    <x v="2"/>
    <n v="4.1971999999999996"/>
    <x v="1"/>
    <n v="12"/>
    <x v="0"/>
    <s v="Q4"/>
  </r>
  <r>
    <n v="6805"/>
    <s v="CA-2016-158960"/>
    <x v="1082"/>
    <d v="2014-10-06T00:00:00"/>
    <s v="First Class"/>
    <s v="KH-16510"/>
    <x v="168"/>
    <x v="0"/>
    <s v="United States"/>
    <s v="Pomona"/>
    <x v="1"/>
    <n v="91767"/>
    <x v="1"/>
    <s v="TEC-AC-10002800"/>
    <x v="2"/>
    <x v="11"/>
    <x v="2564"/>
    <x v="0"/>
    <x v="0"/>
    <n v="34.993000000000002"/>
    <x v="5"/>
    <n v="5"/>
    <x v="2"/>
    <s v="Q2"/>
  </r>
  <r>
    <n v="6806"/>
    <s v="CA-2016-158961"/>
    <x v="754"/>
    <d v="2014-11-25T00:00:00"/>
    <s v="First Class"/>
    <s v="RB-19645"/>
    <x v="516"/>
    <x v="1"/>
    <s v="United States"/>
    <s v="Atlanta"/>
    <x v="32"/>
    <n v="30318"/>
    <x v="0"/>
    <s v="OFF-PA-10001752"/>
    <x v="1"/>
    <x v="10"/>
    <x v="739"/>
    <x v="0"/>
    <x v="0"/>
    <n v="4.8803999999999998"/>
    <x v="2"/>
    <n v="11"/>
    <x v="2"/>
    <s v="Q4"/>
  </r>
  <r>
    <n v="6807"/>
    <s v="CA-2016-158962"/>
    <x v="53"/>
    <d v="2017-12-29T00:00:00"/>
    <s v="Standard Class"/>
    <s v="GD-14590"/>
    <x v="241"/>
    <x v="1"/>
    <s v="United States"/>
    <s v="Everett"/>
    <x v="4"/>
    <n v="98208"/>
    <x v="1"/>
    <s v="OFF-BI-10003314"/>
    <x v="1"/>
    <x v="8"/>
    <x v="4472"/>
    <x v="7"/>
    <x v="2"/>
    <n v="1.3977999999999999"/>
    <x v="1"/>
    <n v="12"/>
    <x v="3"/>
    <s v="Q4"/>
  </r>
  <r>
    <n v="6808"/>
    <s v="CA-2016-158963"/>
    <x v="1052"/>
    <d v="2015-04-05T00:00:00"/>
    <s v="Standard Class"/>
    <s v="EB-13705"/>
    <x v="182"/>
    <x v="1"/>
    <s v="United States"/>
    <s v="Houston"/>
    <x v="5"/>
    <n v="77095"/>
    <x v="2"/>
    <s v="OFF-PA-10000357"/>
    <x v="1"/>
    <x v="10"/>
    <x v="3874"/>
    <x v="1"/>
    <x v="2"/>
    <n v="35.661299999999997"/>
    <x v="10"/>
    <n v="3"/>
    <x v="1"/>
    <s v="Q1"/>
  </r>
  <r>
    <n v="6809"/>
    <s v="CA-2016-158964"/>
    <x v="1052"/>
    <d v="2015-04-05T00:00:00"/>
    <s v="Standard Class"/>
    <s v="EB-13705"/>
    <x v="182"/>
    <x v="1"/>
    <s v="United States"/>
    <s v="Houston"/>
    <x v="5"/>
    <n v="77095"/>
    <x v="2"/>
    <s v="FUR-FU-10001085"/>
    <x v="0"/>
    <x v="5"/>
    <x v="1044"/>
    <x v="1"/>
    <x v="7"/>
    <n v="-7.8330000000000002"/>
    <x v="10"/>
    <n v="3"/>
    <x v="1"/>
    <s v="Q1"/>
  </r>
  <r>
    <n v="6810"/>
    <s v="CA-2016-158965"/>
    <x v="32"/>
    <d v="2017-09-15T00:00:00"/>
    <s v="First Class"/>
    <s v="PS-18760"/>
    <x v="519"/>
    <x v="0"/>
    <s v="United States"/>
    <s v="Philadelphia"/>
    <x v="9"/>
    <n v="19140"/>
    <x v="3"/>
    <s v="OFF-BI-10000301"/>
    <x v="1"/>
    <x v="8"/>
    <x v="2350"/>
    <x v="0"/>
    <x v="6"/>
    <n v="-2.5880000000000001"/>
    <x v="3"/>
    <n v="9"/>
    <x v="3"/>
    <s v="Q3"/>
  </r>
  <r>
    <n v="6811"/>
    <s v="CA-2016-158966"/>
    <x v="32"/>
    <d v="2017-09-15T00:00:00"/>
    <s v="First Class"/>
    <s v="PS-18760"/>
    <x v="519"/>
    <x v="0"/>
    <s v="United States"/>
    <s v="Philadelphia"/>
    <x v="9"/>
    <n v="19140"/>
    <x v="3"/>
    <s v="TEC-MA-10002930"/>
    <x v="2"/>
    <x v="15"/>
    <x v="4473"/>
    <x v="7"/>
    <x v="6"/>
    <n v="-18.038499999999999"/>
    <x v="3"/>
    <n v="9"/>
    <x v="3"/>
    <s v="Q3"/>
  </r>
  <r>
    <n v="6812"/>
    <s v="CA-2016-158967"/>
    <x v="32"/>
    <d v="2017-09-15T00:00:00"/>
    <s v="First Class"/>
    <s v="PS-18760"/>
    <x v="519"/>
    <x v="0"/>
    <s v="United States"/>
    <s v="Philadelphia"/>
    <x v="9"/>
    <n v="19140"/>
    <x v="3"/>
    <s v="FUR-CH-10002372"/>
    <x v="0"/>
    <x v="1"/>
    <x v="4474"/>
    <x v="0"/>
    <x v="4"/>
    <n v="-29.152799999999999"/>
    <x v="3"/>
    <n v="9"/>
    <x v="3"/>
    <s v="Q3"/>
  </r>
  <r>
    <n v="6813"/>
    <s v="CA-2016-158968"/>
    <x v="32"/>
    <d v="2017-09-15T00:00:00"/>
    <s v="First Class"/>
    <s v="PS-18760"/>
    <x v="519"/>
    <x v="0"/>
    <s v="United States"/>
    <s v="Philadelphia"/>
    <x v="9"/>
    <n v="19140"/>
    <x v="3"/>
    <s v="OFF-BI-10003707"/>
    <x v="1"/>
    <x v="8"/>
    <x v="4475"/>
    <x v="4"/>
    <x v="6"/>
    <n v="-12.208"/>
    <x v="3"/>
    <n v="9"/>
    <x v="3"/>
    <s v="Q3"/>
  </r>
  <r>
    <n v="6814"/>
    <s v="CA-2016-158969"/>
    <x v="32"/>
    <d v="2017-09-15T00:00:00"/>
    <s v="First Class"/>
    <s v="PS-18760"/>
    <x v="519"/>
    <x v="0"/>
    <s v="United States"/>
    <s v="Philadelphia"/>
    <x v="9"/>
    <n v="19140"/>
    <x v="3"/>
    <s v="FUR-FU-10001057"/>
    <x v="0"/>
    <x v="5"/>
    <x v="4476"/>
    <x v="8"/>
    <x v="2"/>
    <n v="4.7976000000000001"/>
    <x v="3"/>
    <n v="9"/>
    <x v="3"/>
    <s v="Q3"/>
  </r>
  <r>
    <n v="6815"/>
    <s v="CA-2016-158970"/>
    <x v="32"/>
    <d v="2017-09-15T00:00:00"/>
    <s v="First Class"/>
    <s v="PS-18760"/>
    <x v="519"/>
    <x v="0"/>
    <s v="United States"/>
    <s v="Philadelphia"/>
    <x v="9"/>
    <n v="19140"/>
    <x v="3"/>
    <s v="TEC-MA-10001681"/>
    <x v="2"/>
    <x v="15"/>
    <x v="4477"/>
    <x v="0"/>
    <x v="6"/>
    <n v="-168.81899999999999"/>
    <x v="3"/>
    <n v="9"/>
    <x v="3"/>
    <s v="Q3"/>
  </r>
  <r>
    <n v="6816"/>
    <s v="CA-2016-158971"/>
    <x v="1103"/>
    <d v="2014-06-21T00:00:00"/>
    <s v="Standard Class"/>
    <s v="GH-14425"/>
    <x v="485"/>
    <x v="0"/>
    <s v="United States"/>
    <s v="Seattle"/>
    <x v="4"/>
    <n v="98105"/>
    <x v="1"/>
    <s v="FUR-FU-10003981"/>
    <x v="0"/>
    <x v="5"/>
    <x v="869"/>
    <x v="1"/>
    <x v="0"/>
    <n v="2.6208"/>
    <x v="9"/>
    <n v="6"/>
    <x v="2"/>
    <s v="Q2"/>
  </r>
  <r>
    <n v="6817"/>
    <s v="CA-2016-158972"/>
    <x v="1103"/>
    <d v="2014-06-21T00:00:00"/>
    <s v="Standard Class"/>
    <s v="GH-14425"/>
    <x v="485"/>
    <x v="0"/>
    <s v="United States"/>
    <s v="Seattle"/>
    <x v="4"/>
    <n v="98105"/>
    <x v="1"/>
    <s v="OFF-FA-10000624"/>
    <x v="1"/>
    <x v="13"/>
    <x v="1488"/>
    <x v="2"/>
    <x v="0"/>
    <n v="8.9499999999999993"/>
    <x v="9"/>
    <n v="6"/>
    <x v="2"/>
    <s v="Q2"/>
  </r>
  <r>
    <n v="6818"/>
    <s v="CA-2016-158973"/>
    <x v="1103"/>
    <d v="2014-06-21T00:00:00"/>
    <s v="Standard Class"/>
    <s v="GH-14425"/>
    <x v="485"/>
    <x v="0"/>
    <s v="United States"/>
    <s v="Seattle"/>
    <x v="4"/>
    <n v="98105"/>
    <x v="1"/>
    <s v="OFF-BI-10004995"/>
    <x v="1"/>
    <x v="8"/>
    <x v="4478"/>
    <x v="1"/>
    <x v="2"/>
    <n v="1061.5722000000001"/>
    <x v="9"/>
    <n v="6"/>
    <x v="2"/>
    <s v="Q2"/>
  </r>
  <r>
    <n v="6819"/>
    <s v="CA-2016-158974"/>
    <x v="116"/>
    <d v="2018-01-01T00:00:00"/>
    <s v="Standard Class"/>
    <s v="LO-17170"/>
    <x v="628"/>
    <x v="1"/>
    <s v="United States"/>
    <s v="Peoria"/>
    <x v="10"/>
    <n v="61604"/>
    <x v="2"/>
    <s v="OFF-BI-10003784"/>
    <x v="1"/>
    <x v="8"/>
    <x v="61"/>
    <x v="2"/>
    <x v="3"/>
    <n v="-2.6880000000000002"/>
    <x v="1"/>
    <n v="12"/>
    <x v="3"/>
    <s v="Q4"/>
  </r>
  <r>
    <n v="6820"/>
    <s v="CA-2016-158975"/>
    <x v="116"/>
    <d v="2018-01-01T00:00:00"/>
    <s v="Standard Class"/>
    <s v="LO-17170"/>
    <x v="628"/>
    <x v="1"/>
    <s v="United States"/>
    <s v="Peoria"/>
    <x v="10"/>
    <n v="61604"/>
    <x v="2"/>
    <s v="FUR-FU-10004586"/>
    <x v="0"/>
    <x v="5"/>
    <x v="885"/>
    <x v="1"/>
    <x v="7"/>
    <n v="-2.3904000000000001"/>
    <x v="1"/>
    <n v="12"/>
    <x v="3"/>
    <s v="Q4"/>
  </r>
  <r>
    <n v="6821"/>
    <s v="CA-2016-158976"/>
    <x v="116"/>
    <d v="2018-01-01T00:00:00"/>
    <s v="Standard Class"/>
    <s v="LO-17170"/>
    <x v="628"/>
    <x v="1"/>
    <s v="United States"/>
    <s v="Peoria"/>
    <x v="10"/>
    <n v="61604"/>
    <x v="2"/>
    <s v="FUR-CH-10004698"/>
    <x v="0"/>
    <x v="1"/>
    <x v="4474"/>
    <x v="0"/>
    <x v="4"/>
    <n v="-3.2391999999999999"/>
    <x v="1"/>
    <n v="12"/>
    <x v="3"/>
    <s v="Q4"/>
  </r>
  <r>
    <n v="6822"/>
    <s v="CA-2016-158977"/>
    <x v="116"/>
    <d v="2018-01-01T00:00:00"/>
    <s v="Standard Class"/>
    <s v="LO-17170"/>
    <x v="628"/>
    <x v="1"/>
    <s v="United States"/>
    <s v="Peoria"/>
    <x v="10"/>
    <n v="61604"/>
    <x v="2"/>
    <s v="FUR-FU-10001935"/>
    <x v="0"/>
    <x v="5"/>
    <x v="366"/>
    <x v="0"/>
    <x v="7"/>
    <n v="-1.4059999999999999"/>
    <x v="1"/>
    <n v="12"/>
    <x v="3"/>
    <s v="Q4"/>
  </r>
  <r>
    <n v="6823"/>
    <s v="CA-2016-158978"/>
    <x v="808"/>
    <d v="2017-11-07T00:00:00"/>
    <s v="Standard Class"/>
    <s v="CS-12505"/>
    <x v="473"/>
    <x v="0"/>
    <s v="United States"/>
    <s v="Los Angeles"/>
    <x v="1"/>
    <n v="90036"/>
    <x v="1"/>
    <s v="OFF-AP-10003040"/>
    <x v="1"/>
    <x v="9"/>
    <x v="4479"/>
    <x v="2"/>
    <x v="0"/>
    <n v="43.706000000000003"/>
    <x v="11"/>
    <n v="2"/>
    <x v="3"/>
    <s v="Q1"/>
  </r>
  <r>
    <n v="6824"/>
    <s v="CA-2016-158979"/>
    <x v="395"/>
    <d v="2015-07-29T00:00:00"/>
    <s v="Standard Class"/>
    <s v="YS-21880"/>
    <x v="453"/>
    <x v="1"/>
    <s v="United States"/>
    <s v="Montgomery"/>
    <x v="19"/>
    <n v="36116"/>
    <x v="0"/>
    <s v="OFF-EN-10001335"/>
    <x v="1"/>
    <x v="12"/>
    <x v="4480"/>
    <x v="6"/>
    <x v="0"/>
    <n v="49.23"/>
    <x v="6"/>
    <n v="7"/>
    <x v="1"/>
    <s v="Q3"/>
  </r>
  <r>
    <n v="6825"/>
    <s v="CA-2016-158980"/>
    <x v="395"/>
    <d v="2015-07-29T00:00:00"/>
    <s v="Standard Class"/>
    <s v="YS-21880"/>
    <x v="453"/>
    <x v="1"/>
    <s v="United States"/>
    <s v="Montgomery"/>
    <x v="19"/>
    <n v="36116"/>
    <x v="0"/>
    <s v="FUR-TA-10002041"/>
    <x v="0"/>
    <x v="3"/>
    <x v="4481"/>
    <x v="0"/>
    <x v="0"/>
    <n v="39.443800000000003"/>
    <x v="6"/>
    <n v="7"/>
    <x v="1"/>
    <s v="Q3"/>
  </r>
  <r>
    <n v="6826"/>
    <s v="CA-2016-158981"/>
    <x v="824"/>
    <d v="2016-10-09T00:00:00"/>
    <s v="Standard Class"/>
    <s v="TC-20980"/>
    <x v="568"/>
    <x v="1"/>
    <s v="United States"/>
    <s v="Lafayette"/>
    <x v="14"/>
    <n v="47905"/>
    <x v="2"/>
    <s v="OFF-ST-10001558"/>
    <x v="1"/>
    <x v="4"/>
    <x v="4482"/>
    <x v="0"/>
    <x v="0"/>
    <n v="4.8719999999999999"/>
    <x v="11"/>
    <n v="2"/>
    <x v="0"/>
    <s v="Q1"/>
  </r>
  <r>
    <n v="6827"/>
    <s v="CA-2016-158982"/>
    <x v="824"/>
    <d v="2016-10-09T00:00:00"/>
    <s v="Standard Class"/>
    <s v="TC-20980"/>
    <x v="568"/>
    <x v="1"/>
    <s v="United States"/>
    <s v="Lafayette"/>
    <x v="14"/>
    <n v="47905"/>
    <x v="2"/>
    <s v="TEC-CO-10004722"/>
    <x v="2"/>
    <x v="16"/>
    <x v="4483"/>
    <x v="2"/>
    <x v="0"/>
    <n v="8399.9760000000006"/>
    <x v="11"/>
    <n v="2"/>
    <x v="0"/>
    <s v="Q1"/>
  </r>
  <r>
    <n v="6828"/>
    <s v="CA-2016-158983"/>
    <x v="824"/>
    <d v="2016-10-09T00:00:00"/>
    <s v="Standard Class"/>
    <s v="TC-20980"/>
    <x v="568"/>
    <x v="1"/>
    <s v="United States"/>
    <s v="Lafayette"/>
    <x v="14"/>
    <n v="47905"/>
    <x v="2"/>
    <s v="OFF-BI-10004600"/>
    <x v="1"/>
    <x v="8"/>
    <x v="2501"/>
    <x v="0"/>
    <x v="0"/>
    <n v="331.19099999999997"/>
    <x v="11"/>
    <n v="2"/>
    <x v="0"/>
    <s v="Q1"/>
  </r>
  <r>
    <n v="6829"/>
    <s v="CA-2016-158984"/>
    <x v="824"/>
    <d v="2016-10-09T00:00:00"/>
    <s v="Standard Class"/>
    <s v="TC-20980"/>
    <x v="568"/>
    <x v="1"/>
    <s v="United States"/>
    <s v="Lafayette"/>
    <x v="14"/>
    <n v="47905"/>
    <x v="2"/>
    <s v="OFF-BI-10003712"/>
    <x v="1"/>
    <x v="8"/>
    <x v="4484"/>
    <x v="3"/>
    <x v="0"/>
    <n v="16.8413"/>
    <x v="11"/>
    <n v="2"/>
    <x v="0"/>
    <s v="Q1"/>
  </r>
  <r>
    <n v="6830"/>
    <s v="CA-2016-158985"/>
    <x v="824"/>
    <d v="2016-10-09T00:00:00"/>
    <s v="Standard Class"/>
    <s v="TC-20980"/>
    <x v="568"/>
    <x v="1"/>
    <s v="United States"/>
    <s v="Lafayette"/>
    <x v="14"/>
    <n v="47905"/>
    <x v="2"/>
    <s v="OFF-AR-10001958"/>
    <x v="1"/>
    <x v="6"/>
    <x v="2007"/>
    <x v="0"/>
    <x v="0"/>
    <n v="9.5088000000000008"/>
    <x v="11"/>
    <n v="2"/>
    <x v="0"/>
    <s v="Q1"/>
  </r>
  <r>
    <n v="6831"/>
    <s v="CA-2016-158986"/>
    <x v="435"/>
    <d v="2016-12-27T00:00:00"/>
    <s v="Second Class"/>
    <s v="PW-19030"/>
    <x v="463"/>
    <x v="1"/>
    <s v="United States"/>
    <s v="New York City"/>
    <x v="15"/>
    <n v="10009"/>
    <x v="3"/>
    <s v="TEC-PH-10001750"/>
    <x v="2"/>
    <x v="7"/>
    <x v="925"/>
    <x v="1"/>
    <x v="0"/>
    <n v="53.451900000000002"/>
    <x v="1"/>
    <n v="12"/>
    <x v="0"/>
    <s v="Q4"/>
  </r>
  <r>
    <n v="6832"/>
    <s v="CA-2016-158987"/>
    <x v="246"/>
    <d v="2017-07-27T00:00:00"/>
    <s v="Standard Class"/>
    <s v="CS-11860"/>
    <x v="750"/>
    <x v="0"/>
    <s v="United States"/>
    <s v="New York City"/>
    <x v="15"/>
    <n v="10024"/>
    <x v="3"/>
    <s v="OFF-AP-10002287"/>
    <x v="1"/>
    <x v="9"/>
    <x v="1897"/>
    <x v="4"/>
    <x v="0"/>
    <n v="4.5448000000000004"/>
    <x v="6"/>
    <n v="7"/>
    <x v="3"/>
    <s v="Q3"/>
  </r>
  <r>
    <n v="6833"/>
    <s v="CA-2016-158988"/>
    <x v="998"/>
    <d v="2015-10-17T00:00:00"/>
    <s v="Standard Class"/>
    <s v="DP-13165"/>
    <x v="273"/>
    <x v="0"/>
    <s v="United States"/>
    <s v="Chicago"/>
    <x v="10"/>
    <n v="60610"/>
    <x v="2"/>
    <s v="OFF-AR-10003183"/>
    <x v="1"/>
    <x v="6"/>
    <x v="2204"/>
    <x v="1"/>
    <x v="2"/>
    <n v="1.002"/>
    <x v="8"/>
    <n v="10"/>
    <x v="1"/>
    <s v="Q4"/>
  </r>
  <r>
    <n v="6834"/>
    <s v="CA-2016-158989"/>
    <x v="162"/>
    <d v="2016-09-08T00:00:00"/>
    <s v="Same Day"/>
    <s v="PJ-19015"/>
    <x v="307"/>
    <x v="0"/>
    <s v="United States"/>
    <s v="Santa Ana"/>
    <x v="1"/>
    <n v="92704"/>
    <x v="1"/>
    <s v="FUR-TA-10003008"/>
    <x v="0"/>
    <x v="3"/>
    <x v="4485"/>
    <x v="7"/>
    <x v="2"/>
    <n v="-12.778499999999999"/>
    <x v="0"/>
    <n v="8"/>
    <x v="0"/>
    <s v="Q3"/>
  </r>
  <r>
    <n v="6835"/>
    <s v="CA-2016-158990"/>
    <x v="73"/>
    <d v="2016-11-24T00:00:00"/>
    <s v="Standard Class"/>
    <s v="BM-11575"/>
    <x v="606"/>
    <x v="1"/>
    <s v="United States"/>
    <s v="Montebello"/>
    <x v="1"/>
    <n v="90640"/>
    <x v="1"/>
    <s v="TEC-AC-10004803"/>
    <x v="2"/>
    <x v="11"/>
    <x v="4486"/>
    <x v="0"/>
    <x v="0"/>
    <n v="3.9032"/>
    <x v="2"/>
    <n v="11"/>
    <x v="0"/>
    <s v="Q4"/>
  </r>
  <r>
    <n v="6836"/>
    <s v="CA-2016-158991"/>
    <x v="453"/>
    <d v="2017-10-20T00:00:00"/>
    <s v="Standard Class"/>
    <s v="DL-13495"/>
    <x v="393"/>
    <x v="1"/>
    <s v="United States"/>
    <s v="Thousand Oaks"/>
    <x v="1"/>
    <n v="91360"/>
    <x v="1"/>
    <s v="OFF-LA-10003510"/>
    <x v="1"/>
    <x v="2"/>
    <x v="4487"/>
    <x v="2"/>
    <x v="0"/>
    <n v="70.218999999999994"/>
    <x v="8"/>
    <n v="10"/>
    <x v="3"/>
    <s v="Q4"/>
  </r>
  <r>
    <n v="6837"/>
    <s v="CA-2016-158992"/>
    <x v="453"/>
    <d v="2017-10-20T00:00:00"/>
    <s v="Standard Class"/>
    <s v="DL-13495"/>
    <x v="393"/>
    <x v="1"/>
    <s v="United States"/>
    <s v="Thousand Oaks"/>
    <x v="1"/>
    <n v="91360"/>
    <x v="1"/>
    <s v="FUR-FU-10000087"/>
    <x v="0"/>
    <x v="5"/>
    <x v="20"/>
    <x v="7"/>
    <x v="0"/>
    <n v="9.3152000000000008"/>
    <x v="8"/>
    <n v="10"/>
    <x v="3"/>
    <s v="Q4"/>
  </r>
  <r>
    <n v="6838"/>
    <s v="CA-2016-158993"/>
    <x v="380"/>
    <d v="2015-07-12T00:00:00"/>
    <s v="Standard Class"/>
    <s v="BF-10975"/>
    <x v="541"/>
    <x v="1"/>
    <s v="United States"/>
    <s v="Vineland"/>
    <x v="30"/>
    <n v="8360"/>
    <x v="3"/>
    <s v="OFF-AR-10003732"/>
    <x v="1"/>
    <x v="6"/>
    <x v="1731"/>
    <x v="4"/>
    <x v="0"/>
    <n v="2.8912"/>
    <x v="9"/>
    <n v="6"/>
    <x v="1"/>
    <s v="Q2"/>
  </r>
  <r>
    <n v="6839"/>
    <s v="CA-2016-158994"/>
    <x v="1119"/>
    <d v="2017-02-09T00:00:00"/>
    <s v="Standard Class"/>
    <s v="FC-14335"/>
    <x v="712"/>
    <x v="1"/>
    <s v="United States"/>
    <s v="Torrance"/>
    <x v="1"/>
    <n v="90503"/>
    <x v="1"/>
    <s v="OFF-AP-10000275"/>
    <x v="1"/>
    <x v="9"/>
    <x v="3814"/>
    <x v="2"/>
    <x v="0"/>
    <n v="459.39600000000002"/>
    <x v="5"/>
    <n v="5"/>
    <x v="3"/>
    <s v="Q2"/>
  </r>
  <r>
    <n v="6840"/>
    <s v="CA-2016-158995"/>
    <x v="1119"/>
    <d v="2017-02-09T00:00:00"/>
    <s v="Standard Class"/>
    <s v="FC-14335"/>
    <x v="712"/>
    <x v="1"/>
    <s v="United States"/>
    <s v="Torrance"/>
    <x v="1"/>
    <n v="90503"/>
    <x v="1"/>
    <s v="TEC-PH-10003505"/>
    <x v="2"/>
    <x v="7"/>
    <x v="4488"/>
    <x v="2"/>
    <x v="2"/>
    <n v="41.76"/>
    <x v="5"/>
    <n v="5"/>
    <x v="3"/>
    <s v="Q2"/>
  </r>
  <r>
    <n v="6841"/>
    <s v="CA-2016-158996"/>
    <x v="401"/>
    <d v="2015-12-07T00:00:00"/>
    <s v="First Class"/>
    <s v="MP-18175"/>
    <x v="486"/>
    <x v="2"/>
    <s v="United States"/>
    <s v="Troy"/>
    <x v="24"/>
    <n v="45373"/>
    <x v="3"/>
    <s v="OFF-BI-10002852"/>
    <x v="1"/>
    <x v="8"/>
    <x v="4489"/>
    <x v="1"/>
    <x v="6"/>
    <n v="-10.382400000000001"/>
    <x v="9"/>
    <n v="6"/>
    <x v="1"/>
    <s v="Q2"/>
  </r>
  <r>
    <n v="6842"/>
    <s v="CA-2016-158997"/>
    <x v="126"/>
    <d v="2016-09-17T00:00:00"/>
    <s v="Standard Class"/>
    <s v="AJ-10795"/>
    <x v="295"/>
    <x v="1"/>
    <s v="United States"/>
    <s v="Springfield"/>
    <x v="17"/>
    <n v="22153"/>
    <x v="0"/>
    <s v="TEC-AC-10004877"/>
    <x v="2"/>
    <x v="11"/>
    <x v="343"/>
    <x v="1"/>
    <x v="0"/>
    <n v="1.6559999999999999"/>
    <x v="1"/>
    <n v="12"/>
    <x v="0"/>
    <s v="Q4"/>
  </r>
  <r>
    <n v="6843"/>
    <s v="CA-2016-158998"/>
    <x v="126"/>
    <d v="2016-09-17T00:00:00"/>
    <s v="Standard Class"/>
    <s v="AJ-10795"/>
    <x v="295"/>
    <x v="1"/>
    <s v="United States"/>
    <s v="Springfield"/>
    <x v="17"/>
    <n v="22153"/>
    <x v="0"/>
    <s v="OFF-FA-10002975"/>
    <x v="1"/>
    <x v="13"/>
    <x v="1176"/>
    <x v="1"/>
    <x v="0"/>
    <n v="5.2164000000000001"/>
    <x v="1"/>
    <n v="12"/>
    <x v="0"/>
    <s v="Q4"/>
  </r>
  <r>
    <n v="6844"/>
    <s v="CA-2016-158999"/>
    <x v="126"/>
    <d v="2016-09-17T00:00:00"/>
    <s v="Standard Class"/>
    <s v="AJ-10795"/>
    <x v="295"/>
    <x v="1"/>
    <s v="United States"/>
    <s v="Springfield"/>
    <x v="17"/>
    <n v="22153"/>
    <x v="0"/>
    <s v="OFF-ST-10000419"/>
    <x v="1"/>
    <x v="4"/>
    <x v="4490"/>
    <x v="2"/>
    <x v="0"/>
    <n v="0.67900000000000005"/>
    <x v="1"/>
    <n v="12"/>
    <x v="0"/>
    <s v="Q4"/>
  </r>
  <r>
    <n v="6845"/>
    <s v="CA-2016-159000"/>
    <x v="126"/>
    <d v="2016-09-17T00:00:00"/>
    <s v="Standard Class"/>
    <s v="AJ-10795"/>
    <x v="295"/>
    <x v="1"/>
    <s v="United States"/>
    <s v="Springfield"/>
    <x v="17"/>
    <n v="22153"/>
    <x v="0"/>
    <s v="FUR-CH-10002073"/>
    <x v="0"/>
    <x v="1"/>
    <x v="4491"/>
    <x v="4"/>
    <x v="0"/>
    <n v="307.14479999999998"/>
    <x v="1"/>
    <n v="12"/>
    <x v="0"/>
    <s v="Q4"/>
  </r>
  <r>
    <n v="6846"/>
    <s v="CA-2016-159001"/>
    <x v="522"/>
    <d v="2014-07-12T00:00:00"/>
    <s v="Standard Class"/>
    <s v="BC-11125"/>
    <x v="604"/>
    <x v="2"/>
    <s v="United States"/>
    <s v="El Cajon"/>
    <x v="1"/>
    <n v="92020"/>
    <x v="1"/>
    <s v="FUR-CH-10000155"/>
    <x v="0"/>
    <x v="1"/>
    <x v="1618"/>
    <x v="0"/>
    <x v="2"/>
    <n v="47.847999999999999"/>
    <x v="9"/>
    <n v="6"/>
    <x v="2"/>
    <s v="Q2"/>
  </r>
  <r>
    <n v="6847"/>
    <s v="CA-2016-159002"/>
    <x v="195"/>
    <d v="2016-05-14T00:00:00"/>
    <s v="Standard Class"/>
    <s v="RS-19420"/>
    <x v="602"/>
    <x v="1"/>
    <s v="United States"/>
    <s v="Los Angeles"/>
    <x v="1"/>
    <n v="90036"/>
    <x v="1"/>
    <s v="OFF-PA-10001260"/>
    <x v="1"/>
    <x v="10"/>
    <x v="4492"/>
    <x v="4"/>
    <x v="0"/>
    <n v="14.417999999999999"/>
    <x v="3"/>
    <n v="9"/>
    <x v="0"/>
    <s v="Q3"/>
  </r>
  <r>
    <n v="6848"/>
    <s v="CA-2016-159003"/>
    <x v="427"/>
    <d v="2016-07-22T00:00:00"/>
    <s v="Standard Class"/>
    <s v="NP-18670"/>
    <x v="73"/>
    <x v="0"/>
    <s v="United States"/>
    <s v="Phoenix"/>
    <x v="16"/>
    <n v="85023"/>
    <x v="1"/>
    <s v="TEC-PH-10001924"/>
    <x v="2"/>
    <x v="7"/>
    <x v="680"/>
    <x v="7"/>
    <x v="2"/>
    <n v="3.4994999999999998"/>
    <x v="6"/>
    <n v="7"/>
    <x v="0"/>
    <s v="Q3"/>
  </r>
  <r>
    <n v="6849"/>
    <s v="CA-2016-159004"/>
    <x v="1133"/>
    <d v="2016-06-21T00:00:00"/>
    <s v="First Class"/>
    <s v="BT-11440"/>
    <x v="590"/>
    <x v="0"/>
    <s v="United States"/>
    <s v="Frankfort"/>
    <x v="10"/>
    <n v="60423"/>
    <x v="2"/>
    <s v="OFF-PA-10003134"/>
    <x v="1"/>
    <x v="10"/>
    <x v="4288"/>
    <x v="0"/>
    <x v="2"/>
    <n v="26.9024"/>
    <x v="9"/>
    <n v="6"/>
    <x v="0"/>
    <s v="Q2"/>
  </r>
  <r>
    <n v="6850"/>
    <s v="CA-2016-159005"/>
    <x v="1017"/>
    <d v="2014-04-25T00:00:00"/>
    <s v="Standard Class"/>
    <s v="BP-11230"/>
    <x v="546"/>
    <x v="0"/>
    <s v="United States"/>
    <s v="Los Angeles"/>
    <x v="1"/>
    <n v="90045"/>
    <x v="1"/>
    <s v="FUR-FU-10000409"/>
    <x v="0"/>
    <x v="5"/>
    <x v="3523"/>
    <x v="4"/>
    <x v="0"/>
    <n v="27.563199999999998"/>
    <x v="4"/>
    <n v="4"/>
    <x v="2"/>
    <s v="Q2"/>
  </r>
  <r>
    <n v="6851"/>
    <s v="CA-2016-159006"/>
    <x v="1134"/>
    <d v="2016-01-12T00:00:00"/>
    <s v="Standard Class"/>
    <s v="JO-15145"/>
    <x v="705"/>
    <x v="1"/>
    <s v="United States"/>
    <s v="Franklin"/>
    <x v="6"/>
    <n v="53132"/>
    <x v="2"/>
    <s v="FUR-BO-10002545"/>
    <x v="0"/>
    <x v="0"/>
    <x v="4493"/>
    <x v="5"/>
    <x v="0"/>
    <n v="407.12880000000001"/>
    <x v="0"/>
    <n v="8"/>
    <x v="0"/>
    <s v="Q3"/>
  </r>
  <r>
    <n v="6852"/>
    <s v="CA-2016-159007"/>
    <x v="1134"/>
    <d v="2016-01-12T00:00:00"/>
    <s v="Standard Class"/>
    <s v="JO-15145"/>
    <x v="705"/>
    <x v="1"/>
    <s v="United States"/>
    <s v="Franklin"/>
    <x v="6"/>
    <n v="53132"/>
    <x v="2"/>
    <s v="OFF-BI-10001460"/>
    <x v="1"/>
    <x v="8"/>
    <x v="4494"/>
    <x v="3"/>
    <x v="0"/>
    <n v="49.843499999999999"/>
    <x v="0"/>
    <n v="8"/>
    <x v="0"/>
    <s v="Q3"/>
  </r>
  <r>
    <n v="6853"/>
    <s v="CA-2016-159008"/>
    <x v="331"/>
    <d v="2017-12-28T00:00:00"/>
    <s v="Second Class"/>
    <s v="MF-18250"/>
    <x v="751"/>
    <x v="1"/>
    <s v="United States"/>
    <s v="Little Rock"/>
    <x v="36"/>
    <n v="72209"/>
    <x v="0"/>
    <s v="OFF-ST-10001328"/>
    <x v="1"/>
    <x v="4"/>
    <x v="4495"/>
    <x v="4"/>
    <x v="0"/>
    <n v="17.371200000000002"/>
    <x v="1"/>
    <n v="12"/>
    <x v="3"/>
    <s v="Q4"/>
  </r>
  <r>
    <n v="6854"/>
    <s v="CA-2016-159009"/>
    <x v="331"/>
    <d v="2017-12-28T00:00:00"/>
    <s v="Second Class"/>
    <s v="MF-18250"/>
    <x v="751"/>
    <x v="1"/>
    <s v="United States"/>
    <s v="Little Rock"/>
    <x v="36"/>
    <n v="72209"/>
    <x v="0"/>
    <s v="TEC-PH-10003601"/>
    <x v="2"/>
    <x v="7"/>
    <x v="4496"/>
    <x v="1"/>
    <x v="0"/>
    <n v="148.49100000000001"/>
    <x v="1"/>
    <n v="12"/>
    <x v="3"/>
    <s v="Q4"/>
  </r>
  <r>
    <n v="6855"/>
    <s v="CA-2016-159010"/>
    <x v="331"/>
    <d v="2017-12-28T00:00:00"/>
    <s v="Second Class"/>
    <s v="MF-18250"/>
    <x v="751"/>
    <x v="1"/>
    <s v="United States"/>
    <s v="Little Rock"/>
    <x v="36"/>
    <n v="72209"/>
    <x v="0"/>
    <s v="OFF-ST-10001522"/>
    <x v="1"/>
    <x v="4"/>
    <x v="4497"/>
    <x v="4"/>
    <x v="0"/>
    <n v="14.718400000000001"/>
    <x v="1"/>
    <n v="12"/>
    <x v="3"/>
    <s v="Q4"/>
  </r>
  <r>
    <n v="6856"/>
    <s v="CA-2016-159011"/>
    <x v="331"/>
    <d v="2017-12-28T00:00:00"/>
    <s v="Second Class"/>
    <s v="MF-18250"/>
    <x v="751"/>
    <x v="1"/>
    <s v="United States"/>
    <s v="Little Rock"/>
    <x v="36"/>
    <n v="72209"/>
    <x v="0"/>
    <s v="OFF-PA-10001994"/>
    <x v="1"/>
    <x v="10"/>
    <x v="4498"/>
    <x v="0"/>
    <x v="0"/>
    <n v="20.6816"/>
    <x v="1"/>
    <n v="12"/>
    <x v="3"/>
    <s v="Q4"/>
  </r>
  <r>
    <n v="6857"/>
    <s v="CA-2016-159012"/>
    <x v="331"/>
    <d v="2017-12-28T00:00:00"/>
    <s v="Second Class"/>
    <s v="MF-18250"/>
    <x v="751"/>
    <x v="1"/>
    <s v="United States"/>
    <s v="Little Rock"/>
    <x v="36"/>
    <n v="72209"/>
    <x v="0"/>
    <s v="OFF-EN-10001453"/>
    <x v="1"/>
    <x v="12"/>
    <x v="1091"/>
    <x v="1"/>
    <x v="0"/>
    <n v="85.981800000000007"/>
    <x v="1"/>
    <n v="12"/>
    <x v="3"/>
    <s v="Q4"/>
  </r>
  <r>
    <n v="6858"/>
    <s v="CA-2016-159013"/>
    <x v="827"/>
    <d v="2017-04-22T00:00:00"/>
    <s v="Standard Class"/>
    <s v="PS-18760"/>
    <x v="519"/>
    <x v="0"/>
    <s v="United States"/>
    <s v="Los Angeles"/>
    <x v="1"/>
    <n v="90008"/>
    <x v="1"/>
    <s v="OFF-PA-10004911"/>
    <x v="1"/>
    <x v="10"/>
    <x v="4499"/>
    <x v="1"/>
    <x v="0"/>
    <n v="13.507199999999999"/>
    <x v="4"/>
    <n v="4"/>
    <x v="3"/>
    <s v="Q2"/>
  </r>
  <r>
    <n v="6859"/>
    <s v="CA-2016-159014"/>
    <x v="827"/>
    <d v="2017-04-22T00:00:00"/>
    <s v="Standard Class"/>
    <s v="PS-18760"/>
    <x v="519"/>
    <x v="0"/>
    <s v="United States"/>
    <s v="Los Angeles"/>
    <x v="1"/>
    <n v="90008"/>
    <x v="1"/>
    <s v="OFF-LA-10001404"/>
    <x v="1"/>
    <x v="2"/>
    <x v="1552"/>
    <x v="0"/>
    <x v="0"/>
    <n v="3.4685999999999999"/>
    <x v="4"/>
    <n v="4"/>
    <x v="3"/>
    <s v="Q2"/>
  </r>
  <r>
    <n v="6860"/>
    <s v="CA-2016-159015"/>
    <x v="827"/>
    <d v="2017-04-22T00:00:00"/>
    <s v="Standard Class"/>
    <s v="PS-18760"/>
    <x v="519"/>
    <x v="0"/>
    <s v="United States"/>
    <s v="Los Angeles"/>
    <x v="1"/>
    <n v="90008"/>
    <x v="1"/>
    <s v="OFF-FA-10001561"/>
    <x v="1"/>
    <x v="13"/>
    <x v="2868"/>
    <x v="2"/>
    <x v="0"/>
    <n v="3.597"/>
    <x v="4"/>
    <n v="4"/>
    <x v="3"/>
    <s v="Q2"/>
  </r>
  <r>
    <n v="6861"/>
    <s v="CA-2016-159016"/>
    <x v="827"/>
    <d v="2017-04-22T00:00:00"/>
    <s v="Standard Class"/>
    <s v="PS-18760"/>
    <x v="519"/>
    <x v="0"/>
    <s v="United States"/>
    <s v="Los Angeles"/>
    <x v="1"/>
    <n v="90008"/>
    <x v="1"/>
    <s v="TEC-AC-10001383"/>
    <x v="2"/>
    <x v="11"/>
    <x v="4500"/>
    <x v="10"/>
    <x v="0"/>
    <n v="46.731299999999997"/>
    <x v="4"/>
    <n v="4"/>
    <x v="3"/>
    <s v="Q2"/>
  </r>
  <r>
    <n v="6862"/>
    <s v="CA-2016-159017"/>
    <x v="827"/>
    <d v="2017-04-22T00:00:00"/>
    <s v="Standard Class"/>
    <s v="PS-18760"/>
    <x v="519"/>
    <x v="0"/>
    <s v="United States"/>
    <s v="Los Angeles"/>
    <x v="1"/>
    <n v="90008"/>
    <x v="1"/>
    <s v="OFF-LA-10003190"/>
    <x v="1"/>
    <x v="2"/>
    <x v="4023"/>
    <x v="8"/>
    <x v="0"/>
    <n v="11.2896"/>
    <x v="4"/>
    <n v="4"/>
    <x v="3"/>
    <s v="Q2"/>
  </r>
  <r>
    <n v="6863"/>
    <s v="CA-2016-159018"/>
    <x v="827"/>
    <d v="2017-04-22T00:00:00"/>
    <s v="Standard Class"/>
    <s v="PS-18760"/>
    <x v="519"/>
    <x v="0"/>
    <s v="United States"/>
    <s v="Los Angeles"/>
    <x v="1"/>
    <n v="90008"/>
    <x v="1"/>
    <s v="FUR-CH-10003774"/>
    <x v="0"/>
    <x v="1"/>
    <x v="286"/>
    <x v="1"/>
    <x v="2"/>
    <n v="-19.105799999999999"/>
    <x v="4"/>
    <n v="4"/>
    <x v="3"/>
    <s v="Q2"/>
  </r>
  <r>
    <n v="6864"/>
    <s v="CA-2016-159019"/>
    <x v="96"/>
    <d v="2017-12-08T00:00:00"/>
    <s v="Standard Class"/>
    <s v="MY-17380"/>
    <x v="199"/>
    <x v="1"/>
    <s v="United States"/>
    <s v="San Antonio"/>
    <x v="5"/>
    <n v="78207"/>
    <x v="2"/>
    <s v="OFF-PA-10000520"/>
    <x v="1"/>
    <x v="10"/>
    <x v="559"/>
    <x v="0"/>
    <x v="2"/>
    <n v="3.6288"/>
    <x v="7"/>
    <n v="1"/>
    <x v="3"/>
    <s v="Q1"/>
  </r>
  <r>
    <n v="6865"/>
    <s v="CA-2016-159020"/>
    <x v="1036"/>
    <d v="2016-08-28T00:00:00"/>
    <s v="Standard Class"/>
    <s v="SC-20230"/>
    <x v="554"/>
    <x v="1"/>
    <s v="United States"/>
    <s v="Los Angeles"/>
    <x v="1"/>
    <n v="90004"/>
    <x v="1"/>
    <s v="OFF-BI-10004465"/>
    <x v="1"/>
    <x v="8"/>
    <x v="2485"/>
    <x v="0"/>
    <x v="2"/>
    <n v="4.7519999999999998"/>
    <x v="0"/>
    <n v="8"/>
    <x v="0"/>
    <s v="Q3"/>
  </r>
  <r>
    <n v="6866"/>
    <s v="CA-2016-159021"/>
    <x v="1036"/>
    <d v="2016-08-28T00:00:00"/>
    <s v="Standard Class"/>
    <s v="SC-20230"/>
    <x v="554"/>
    <x v="1"/>
    <s v="United States"/>
    <s v="Los Angeles"/>
    <x v="1"/>
    <n v="90004"/>
    <x v="1"/>
    <s v="TEC-PH-10003555"/>
    <x v="2"/>
    <x v="7"/>
    <x v="1361"/>
    <x v="2"/>
    <x v="2"/>
    <n v="-20.690999999999999"/>
    <x v="0"/>
    <n v="8"/>
    <x v="0"/>
    <s v="Q3"/>
  </r>
  <r>
    <n v="6867"/>
    <s v="CA-2016-159022"/>
    <x v="1036"/>
    <d v="2016-08-28T00:00:00"/>
    <s v="Standard Class"/>
    <s v="SC-20230"/>
    <x v="554"/>
    <x v="1"/>
    <s v="United States"/>
    <s v="Los Angeles"/>
    <x v="1"/>
    <n v="90004"/>
    <x v="1"/>
    <s v="TEC-AC-10000844"/>
    <x v="2"/>
    <x v="11"/>
    <x v="2325"/>
    <x v="1"/>
    <x v="0"/>
    <n v="91.789199999999994"/>
    <x v="0"/>
    <n v="8"/>
    <x v="0"/>
    <s v="Q3"/>
  </r>
  <r>
    <n v="6868"/>
    <s v="CA-2016-159023"/>
    <x v="1036"/>
    <d v="2016-08-28T00:00:00"/>
    <s v="Standard Class"/>
    <s v="SC-20230"/>
    <x v="554"/>
    <x v="1"/>
    <s v="United States"/>
    <s v="Los Angeles"/>
    <x v="1"/>
    <n v="90004"/>
    <x v="1"/>
    <s v="TEC-PH-10003187"/>
    <x v="2"/>
    <x v="7"/>
    <x v="236"/>
    <x v="0"/>
    <x v="2"/>
    <n v="-7.9960000000000004"/>
    <x v="0"/>
    <n v="8"/>
    <x v="0"/>
    <s v="Q3"/>
  </r>
  <r>
    <n v="6869"/>
    <s v="CA-2016-159024"/>
    <x v="1036"/>
    <d v="2016-08-28T00:00:00"/>
    <s v="Standard Class"/>
    <s v="SC-20230"/>
    <x v="554"/>
    <x v="1"/>
    <s v="United States"/>
    <s v="Los Angeles"/>
    <x v="1"/>
    <n v="90004"/>
    <x v="1"/>
    <s v="FUR-TA-10003569"/>
    <x v="0"/>
    <x v="3"/>
    <x v="4501"/>
    <x v="6"/>
    <x v="2"/>
    <n v="180.441"/>
    <x v="0"/>
    <n v="8"/>
    <x v="0"/>
    <s v="Q3"/>
  </r>
  <r>
    <n v="6870"/>
    <s v="CA-2016-159025"/>
    <x v="1036"/>
    <d v="2016-08-28T00:00:00"/>
    <s v="Standard Class"/>
    <s v="SC-20230"/>
    <x v="554"/>
    <x v="1"/>
    <s v="United States"/>
    <s v="Los Angeles"/>
    <x v="1"/>
    <n v="90004"/>
    <x v="1"/>
    <s v="OFF-PA-10003848"/>
    <x v="1"/>
    <x v="10"/>
    <x v="91"/>
    <x v="0"/>
    <x v="0"/>
    <n v="6.2207999999999997"/>
    <x v="0"/>
    <n v="8"/>
    <x v="0"/>
    <s v="Q3"/>
  </r>
  <r>
    <n v="6871"/>
    <s v="CA-2016-159026"/>
    <x v="1036"/>
    <d v="2016-08-28T00:00:00"/>
    <s v="Standard Class"/>
    <s v="SC-20230"/>
    <x v="554"/>
    <x v="1"/>
    <s v="United States"/>
    <s v="Los Angeles"/>
    <x v="1"/>
    <n v="90004"/>
    <x v="1"/>
    <s v="OFF-PA-10002606"/>
    <x v="1"/>
    <x v="10"/>
    <x v="3878"/>
    <x v="6"/>
    <x v="0"/>
    <n v="21.384"/>
    <x v="0"/>
    <n v="8"/>
    <x v="0"/>
    <s v="Q3"/>
  </r>
  <r>
    <n v="6872"/>
    <s v="CA-2016-159027"/>
    <x v="5"/>
    <d v="2016-12-08T00:00:00"/>
    <s v="Second Class"/>
    <s v="RF-19345"/>
    <x v="575"/>
    <x v="1"/>
    <s v="United States"/>
    <s v="Chicago"/>
    <x v="10"/>
    <n v="60610"/>
    <x v="2"/>
    <s v="OFF-LA-10004853"/>
    <x v="1"/>
    <x v="2"/>
    <x v="1627"/>
    <x v="1"/>
    <x v="2"/>
    <n v="3.8843999999999999"/>
    <x v="5"/>
    <n v="5"/>
    <x v="0"/>
    <s v="Q2"/>
  </r>
  <r>
    <n v="6873"/>
    <s v="CA-2016-159028"/>
    <x v="1135"/>
    <d v="2015-12-19T00:00:00"/>
    <s v="First Class"/>
    <s v="SG-20080"/>
    <x v="65"/>
    <x v="0"/>
    <s v="United States"/>
    <s v="Seattle"/>
    <x v="4"/>
    <n v="98105"/>
    <x v="1"/>
    <s v="OFF-PA-10004948"/>
    <x v="1"/>
    <x v="10"/>
    <x v="1377"/>
    <x v="7"/>
    <x v="0"/>
    <n v="2.3405999999999998"/>
    <x v="1"/>
    <n v="12"/>
    <x v="1"/>
    <s v="Q4"/>
  </r>
  <r>
    <n v="6874"/>
    <s v="CA-2016-159029"/>
    <x v="1136"/>
    <d v="2014-10-22T00:00:00"/>
    <s v="Second Class"/>
    <s v="TB-21520"/>
    <x v="14"/>
    <x v="0"/>
    <s v="United States"/>
    <s v="Beaumont"/>
    <x v="5"/>
    <n v="77705"/>
    <x v="2"/>
    <s v="OFF-BI-10003676"/>
    <x v="1"/>
    <x v="8"/>
    <x v="991"/>
    <x v="2"/>
    <x v="3"/>
    <n v="-17.248000000000001"/>
    <x v="8"/>
    <n v="10"/>
    <x v="2"/>
    <s v="Q4"/>
  </r>
  <r>
    <n v="6875"/>
    <s v="CA-2016-159030"/>
    <x v="1136"/>
    <d v="2014-10-22T00:00:00"/>
    <s v="Second Class"/>
    <s v="TB-21520"/>
    <x v="14"/>
    <x v="0"/>
    <s v="United States"/>
    <s v="Beaumont"/>
    <x v="5"/>
    <n v="77705"/>
    <x v="2"/>
    <s v="TEC-AC-10001314"/>
    <x v="2"/>
    <x v="11"/>
    <x v="2435"/>
    <x v="1"/>
    <x v="2"/>
    <n v="-17.996400000000001"/>
    <x v="8"/>
    <n v="10"/>
    <x v="2"/>
    <s v="Q4"/>
  </r>
  <r>
    <n v="6876"/>
    <s v="CA-2016-159031"/>
    <x v="64"/>
    <d v="2016-09-10T00:00:00"/>
    <s v="Standard Class"/>
    <s v="MM-17920"/>
    <x v="462"/>
    <x v="0"/>
    <s v="United States"/>
    <s v="Chesapeake"/>
    <x v="17"/>
    <n v="23320"/>
    <x v="0"/>
    <s v="OFF-LA-10004545"/>
    <x v="1"/>
    <x v="2"/>
    <x v="2910"/>
    <x v="0"/>
    <x v="0"/>
    <n v="11.7782"/>
    <x v="5"/>
    <n v="5"/>
    <x v="0"/>
    <s v="Q2"/>
  </r>
  <r>
    <n v="6877"/>
    <s v="CA-2016-159032"/>
    <x v="64"/>
    <d v="2016-09-10T00:00:00"/>
    <s v="Standard Class"/>
    <s v="MM-17920"/>
    <x v="462"/>
    <x v="0"/>
    <s v="United States"/>
    <s v="Chesapeake"/>
    <x v="17"/>
    <n v="23320"/>
    <x v="0"/>
    <s v="FUR-TA-10003238"/>
    <x v="0"/>
    <x v="3"/>
    <x v="675"/>
    <x v="1"/>
    <x v="0"/>
    <n v="314.05860000000001"/>
    <x v="5"/>
    <n v="5"/>
    <x v="0"/>
    <s v="Q2"/>
  </r>
  <r>
    <n v="6878"/>
    <s v="CA-2016-159033"/>
    <x v="52"/>
    <d v="2015-10-15T00:00:00"/>
    <s v="Same Day"/>
    <s v="CG-12520"/>
    <x v="0"/>
    <x v="0"/>
    <s v="United States"/>
    <s v="Dallas"/>
    <x v="5"/>
    <n v="75217"/>
    <x v="2"/>
    <s v="FUR-FU-10004952"/>
    <x v="0"/>
    <x v="5"/>
    <x v="4502"/>
    <x v="5"/>
    <x v="7"/>
    <n v="-95.247600000000006"/>
    <x v="8"/>
    <n v="10"/>
    <x v="1"/>
    <s v="Q4"/>
  </r>
  <r>
    <n v="6879"/>
    <s v="CA-2016-159034"/>
    <x v="52"/>
    <d v="2015-10-15T00:00:00"/>
    <s v="Same Day"/>
    <s v="CG-12520"/>
    <x v="0"/>
    <x v="0"/>
    <s v="United States"/>
    <s v="Dallas"/>
    <x v="5"/>
    <n v="75217"/>
    <x v="2"/>
    <s v="OFF-PA-10003001"/>
    <x v="1"/>
    <x v="10"/>
    <x v="752"/>
    <x v="7"/>
    <x v="2"/>
    <n v="1.8704000000000001"/>
    <x v="8"/>
    <n v="10"/>
    <x v="1"/>
    <s v="Q4"/>
  </r>
  <r>
    <n v="6880"/>
    <s v="CA-2016-159035"/>
    <x v="494"/>
    <d v="2015-12-05T00:00:00"/>
    <s v="Second Class"/>
    <s v="TW-21025"/>
    <x v="69"/>
    <x v="2"/>
    <s v="United States"/>
    <s v="Seattle"/>
    <x v="4"/>
    <n v="98105"/>
    <x v="1"/>
    <s v="FUR-CH-10001215"/>
    <x v="0"/>
    <x v="1"/>
    <x v="4052"/>
    <x v="2"/>
    <x v="2"/>
    <n v="125.245"/>
    <x v="7"/>
    <n v="1"/>
    <x v="1"/>
    <s v="Q1"/>
  </r>
  <r>
    <n v="6881"/>
    <s v="CA-2016-159036"/>
    <x v="494"/>
    <d v="2015-12-05T00:00:00"/>
    <s v="Second Class"/>
    <s v="TW-21025"/>
    <x v="69"/>
    <x v="2"/>
    <s v="United States"/>
    <s v="Seattle"/>
    <x v="4"/>
    <n v="98105"/>
    <x v="1"/>
    <s v="OFF-PA-10004255"/>
    <x v="1"/>
    <x v="10"/>
    <x v="56"/>
    <x v="2"/>
    <x v="0"/>
    <n v="15.552"/>
    <x v="7"/>
    <n v="1"/>
    <x v="1"/>
    <s v="Q1"/>
  </r>
  <r>
    <n v="6882"/>
    <s v="CA-2016-159037"/>
    <x v="494"/>
    <d v="2015-12-05T00:00:00"/>
    <s v="Second Class"/>
    <s v="TW-21025"/>
    <x v="69"/>
    <x v="2"/>
    <s v="United States"/>
    <s v="Seattle"/>
    <x v="4"/>
    <n v="98105"/>
    <x v="1"/>
    <s v="FUR-TA-10001705"/>
    <x v="0"/>
    <x v="3"/>
    <x v="4503"/>
    <x v="6"/>
    <x v="0"/>
    <n v="401.81400000000002"/>
    <x v="7"/>
    <n v="1"/>
    <x v="1"/>
    <s v="Q1"/>
  </r>
  <r>
    <n v="6883"/>
    <s v="CA-2016-159038"/>
    <x v="494"/>
    <d v="2015-12-05T00:00:00"/>
    <s v="Second Class"/>
    <s v="TW-21025"/>
    <x v="69"/>
    <x v="2"/>
    <s v="United States"/>
    <s v="Seattle"/>
    <x v="4"/>
    <n v="98105"/>
    <x v="1"/>
    <s v="OFF-ST-10002554"/>
    <x v="1"/>
    <x v="4"/>
    <x v="64"/>
    <x v="1"/>
    <x v="0"/>
    <n v="2.9346000000000001"/>
    <x v="7"/>
    <n v="1"/>
    <x v="1"/>
    <s v="Q1"/>
  </r>
  <r>
    <n v="6884"/>
    <s v="CA-2016-159039"/>
    <x v="494"/>
    <d v="2015-12-05T00:00:00"/>
    <s v="Second Class"/>
    <s v="TW-21025"/>
    <x v="69"/>
    <x v="2"/>
    <s v="United States"/>
    <s v="Seattle"/>
    <x v="4"/>
    <n v="98105"/>
    <x v="1"/>
    <s v="OFF-PA-10002222"/>
    <x v="1"/>
    <x v="10"/>
    <x v="1147"/>
    <x v="2"/>
    <x v="0"/>
    <n v="52.531999999999996"/>
    <x v="7"/>
    <n v="1"/>
    <x v="1"/>
    <s v="Q1"/>
  </r>
  <r>
    <n v="6885"/>
    <s v="CA-2016-159040"/>
    <x v="70"/>
    <d v="2015-06-04T00:00:00"/>
    <s v="Standard Class"/>
    <s v="BD-11320"/>
    <x v="217"/>
    <x v="0"/>
    <s v="United States"/>
    <s v="Minneapolis"/>
    <x v="11"/>
    <n v="55407"/>
    <x v="2"/>
    <s v="FUR-CH-10002320"/>
    <x v="0"/>
    <x v="1"/>
    <x v="4504"/>
    <x v="8"/>
    <x v="0"/>
    <n v="770.35199999999998"/>
    <x v="5"/>
    <n v="5"/>
    <x v="1"/>
    <s v="Q2"/>
  </r>
  <r>
    <n v="6886"/>
    <s v="CA-2016-159041"/>
    <x v="18"/>
    <d v="2017-09-17T00:00:00"/>
    <s v="Standard Class"/>
    <s v="HA-14905"/>
    <x v="456"/>
    <x v="0"/>
    <s v="United States"/>
    <s v="Springfield"/>
    <x v="24"/>
    <n v="45503"/>
    <x v="3"/>
    <s v="TEC-AC-10003499"/>
    <x v="2"/>
    <x v="11"/>
    <x v="4505"/>
    <x v="4"/>
    <x v="2"/>
    <n v="8.8008000000000006"/>
    <x v="8"/>
    <n v="10"/>
    <x v="3"/>
    <s v="Q4"/>
  </r>
  <r>
    <n v="6887"/>
    <s v="CA-2016-159042"/>
    <x v="18"/>
    <d v="2017-09-17T00:00:00"/>
    <s v="Standard Class"/>
    <s v="HA-14905"/>
    <x v="456"/>
    <x v="0"/>
    <s v="United States"/>
    <s v="Springfield"/>
    <x v="24"/>
    <n v="45503"/>
    <x v="3"/>
    <s v="TEC-PH-10003580"/>
    <x v="2"/>
    <x v="7"/>
    <x v="4506"/>
    <x v="0"/>
    <x v="10"/>
    <n v="-56.3108"/>
    <x v="8"/>
    <n v="10"/>
    <x v="3"/>
    <s v="Q4"/>
  </r>
  <r>
    <n v="6888"/>
    <s v="CA-2016-159043"/>
    <x v="1016"/>
    <d v="2017-05-02T00:00:00"/>
    <s v="Standard Class"/>
    <s v="LL-16840"/>
    <x v="328"/>
    <x v="0"/>
    <s v="United States"/>
    <s v="Los Angeles"/>
    <x v="1"/>
    <n v="90032"/>
    <x v="1"/>
    <s v="OFF-PA-10004675"/>
    <x v="1"/>
    <x v="10"/>
    <x v="71"/>
    <x v="1"/>
    <x v="0"/>
    <n v="8.7629999999999999"/>
    <x v="4"/>
    <n v="4"/>
    <x v="3"/>
    <s v="Q2"/>
  </r>
  <r>
    <n v="6889"/>
    <s v="CA-2016-159044"/>
    <x v="1016"/>
    <d v="2017-05-02T00:00:00"/>
    <s v="Standard Class"/>
    <s v="LL-16840"/>
    <x v="328"/>
    <x v="0"/>
    <s v="United States"/>
    <s v="Los Angeles"/>
    <x v="1"/>
    <n v="90032"/>
    <x v="1"/>
    <s v="OFF-BI-10000666"/>
    <x v="1"/>
    <x v="8"/>
    <x v="4507"/>
    <x v="1"/>
    <x v="2"/>
    <n v="27.504000000000001"/>
    <x v="4"/>
    <n v="4"/>
    <x v="3"/>
    <s v="Q2"/>
  </r>
  <r>
    <n v="6890"/>
    <s v="CA-2016-159045"/>
    <x v="65"/>
    <d v="2017-09-22T00:00:00"/>
    <s v="Standard Class"/>
    <s v="SS-20140"/>
    <x v="164"/>
    <x v="1"/>
    <s v="United States"/>
    <s v="Columbus"/>
    <x v="32"/>
    <n v="31907"/>
    <x v="0"/>
    <s v="TEC-PH-10001552"/>
    <x v="2"/>
    <x v="7"/>
    <x v="4508"/>
    <x v="8"/>
    <x v="0"/>
    <n v="26.790400000000002"/>
    <x v="3"/>
    <n v="9"/>
    <x v="3"/>
    <s v="Q3"/>
  </r>
  <r>
    <n v="6891"/>
    <s v="CA-2016-159046"/>
    <x v="65"/>
    <d v="2017-09-22T00:00:00"/>
    <s v="Standard Class"/>
    <s v="SS-20140"/>
    <x v="164"/>
    <x v="1"/>
    <s v="United States"/>
    <s v="Columbus"/>
    <x v="32"/>
    <n v="31907"/>
    <x v="0"/>
    <s v="OFF-PA-10000673"/>
    <x v="1"/>
    <x v="10"/>
    <x v="360"/>
    <x v="3"/>
    <x v="0"/>
    <n v="24.460799999999999"/>
    <x v="3"/>
    <n v="9"/>
    <x v="3"/>
    <s v="Q3"/>
  </r>
  <r>
    <n v="6892"/>
    <s v="CA-2016-159047"/>
    <x v="65"/>
    <d v="2017-09-22T00:00:00"/>
    <s v="Standard Class"/>
    <s v="SS-20140"/>
    <x v="164"/>
    <x v="1"/>
    <s v="United States"/>
    <s v="Columbus"/>
    <x v="32"/>
    <n v="31907"/>
    <x v="0"/>
    <s v="OFF-AR-10000380"/>
    <x v="1"/>
    <x v="6"/>
    <x v="3273"/>
    <x v="1"/>
    <x v="0"/>
    <n v="34.182000000000002"/>
    <x v="3"/>
    <n v="9"/>
    <x v="3"/>
    <s v="Q3"/>
  </r>
  <r>
    <n v="6893"/>
    <s v="CA-2016-159048"/>
    <x v="65"/>
    <d v="2017-09-22T00:00:00"/>
    <s v="Standard Class"/>
    <s v="SS-20140"/>
    <x v="164"/>
    <x v="1"/>
    <s v="United States"/>
    <s v="Columbus"/>
    <x v="32"/>
    <n v="31907"/>
    <x v="0"/>
    <s v="OFF-PA-10003848"/>
    <x v="1"/>
    <x v="10"/>
    <x v="233"/>
    <x v="4"/>
    <x v="0"/>
    <n v="12.441599999999999"/>
    <x v="3"/>
    <n v="9"/>
    <x v="3"/>
    <s v="Q3"/>
  </r>
  <r>
    <n v="6894"/>
    <s v="CA-2016-159049"/>
    <x v="65"/>
    <d v="2017-09-22T00:00:00"/>
    <s v="Standard Class"/>
    <s v="SS-20140"/>
    <x v="164"/>
    <x v="1"/>
    <s v="United States"/>
    <s v="Columbus"/>
    <x v="32"/>
    <n v="31907"/>
    <x v="0"/>
    <s v="FUR-FU-10002963"/>
    <x v="0"/>
    <x v="5"/>
    <x v="2308"/>
    <x v="4"/>
    <x v="0"/>
    <n v="6.9088000000000003"/>
    <x v="3"/>
    <n v="9"/>
    <x v="3"/>
    <s v="Q3"/>
  </r>
  <r>
    <n v="6895"/>
    <s v="CA-2016-159050"/>
    <x v="65"/>
    <d v="2017-09-22T00:00:00"/>
    <s v="Standard Class"/>
    <s v="SS-20140"/>
    <x v="164"/>
    <x v="1"/>
    <s v="United States"/>
    <s v="Columbus"/>
    <x v="32"/>
    <n v="31907"/>
    <x v="0"/>
    <s v="TEC-PH-10002447"/>
    <x v="2"/>
    <x v="7"/>
    <x v="4509"/>
    <x v="0"/>
    <x v="0"/>
    <n v="119.4742"/>
    <x v="3"/>
    <n v="9"/>
    <x v="3"/>
    <s v="Q3"/>
  </r>
  <r>
    <n v="6896"/>
    <s v="CA-2016-159051"/>
    <x v="65"/>
    <d v="2017-09-22T00:00:00"/>
    <s v="Standard Class"/>
    <s v="SS-20140"/>
    <x v="164"/>
    <x v="1"/>
    <s v="United States"/>
    <s v="Columbus"/>
    <x v="32"/>
    <n v="31907"/>
    <x v="0"/>
    <s v="OFF-SU-10004261"/>
    <x v="1"/>
    <x v="14"/>
    <x v="4510"/>
    <x v="0"/>
    <x v="0"/>
    <n v="9.9992000000000001"/>
    <x v="3"/>
    <n v="9"/>
    <x v="3"/>
    <s v="Q3"/>
  </r>
  <r>
    <n v="6897"/>
    <s v="CA-2016-159052"/>
    <x v="65"/>
    <d v="2017-09-22T00:00:00"/>
    <s v="Standard Class"/>
    <s v="SS-20140"/>
    <x v="164"/>
    <x v="1"/>
    <s v="United States"/>
    <s v="Columbus"/>
    <x v="32"/>
    <n v="31907"/>
    <x v="0"/>
    <s v="OFF-PA-10003228"/>
    <x v="1"/>
    <x v="10"/>
    <x v="1644"/>
    <x v="2"/>
    <x v="0"/>
    <n v="114.9385"/>
    <x v="3"/>
    <n v="9"/>
    <x v="3"/>
    <s v="Q3"/>
  </r>
  <r>
    <n v="6898"/>
    <s v="CA-2016-159053"/>
    <x v="238"/>
    <d v="2017-08-25T00:00:00"/>
    <s v="Standard Class"/>
    <s v="CK-12205"/>
    <x v="237"/>
    <x v="0"/>
    <s v="United States"/>
    <s v="Lakewood"/>
    <x v="24"/>
    <n v="44107"/>
    <x v="3"/>
    <s v="OFF-BI-10004817"/>
    <x v="1"/>
    <x v="8"/>
    <x v="4511"/>
    <x v="1"/>
    <x v="6"/>
    <n v="-7.9067999999999996"/>
    <x v="0"/>
    <n v="8"/>
    <x v="3"/>
    <s v="Q3"/>
  </r>
  <r>
    <n v="6899"/>
    <s v="CA-2016-159054"/>
    <x v="1137"/>
    <d v="2015-05-26T00:00:00"/>
    <s v="Second Class"/>
    <s v="VS-21820"/>
    <x v="745"/>
    <x v="0"/>
    <s v="United States"/>
    <s v="Naperville"/>
    <x v="10"/>
    <n v="60540"/>
    <x v="2"/>
    <s v="FUR-CH-10002880"/>
    <x v="0"/>
    <x v="1"/>
    <x v="4512"/>
    <x v="3"/>
    <x v="4"/>
    <n v="-163.57669999999999"/>
    <x v="5"/>
    <n v="5"/>
    <x v="1"/>
    <s v="Q2"/>
  </r>
  <r>
    <n v="6900"/>
    <s v="CA-2016-159055"/>
    <x v="1137"/>
    <d v="2015-05-26T00:00:00"/>
    <s v="Second Class"/>
    <s v="VS-21820"/>
    <x v="745"/>
    <x v="0"/>
    <s v="United States"/>
    <s v="Naperville"/>
    <x v="10"/>
    <n v="60540"/>
    <x v="2"/>
    <s v="OFF-BI-10001249"/>
    <x v="1"/>
    <x v="8"/>
    <x v="2976"/>
    <x v="5"/>
    <x v="3"/>
    <n v="-13.0152"/>
    <x v="5"/>
    <n v="5"/>
    <x v="1"/>
    <s v="Q2"/>
  </r>
  <r>
    <n v="6901"/>
    <s v="CA-2016-159056"/>
    <x v="67"/>
    <d v="2015-09-11T00:00:00"/>
    <s v="Standard Class"/>
    <s v="TN-21040"/>
    <x v="184"/>
    <x v="2"/>
    <s v="United States"/>
    <s v="New York City"/>
    <x v="15"/>
    <n v="10009"/>
    <x v="3"/>
    <s v="TEC-AC-10002402"/>
    <x v="2"/>
    <x v="11"/>
    <x v="4513"/>
    <x v="3"/>
    <x v="0"/>
    <n v="167.97900000000001"/>
    <x v="6"/>
    <n v="7"/>
    <x v="1"/>
    <s v="Q3"/>
  </r>
  <r>
    <n v="6902"/>
    <s v="CA-2016-159057"/>
    <x v="1138"/>
    <d v="2017-07-24T00:00:00"/>
    <s v="Same Day"/>
    <s v="HR-14830"/>
    <x v="403"/>
    <x v="1"/>
    <s v="United States"/>
    <s v="Huntington Beach"/>
    <x v="1"/>
    <n v="92646"/>
    <x v="1"/>
    <s v="TEC-CO-10001449"/>
    <x v="2"/>
    <x v="16"/>
    <x v="4514"/>
    <x v="2"/>
    <x v="2"/>
    <n v="839.98599999999999"/>
    <x v="6"/>
    <n v="7"/>
    <x v="3"/>
    <s v="Q3"/>
  </r>
  <r>
    <n v="6903"/>
    <s v="CA-2016-159058"/>
    <x v="264"/>
    <d v="2017-09-08T00:00:00"/>
    <s v="Standard Class"/>
    <s v="JS-15595"/>
    <x v="329"/>
    <x v="1"/>
    <s v="United States"/>
    <s v="Chicago"/>
    <x v="10"/>
    <n v="60653"/>
    <x v="2"/>
    <s v="OFF-FA-10002280"/>
    <x v="1"/>
    <x v="13"/>
    <x v="4515"/>
    <x v="4"/>
    <x v="2"/>
    <n v="5.6"/>
    <x v="11"/>
    <n v="2"/>
    <x v="3"/>
    <s v="Q1"/>
  </r>
  <r>
    <n v="6904"/>
    <s v="CA-2016-159059"/>
    <x v="264"/>
    <d v="2017-09-08T00:00:00"/>
    <s v="Standard Class"/>
    <s v="JS-15595"/>
    <x v="329"/>
    <x v="1"/>
    <s v="United States"/>
    <s v="Chicago"/>
    <x v="10"/>
    <n v="60653"/>
    <x v="2"/>
    <s v="OFF-AP-10003278"/>
    <x v="1"/>
    <x v="9"/>
    <x v="4516"/>
    <x v="0"/>
    <x v="3"/>
    <n v="-15.0876"/>
    <x v="11"/>
    <n v="2"/>
    <x v="3"/>
    <s v="Q1"/>
  </r>
  <r>
    <n v="6905"/>
    <s v="CA-2016-159060"/>
    <x v="264"/>
    <d v="2017-09-08T00:00:00"/>
    <s v="Standard Class"/>
    <s v="JS-15595"/>
    <x v="329"/>
    <x v="1"/>
    <s v="United States"/>
    <s v="Chicago"/>
    <x v="10"/>
    <n v="60653"/>
    <x v="2"/>
    <s v="OFF-ST-10003994"/>
    <x v="1"/>
    <x v="4"/>
    <x v="4517"/>
    <x v="2"/>
    <x v="2"/>
    <n v="-44.234999999999999"/>
    <x v="11"/>
    <n v="2"/>
    <x v="3"/>
    <s v="Q1"/>
  </r>
  <r>
    <n v="6906"/>
    <s v="CA-2016-159061"/>
    <x v="1139"/>
    <d v="2017-12-08T00:00:00"/>
    <s v="Second Class"/>
    <s v="BN-11470"/>
    <x v="272"/>
    <x v="1"/>
    <s v="United States"/>
    <s v="Brentwood"/>
    <x v="1"/>
    <n v="94513"/>
    <x v="1"/>
    <s v="OFF-ST-10003221"/>
    <x v="1"/>
    <x v="4"/>
    <x v="3766"/>
    <x v="7"/>
    <x v="0"/>
    <n v="2.8835999999999999"/>
    <x v="9"/>
    <n v="6"/>
    <x v="3"/>
    <s v="Q2"/>
  </r>
  <r>
    <n v="6907"/>
    <s v="CA-2016-159062"/>
    <x v="968"/>
    <d v="2017-05-20T00:00:00"/>
    <s v="Same Day"/>
    <s v="AR-10405"/>
    <x v="153"/>
    <x v="1"/>
    <s v="United States"/>
    <s v="Trenton"/>
    <x v="12"/>
    <n v="48183"/>
    <x v="2"/>
    <s v="OFF-BI-10002225"/>
    <x v="1"/>
    <x v="8"/>
    <x v="517"/>
    <x v="0"/>
    <x v="0"/>
    <n v="19.814399999999999"/>
    <x v="5"/>
    <n v="5"/>
    <x v="3"/>
    <s v="Q2"/>
  </r>
  <r>
    <n v="6908"/>
    <s v="CA-2016-159063"/>
    <x v="720"/>
    <d v="2016-10-03T00:00:00"/>
    <s v="Standard Class"/>
    <s v="SW-20455"/>
    <x v="517"/>
    <x v="0"/>
    <s v="United States"/>
    <s v="Seattle"/>
    <x v="4"/>
    <n v="98103"/>
    <x v="1"/>
    <s v="TEC-PH-10002584"/>
    <x v="2"/>
    <x v="7"/>
    <x v="3676"/>
    <x v="0"/>
    <x v="2"/>
    <n v="125.19799999999999"/>
    <x v="3"/>
    <n v="9"/>
    <x v="0"/>
    <s v="Q3"/>
  </r>
  <r>
    <n v="6909"/>
    <s v="CA-2016-159064"/>
    <x v="389"/>
    <d v="2017-12-15T00:00:00"/>
    <s v="Standard Class"/>
    <s v="JE-16165"/>
    <x v="68"/>
    <x v="1"/>
    <s v="United States"/>
    <s v="North Charleston"/>
    <x v="20"/>
    <n v="29406"/>
    <x v="0"/>
    <s v="FUR-FU-10002364"/>
    <x v="0"/>
    <x v="5"/>
    <x v="1787"/>
    <x v="0"/>
    <x v="0"/>
    <n v="4.2804000000000002"/>
    <x v="8"/>
    <n v="10"/>
    <x v="3"/>
    <s v="Q4"/>
  </r>
  <r>
    <n v="6910"/>
    <s v="CA-2016-159065"/>
    <x v="103"/>
    <d v="2014-09-18T00:00:00"/>
    <s v="Second Class"/>
    <s v="LH-16900"/>
    <x v="23"/>
    <x v="0"/>
    <s v="United States"/>
    <s v="Columbus"/>
    <x v="24"/>
    <n v="43229"/>
    <x v="3"/>
    <s v="OFF-BI-10004022"/>
    <x v="1"/>
    <x v="8"/>
    <x v="1278"/>
    <x v="1"/>
    <x v="6"/>
    <n v="-2.0015999999999998"/>
    <x v="3"/>
    <n v="9"/>
    <x v="2"/>
    <s v="Q3"/>
  </r>
  <r>
    <n v="6911"/>
    <s v="CA-2016-159066"/>
    <x v="570"/>
    <d v="2017-08-02T00:00:00"/>
    <s v="Standard Class"/>
    <s v="VG-21790"/>
    <x v="364"/>
    <x v="0"/>
    <s v="United States"/>
    <s v="Seattle"/>
    <x v="4"/>
    <n v="98103"/>
    <x v="1"/>
    <s v="FUR-BO-10004709"/>
    <x v="0"/>
    <x v="0"/>
    <x v="4518"/>
    <x v="0"/>
    <x v="0"/>
    <n v="25.511199999999999"/>
    <x v="6"/>
    <n v="7"/>
    <x v="3"/>
    <s v="Q3"/>
  </r>
  <r>
    <n v="6912"/>
    <s v="CA-2016-159067"/>
    <x v="378"/>
    <d v="2017-08-05T00:00:00"/>
    <s v="Second Class"/>
    <s v="EM-13960"/>
    <x v="75"/>
    <x v="0"/>
    <s v="United States"/>
    <s v="San Francisco"/>
    <x v="1"/>
    <n v="94109"/>
    <x v="1"/>
    <s v="OFF-ST-10004340"/>
    <x v="1"/>
    <x v="4"/>
    <x v="4519"/>
    <x v="1"/>
    <x v="0"/>
    <n v="50.3658"/>
    <x v="7"/>
    <n v="1"/>
    <x v="3"/>
    <s v="Q1"/>
  </r>
  <r>
    <n v="6913"/>
    <s v="CA-2016-159068"/>
    <x v="743"/>
    <d v="2017-05-05T00:00:00"/>
    <s v="Second Class"/>
    <s v="EM-13825"/>
    <x v="605"/>
    <x v="1"/>
    <s v="United States"/>
    <s v="Los Angeles"/>
    <x v="1"/>
    <n v="90049"/>
    <x v="1"/>
    <s v="TEC-AC-10001714"/>
    <x v="2"/>
    <x v="11"/>
    <x v="4520"/>
    <x v="4"/>
    <x v="0"/>
    <n v="59.037199999999999"/>
    <x v="11"/>
    <n v="2"/>
    <x v="3"/>
    <s v="Q1"/>
  </r>
  <r>
    <n v="6914"/>
    <s v="CA-2016-159069"/>
    <x v="821"/>
    <d v="2015-06-16T00:00:00"/>
    <s v="Standard Class"/>
    <s v="JH-15910"/>
    <x v="101"/>
    <x v="0"/>
    <s v="United States"/>
    <s v="West Palm Beach"/>
    <x v="2"/>
    <n v="33407"/>
    <x v="0"/>
    <s v="TEC-PH-10002844"/>
    <x v="2"/>
    <x v="7"/>
    <x v="3886"/>
    <x v="0"/>
    <x v="2"/>
    <n v="4.1988000000000003"/>
    <x v="1"/>
    <n v="12"/>
    <x v="1"/>
    <s v="Q4"/>
  </r>
  <r>
    <n v="6915"/>
    <s v="CA-2016-159070"/>
    <x v="1091"/>
    <d v="2014-12-29T00:00:00"/>
    <s v="Standard Class"/>
    <s v="NP-18700"/>
    <x v="413"/>
    <x v="0"/>
    <s v="United States"/>
    <s v="Chicago"/>
    <x v="10"/>
    <n v="60623"/>
    <x v="2"/>
    <s v="OFF-ST-10000585"/>
    <x v="1"/>
    <x v="4"/>
    <x v="4521"/>
    <x v="7"/>
    <x v="2"/>
    <n v="9.9120000000000008"/>
    <x v="1"/>
    <n v="12"/>
    <x v="2"/>
    <s v="Q4"/>
  </r>
  <r>
    <n v="6916"/>
    <s v="CA-2016-159071"/>
    <x v="1091"/>
    <d v="2014-12-29T00:00:00"/>
    <s v="Standard Class"/>
    <s v="NP-18700"/>
    <x v="413"/>
    <x v="0"/>
    <s v="United States"/>
    <s v="Chicago"/>
    <x v="10"/>
    <n v="60623"/>
    <x v="2"/>
    <s v="OFF-BI-10002824"/>
    <x v="1"/>
    <x v="8"/>
    <x v="3740"/>
    <x v="5"/>
    <x v="3"/>
    <n v="-31.332000000000001"/>
    <x v="1"/>
    <n v="12"/>
    <x v="2"/>
    <s v="Q4"/>
  </r>
  <r>
    <n v="6917"/>
    <s v="CA-2016-159072"/>
    <x v="1091"/>
    <d v="2014-12-29T00:00:00"/>
    <s v="Standard Class"/>
    <s v="NP-18700"/>
    <x v="413"/>
    <x v="0"/>
    <s v="United States"/>
    <s v="Chicago"/>
    <x v="10"/>
    <n v="60623"/>
    <x v="2"/>
    <s v="OFF-PA-10001289"/>
    <x v="1"/>
    <x v="10"/>
    <x v="4522"/>
    <x v="4"/>
    <x v="2"/>
    <n v="44.961599999999997"/>
    <x v="1"/>
    <n v="12"/>
    <x v="2"/>
    <s v="Q4"/>
  </r>
  <r>
    <n v="6918"/>
    <s v="CA-2016-159073"/>
    <x v="757"/>
    <d v="2014-12-21T00:00:00"/>
    <s v="Standard Class"/>
    <s v="SH-20635"/>
    <x v="741"/>
    <x v="1"/>
    <s v="United States"/>
    <s v="Sacramento"/>
    <x v="1"/>
    <n v="95823"/>
    <x v="1"/>
    <s v="FUR-CH-10001854"/>
    <x v="0"/>
    <x v="1"/>
    <x v="4523"/>
    <x v="2"/>
    <x v="2"/>
    <n v="70.195999999999998"/>
    <x v="1"/>
    <n v="12"/>
    <x v="2"/>
    <s v="Q4"/>
  </r>
  <r>
    <n v="6919"/>
    <s v="CA-2016-159074"/>
    <x v="947"/>
    <d v="2016-04-18T00:00:00"/>
    <s v="Second Class"/>
    <s v="BM-11785"/>
    <x v="298"/>
    <x v="0"/>
    <s v="United States"/>
    <s v="Seattle"/>
    <x v="4"/>
    <n v="98115"/>
    <x v="1"/>
    <s v="OFF-SU-10003567"/>
    <x v="1"/>
    <x v="14"/>
    <x v="3910"/>
    <x v="1"/>
    <x v="0"/>
    <n v="0.86399999999999999"/>
    <x v="4"/>
    <n v="4"/>
    <x v="0"/>
    <s v="Q2"/>
  </r>
  <r>
    <n v="6920"/>
    <s v="CA-2016-159075"/>
    <x v="1031"/>
    <d v="2015-05-28T00:00:00"/>
    <s v="Standard Class"/>
    <s v="HG-14965"/>
    <x v="428"/>
    <x v="1"/>
    <s v="United States"/>
    <s v="Philadelphia"/>
    <x v="9"/>
    <n v="19143"/>
    <x v="3"/>
    <s v="OFF-BI-10001597"/>
    <x v="1"/>
    <x v="8"/>
    <x v="4238"/>
    <x v="0"/>
    <x v="6"/>
    <n v="-18.031199999999998"/>
    <x v="5"/>
    <n v="5"/>
    <x v="1"/>
    <s v="Q2"/>
  </r>
  <r>
    <n v="6921"/>
    <s v="CA-2016-159076"/>
    <x v="425"/>
    <d v="2017-03-02T00:00:00"/>
    <s v="Standard Class"/>
    <s v="BM-11140"/>
    <x v="78"/>
    <x v="0"/>
    <s v="United States"/>
    <s v="Santa Barbara"/>
    <x v="1"/>
    <n v="93101"/>
    <x v="1"/>
    <s v="OFF-AP-10003287"/>
    <x v="1"/>
    <x v="9"/>
    <x v="4524"/>
    <x v="3"/>
    <x v="0"/>
    <n v="99.901200000000003"/>
    <x v="11"/>
    <n v="2"/>
    <x v="3"/>
    <s v="Q1"/>
  </r>
  <r>
    <n v="6922"/>
    <s v="CA-2016-159077"/>
    <x v="1095"/>
    <d v="2017-04-10T00:00:00"/>
    <s v="Standard Class"/>
    <s v="PS-19045"/>
    <x v="390"/>
    <x v="2"/>
    <s v="United States"/>
    <s v="New York City"/>
    <x v="15"/>
    <n v="10011"/>
    <x v="3"/>
    <s v="OFF-EN-10001532"/>
    <x v="1"/>
    <x v="12"/>
    <x v="4525"/>
    <x v="7"/>
    <x v="0"/>
    <n v="8.49"/>
    <x v="4"/>
    <n v="4"/>
    <x v="3"/>
    <s v="Q2"/>
  </r>
  <r>
    <n v="6923"/>
    <s v="CA-2016-159078"/>
    <x v="199"/>
    <d v="2015-03-19T00:00:00"/>
    <s v="Second Class"/>
    <s v="MS-17710"/>
    <x v="384"/>
    <x v="0"/>
    <s v="United States"/>
    <s v="Auburn"/>
    <x v="19"/>
    <n v="36830"/>
    <x v="0"/>
    <s v="OFF-LA-10003930"/>
    <x v="1"/>
    <x v="2"/>
    <x v="4526"/>
    <x v="2"/>
    <x v="0"/>
    <n v="240.8595"/>
    <x v="10"/>
    <n v="3"/>
    <x v="1"/>
    <s v="Q1"/>
  </r>
  <r>
    <n v="6924"/>
    <s v="CA-2016-159079"/>
    <x v="199"/>
    <d v="2015-03-19T00:00:00"/>
    <s v="Second Class"/>
    <s v="MS-17710"/>
    <x v="384"/>
    <x v="0"/>
    <s v="United States"/>
    <s v="Auburn"/>
    <x v="19"/>
    <n v="36830"/>
    <x v="0"/>
    <s v="OFF-EN-10003845"/>
    <x v="1"/>
    <x v="12"/>
    <x v="1552"/>
    <x v="0"/>
    <x v="0"/>
    <n v="3.3948"/>
    <x v="10"/>
    <n v="3"/>
    <x v="1"/>
    <s v="Q1"/>
  </r>
  <r>
    <n v="6925"/>
    <s v="CA-2016-159080"/>
    <x v="672"/>
    <d v="2015-12-04T00:00:00"/>
    <s v="Standard Class"/>
    <s v="JL-15235"/>
    <x v="538"/>
    <x v="0"/>
    <s v="United States"/>
    <s v="New York City"/>
    <x v="15"/>
    <n v="10035"/>
    <x v="3"/>
    <s v="OFF-PA-10002659"/>
    <x v="1"/>
    <x v="10"/>
    <x v="4527"/>
    <x v="3"/>
    <x v="0"/>
    <n v="10.883599999999999"/>
    <x v="2"/>
    <n v="11"/>
    <x v="1"/>
    <s v="Q4"/>
  </r>
  <r>
    <n v="6926"/>
    <s v="CA-2016-159081"/>
    <x v="672"/>
    <d v="2015-12-04T00:00:00"/>
    <s v="Standard Class"/>
    <s v="JL-15235"/>
    <x v="538"/>
    <x v="0"/>
    <s v="United States"/>
    <s v="New York City"/>
    <x v="15"/>
    <n v="10035"/>
    <x v="3"/>
    <s v="FUR-BO-10001608"/>
    <x v="0"/>
    <x v="0"/>
    <x v="2798"/>
    <x v="13"/>
    <x v="2"/>
    <n v="42.588000000000001"/>
    <x v="2"/>
    <n v="11"/>
    <x v="1"/>
    <s v="Q4"/>
  </r>
  <r>
    <n v="6927"/>
    <s v="CA-2016-159082"/>
    <x v="1062"/>
    <d v="2016-08-03T00:00:00"/>
    <s v="Standard Class"/>
    <s v="KM-16660"/>
    <x v="730"/>
    <x v="0"/>
    <s v="United States"/>
    <s v="Los Angeles"/>
    <x v="1"/>
    <n v="90032"/>
    <x v="1"/>
    <s v="OFF-LA-10000305"/>
    <x v="1"/>
    <x v="2"/>
    <x v="1365"/>
    <x v="1"/>
    <x v="0"/>
    <n v="8.6940000000000008"/>
    <x v="6"/>
    <n v="7"/>
    <x v="0"/>
    <s v="Q3"/>
  </r>
  <r>
    <n v="6928"/>
    <s v="CA-2016-159083"/>
    <x v="661"/>
    <d v="2016-06-25T00:00:00"/>
    <s v="Second Class"/>
    <s v="RD-19900"/>
    <x v="76"/>
    <x v="0"/>
    <s v="United States"/>
    <s v="San Francisco"/>
    <x v="1"/>
    <n v="94109"/>
    <x v="1"/>
    <s v="OFF-ST-10003638"/>
    <x v="1"/>
    <x v="4"/>
    <x v="4528"/>
    <x v="4"/>
    <x v="0"/>
    <n v="25.293600000000001"/>
    <x v="9"/>
    <n v="6"/>
    <x v="0"/>
    <s v="Q2"/>
  </r>
  <r>
    <n v="6929"/>
    <s v="CA-2016-159084"/>
    <x v="661"/>
    <d v="2016-06-25T00:00:00"/>
    <s v="Second Class"/>
    <s v="RD-19900"/>
    <x v="76"/>
    <x v="0"/>
    <s v="United States"/>
    <s v="San Francisco"/>
    <x v="1"/>
    <n v="94109"/>
    <x v="1"/>
    <s v="OFF-LA-10001934"/>
    <x v="1"/>
    <x v="2"/>
    <x v="2468"/>
    <x v="1"/>
    <x v="0"/>
    <n v="10.3071"/>
    <x v="9"/>
    <n v="6"/>
    <x v="0"/>
    <s v="Q2"/>
  </r>
  <r>
    <n v="6930"/>
    <s v="CA-2016-159085"/>
    <x v="661"/>
    <d v="2016-06-25T00:00:00"/>
    <s v="Second Class"/>
    <s v="RD-19900"/>
    <x v="76"/>
    <x v="0"/>
    <s v="United States"/>
    <s v="San Francisco"/>
    <x v="1"/>
    <n v="94109"/>
    <x v="1"/>
    <s v="TEC-PH-10003012"/>
    <x v="2"/>
    <x v="7"/>
    <x v="4529"/>
    <x v="3"/>
    <x v="2"/>
    <n v="97.0137"/>
    <x v="9"/>
    <n v="6"/>
    <x v="0"/>
    <s v="Q2"/>
  </r>
  <r>
    <n v="6931"/>
    <s v="CA-2016-159086"/>
    <x v="661"/>
    <d v="2016-06-25T00:00:00"/>
    <s v="Second Class"/>
    <s v="RD-19900"/>
    <x v="76"/>
    <x v="0"/>
    <s v="United States"/>
    <s v="San Francisco"/>
    <x v="1"/>
    <n v="94109"/>
    <x v="1"/>
    <s v="OFF-PA-10001019"/>
    <x v="1"/>
    <x v="10"/>
    <x v="1016"/>
    <x v="7"/>
    <x v="0"/>
    <n v="9.3905999999999992"/>
    <x v="9"/>
    <n v="6"/>
    <x v="0"/>
    <s v="Q2"/>
  </r>
  <r>
    <n v="6932"/>
    <s v="CA-2016-159087"/>
    <x v="686"/>
    <d v="2014-07-18T00:00:00"/>
    <s v="Standard Class"/>
    <s v="ST-20530"/>
    <x v="461"/>
    <x v="0"/>
    <s v="United States"/>
    <s v="Philadelphia"/>
    <x v="9"/>
    <n v="19140"/>
    <x v="3"/>
    <s v="TEC-PH-10002070"/>
    <x v="2"/>
    <x v="7"/>
    <x v="4530"/>
    <x v="7"/>
    <x v="10"/>
    <n v="-2.2490000000000001"/>
    <x v="6"/>
    <n v="7"/>
    <x v="2"/>
    <s v="Q3"/>
  </r>
  <r>
    <n v="6933"/>
    <s v="CA-2016-159088"/>
    <x v="686"/>
    <d v="2014-07-18T00:00:00"/>
    <s v="Standard Class"/>
    <s v="ST-20530"/>
    <x v="461"/>
    <x v="0"/>
    <s v="United States"/>
    <s v="Philadelphia"/>
    <x v="9"/>
    <n v="19140"/>
    <x v="3"/>
    <s v="TEC-PH-10002583"/>
    <x v="2"/>
    <x v="7"/>
    <x v="1792"/>
    <x v="0"/>
    <x v="10"/>
    <n v="-13.993"/>
    <x v="6"/>
    <n v="7"/>
    <x v="2"/>
    <s v="Q3"/>
  </r>
  <r>
    <n v="6934"/>
    <s v="CA-2016-159089"/>
    <x v="686"/>
    <d v="2014-07-18T00:00:00"/>
    <s v="Standard Class"/>
    <s v="ST-20530"/>
    <x v="461"/>
    <x v="0"/>
    <s v="United States"/>
    <s v="Philadelphia"/>
    <x v="9"/>
    <n v="19140"/>
    <x v="3"/>
    <s v="FUR-FU-10001057"/>
    <x v="0"/>
    <x v="5"/>
    <x v="236"/>
    <x v="0"/>
    <x v="2"/>
    <n v="1.1994"/>
    <x v="6"/>
    <n v="7"/>
    <x v="2"/>
    <s v="Q3"/>
  </r>
  <r>
    <n v="6935"/>
    <s v="CA-2016-159090"/>
    <x v="686"/>
    <d v="2014-07-18T00:00:00"/>
    <s v="Standard Class"/>
    <s v="ST-20530"/>
    <x v="461"/>
    <x v="0"/>
    <s v="United States"/>
    <s v="Philadelphia"/>
    <x v="9"/>
    <n v="19140"/>
    <x v="3"/>
    <s v="OFF-AR-10001044"/>
    <x v="1"/>
    <x v="6"/>
    <x v="4531"/>
    <x v="0"/>
    <x v="2"/>
    <n v="4.6782000000000004"/>
    <x v="6"/>
    <n v="7"/>
    <x v="2"/>
    <s v="Q3"/>
  </r>
  <r>
    <n v="6936"/>
    <s v="CA-2016-159091"/>
    <x v="329"/>
    <d v="2017-12-03T00:00:00"/>
    <s v="Second Class"/>
    <s v="BP-11095"/>
    <x v="162"/>
    <x v="1"/>
    <s v="United States"/>
    <s v="El Paso"/>
    <x v="5"/>
    <n v="79907"/>
    <x v="2"/>
    <s v="TEC-AC-10001767"/>
    <x v="2"/>
    <x v="11"/>
    <x v="98"/>
    <x v="1"/>
    <x v="2"/>
    <n v="-10.7973"/>
    <x v="2"/>
    <n v="11"/>
    <x v="3"/>
    <s v="Q4"/>
  </r>
  <r>
    <n v="6937"/>
    <s v="CA-2016-159092"/>
    <x v="476"/>
    <d v="2016-09-04T00:00:00"/>
    <s v="First Class"/>
    <s v="TA-21385"/>
    <x v="638"/>
    <x v="2"/>
    <s v="United States"/>
    <s v="Chicago"/>
    <x v="10"/>
    <n v="60653"/>
    <x v="2"/>
    <s v="FUR-FU-10000277"/>
    <x v="0"/>
    <x v="5"/>
    <x v="4532"/>
    <x v="0"/>
    <x v="7"/>
    <n v="-75.844800000000006"/>
    <x v="11"/>
    <n v="2"/>
    <x v="0"/>
    <s v="Q1"/>
  </r>
  <r>
    <n v="6938"/>
    <s v="CA-2016-159093"/>
    <x v="345"/>
    <d v="2014-06-15T00:00:00"/>
    <s v="Same Day"/>
    <s v="PS-18760"/>
    <x v="519"/>
    <x v="0"/>
    <s v="United States"/>
    <s v="El Paso"/>
    <x v="5"/>
    <n v="79907"/>
    <x v="2"/>
    <s v="OFF-PA-10001952"/>
    <x v="1"/>
    <x v="10"/>
    <x v="4533"/>
    <x v="0"/>
    <x v="2"/>
    <n v="11.876799999999999"/>
    <x v="9"/>
    <n v="6"/>
    <x v="2"/>
    <s v="Q2"/>
  </r>
  <r>
    <n v="6939"/>
    <s v="CA-2016-159094"/>
    <x v="732"/>
    <d v="2016-11-09T00:00:00"/>
    <s v="Standard Class"/>
    <s v="NP-18700"/>
    <x v="413"/>
    <x v="0"/>
    <s v="United States"/>
    <s v="Seattle"/>
    <x v="4"/>
    <n v="98105"/>
    <x v="1"/>
    <s v="TEC-AC-10004420"/>
    <x v="2"/>
    <x v="11"/>
    <x v="4534"/>
    <x v="4"/>
    <x v="0"/>
    <n v="52.769199999999998"/>
    <x v="5"/>
    <n v="5"/>
    <x v="0"/>
    <s v="Q2"/>
  </r>
  <r>
    <n v="6940"/>
    <s v="CA-2016-159095"/>
    <x v="335"/>
    <d v="2017-06-30T00:00:00"/>
    <s v="Standard Class"/>
    <s v="SC-20260"/>
    <x v="609"/>
    <x v="1"/>
    <s v="United States"/>
    <s v="New York City"/>
    <x v="15"/>
    <n v="10009"/>
    <x v="3"/>
    <s v="OFF-BI-10001071"/>
    <x v="1"/>
    <x v="8"/>
    <x v="4535"/>
    <x v="0"/>
    <x v="2"/>
    <n v="37.108400000000003"/>
    <x v="9"/>
    <n v="6"/>
    <x v="3"/>
    <s v="Q2"/>
  </r>
  <r>
    <n v="6941"/>
    <s v="CA-2016-159096"/>
    <x v="335"/>
    <d v="2017-06-30T00:00:00"/>
    <s v="Standard Class"/>
    <s v="SC-20260"/>
    <x v="609"/>
    <x v="1"/>
    <s v="United States"/>
    <s v="New York City"/>
    <x v="15"/>
    <n v="10009"/>
    <x v="3"/>
    <s v="OFF-SU-10002503"/>
    <x v="1"/>
    <x v="14"/>
    <x v="158"/>
    <x v="2"/>
    <x v="0"/>
    <n v="8.2360000000000007"/>
    <x v="9"/>
    <n v="6"/>
    <x v="3"/>
    <s v="Q2"/>
  </r>
  <r>
    <n v="6942"/>
    <s v="CA-2016-159097"/>
    <x v="335"/>
    <d v="2017-06-30T00:00:00"/>
    <s v="Standard Class"/>
    <s v="SC-20260"/>
    <x v="609"/>
    <x v="1"/>
    <s v="United States"/>
    <s v="New York City"/>
    <x v="15"/>
    <n v="10009"/>
    <x v="3"/>
    <s v="OFF-ST-10001490"/>
    <x v="1"/>
    <x v="4"/>
    <x v="4536"/>
    <x v="4"/>
    <x v="0"/>
    <n v="214.16399999999999"/>
    <x v="9"/>
    <n v="6"/>
    <x v="3"/>
    <s v="Q2"/>
  </r>
  <r>
    <n v="6943"/>
    <s v="CA-2016-159098"/>
    <x v="335"/>
    <d v="2017-06-30T00:00:00"/>
    <s v="Standard Class"/>
    <s v="SC-20260"/>
    <x v="609"/>
    <x v="1"/>
    <s v="United States"/>
    <s v="New York City"/>
    <x v="15"/>
    <n v="10009"/>
    <x v="3"/>
    <s v="OFF-PA-10003790"/>
    <x v="1"/>
    <x v="10"/>
    <x v="4092"/>
    <x v="1"/>
    <x v="0"/>
    <n v="31.519200000000001"/>
    <x v="9"/>
    <n v="6"/>
    <x v="3"/>
    <s v="Q2"/>
  </r>
  <r>
    <n v="6944"/>
    <s v="CA-2016-159099"/>
    <x v="395"/>
    <d v="2015-07-30T00:00:00"/>
    <s v="Standard Class"/>
    <s v="RD-19930"/>
    <x v="709"/>
    <x v="0"/>
    <s v="United States"/>
    <s v="Los Angeles"/>
    <x v="1"/>
    <n v="90032"/>
    <x v="1"/>
    <s v="TEC-PH-10004094"/>
    <x v="2"/>
    <x v="7"/>
    <x v="4537"/>
    <x v="2"/>
    <x v="2"/>
    <n v="38.997500000000002"/>
    <x v="6"/>
    <n v="7"/>
    <x v="1"/>
    <s v="Q3"/>
  </r>
  <r>
    <n v="6945"/>
    <s v="CA-2016-159100"/>
    <x v="865"/>
    <d v="2014-09-27T00:00:00"/>
    <s v="Standard Class"/>
    <s v="TH-21115"/>
    <x v="764"/>
    <x v="1"/>
    <s v="United States"/>
    <s v="Newark"/>
    <x v="13"/>
    <n v="19711"/>
    <x v="3"/>
    <s v="OFF-BI-10004876"/>
    <x v="1"/>
    <x v="8"/>
    <x v="1731"/>
    <x v="4"/>
    <x v="0"/>
    <n v="5.4488000000000003"/>
    <x v="3"/>
    <n v="9"/>
    <x v="2"/>
    <s v="Q3"/>
  </r>
  <r>
    <n v="6946"/>
    <s v="CA-2016-159101"/>
    <x v="955"/>
    <d v="2016-10-04T00:00:00"/>
    <s v="Standard Class"/>
    <s v="GM-14680"/>
    <x v="411"/>
    <x v="0"/>
    <s v="United States"/>
    <s v="New York City"/>
    <x v="15"/>
    <n v="10011"/>
    <x v="3"/>
    <s v="FUR-BO-10003034"/>
    <x v="0"/>
    <x v="0"/>
    <x v="2908"/>
    <x v="2"/>
    <x v="2"/>
    <n v="-26.196000000000002"/>
    <x v="3"/>
    <n v="9"/>
    <x v="0"/>
    <s v="Q3"/>
  </r>
  <r>
    <n v="6947"/>
    <s v="CA-2016-159102"/>
    <x v="529"/>
    <d v="2015-11-13T00:00:00"/>
    <s v="Standard Class"/>
    <s v="JO-15550"/>
    <x v="270"/>
    <x v="2"/>
    <s v="United States"/>
    <s v="Roseville"/>
    <x v="1"/>
    <n v="95661"/>
    <x v="1"/>
    <s v="OFF-FA-10000490"/>
    <x v="1"/>
    <x v="13"/>
    <x v="4538"/>
    <x v="0"/>
    <x v="0"/>
    <n v="1.1656"/>
    <x v="3"/>
    <n v="9"/>
    <x v="1"/>
    <s v="Q3"/>
  </r>
  <r>
    <n v="6948"/>
    <s v="CA-2016-159103"/>
    <x v="334"/>
    <d v="2015-04-29T00:00:00"/>
    <s v="Standard Class"/>
    <s v="ZC-21910"/>
    <x v="233"/>
    <x v="0"/>
    <s v="United States"/>
    <s v="Aurora"/>
    <x v="10"/>
    <n v="60505"/>
    <x v="2"/>
    <s v="OFF-ST-10002574"/>
    <x v="1"/>
    <x v="4"/>
    <x v="3084"/>
    <x v="0"/>
    <x v="2"/>
    <n v="-55.256"/>
    <x v="4"/>
    <n v="4"/>
    <x v="1"/>
    <s v="Q2"/>
  </r>
  <r>
    <n v="6949"/>
    <s v="CA-2016-159104"/>
    <x v="334"/>
    <d v="2015-04-29T00:00:00"/>
    <s v="Standard Class"/>
    <s v="ZC-21910"/>
    <x v="233"/>
    <x v="0"/>
    <s v="United States"/>
    <s v="Aurora"/>
    <x v="10"/>
    <n v="60505"/>
    <x v="2"/>
    <s v="FUR-CH-10003535"/>
    <x v="0"/>
    <x v="1"/>
    <x v="3294"/>
    <x v="1"/>
    <x v="4"/>
    <n v="-23.7822"/>
    <x v="4"/>
    <n v="4"/>
    <x v="1"/>
    <s v="Q2"/>
  </r>
  <r>
    <n v="6950"/>
    <s v="CA-2016-159105"/>
    <x v="123"/>
    <d v="2017-11-19T00:00:00"/>
    <s v="Same Day"/>
    <s v="AP-10720"/>
    <x v="399"/>
    <x v="2"/>
    <s v="United States"/>
    <s v="New York City"/>
    <x v="15"/>
    <n v="10011"/>
    <x v="3"/>
    <s v="OFF-BI-10001628"/>
    <x v="1"/>
    <x v="8"/>
    <x v="4539"/>
    <x v="3"/>
    <x v="2"/>
    <n v="18.252500000000001"/>
    <x v="2"/>
    <n v="11"/>
    <x v="3"/>
    <s v="Q4"/>
  </r>
  <r>
    <n v="6951"/>
    <s v="CA-2016-159106"/>
    <x v="123"/>
    <d v="2017-11-19T00:00:00"/>
    <s v="Same Day"/>
    <s v="AP-10720"/>
    <x v="399"/>
    <x v="2"/>
    <s v="United States"/>
    <s v="New York City"/>
    <x v="15"/>
    <n v="10011"/>
    <x v="3"/>
    <s v="FUR-TA-10001676"/>
    <x v="0"/>
    <x v="3"/>
    <x v="2562"/>
    <x v="1"/>
    <x v="10"/>
    <n v="-29.323799999999999"/>
    <x v="2"/>
    <n v="11"/>
    <x v="3"/>
    <s v="Q4"/>
  </r>
  <r>
    <n v="6952"/>
    <s v="CA-2016-159107"/>
    <x v="312"/>
    <d v="2015-11-24T00:00:00"/>
    <s v="Standard Class"/>
    <s v="GK-14620"/>
    <x v="136"/>
    <x v="1"/>
    <s v="United States"/>
    <s v="Dallas"/>
    <x v="5"/>
    <n v="75217"/>
    <x v="2"/>
    <s v="TEC-MA-10002790"/>
    <x v="2"/>
    <x v="15"/>
    <x v="219"/>
    <x v="0"/>
    <x v="10"/>
    <n v="55.998600000000003"/>
    <x v="2"/>
    <n v="11"/>
    <x v="1"/>
    <s v="Q4"/>
  </r>
  <r>
    <n v="6953"/>
    <s v="CA-2016-159108"/>
    <x v="653"/>
    <d v="2015-10-03T00:00:00"/>
    <s v="First Class"/>
    <s v="HM-14980"/>
    <x v="31"/>
    <x v="0"/>
    <s v="United States"/>
    <s v="Los Angeles"/>
    <x v="1"/>
    <n v="90008"/>
    <x v="1"/>
    <s v="OFF-BI-10001757"/>
    <x v="1"/>
    <x v="8"/>
    <x v="921"/>
    <x v="1"/>
    <x v="2"/>
    <n v="4.1327999999999996"/>
    <x v="11"/>
    <n v="2"/>
    <x v="1"/>
    <s v="Q1"/>
  </r>
  <r>
    <n v="6954"/>
    <s v="CA-2016-159109"/>
    <x v="653"/>
    <d v="2015-10-03T00:00:00"/>
    <s v="First Class"/>
    <s v="HM-14980"/>
    <x v="31"/>
    <x v="0"/>
    <s v="United States"/>
    <s v="Los Angeles"/>
    <x v="1"/>
    <n v="90008"/>
    <x v="1"/>
    <s v="OFF-BI-10004828"/>
    <x v="1"/>
    <x v="8"/>
    <x v="4540"/>
    <x v="4"/>
    <x v="2"/>
    <n v="19.418399999999998"/>
    <x v="11"/>
    <n v="2"/>
    <x v="1"/>
    <s v="Q1"/>
  </r>
  <r>
    <n v="6955"/>
    <s v="CA-2016-159110"/>
    <x v="653"/>
    <d v="2015-10-03T00:00:00"/>
    <s v="First Class"/>
    <s v="HM-14980"/>
    <x v="31"/>
    <x v="0"/>
    <s v="United States"/>
    <s v="Los Angeles"/>
    <x v="1"/>
    <n v="90008"/>
    <x v="1"/>
    <s v="TEC-PH-10000369"/>
    <x v="2"/>
    <x v="7"/>
    <x v="178"/>
    <x v="2"/>
    <x v="2"/>
    <n v="50.396000000000001"/>
    <x v="11"/>
    <n v="2"/>
    <x v="1"/>
    <s v="Q1"/>
  </r>
  <r>
    <n v="6956"/>
    <s v="CA-2016-159111"/>
    <x v="334"/>
    <d v="2015-05-02T00:00:00"/>
    <s v="Standard Class"/>
    <s v="LS-16945"/>
    <x v="322"/>
    <x v="1"/>
    <s v="United States"/>
    <s v="Los Angeles"/>
    <x v="1"/>
    <n v="90004"/>
    <x v="1"/>
    <s v="OFF-EN-10003862"/>
    <x v="1"/>
    <x v="12"/>
    <x v="4541"/>
    <x v="0"/>
    <x v="0"/>
    <n v="9.8163999999999998"/>
    <x v="4"/>
    <n v="4"/>
    <x v="1"/>
    <s v="Q2"/>
  </r>
  <r>
    <n v="6957"/>
    <s v="CA-2016-159112"/>
    <x v="216"/>
    <d v="2016-07-19T00:00:00"/>
    <s v="Standard Class"/>
    <s v="AR-10570"/>
    <x v="781"/>
    <x v="0"/>
    <s v="United States"/>
    <s v="Columbus"/>
    <x v="32"/>
    <n v="31907"/>
    <x v="0"/>
    <s v="OFF-BI-10003963"/>
    <x v="1"/>
    <x v="8"/>
    <x v="3343"/>
    <x v="2"/>
    <x v="0"/>
    <n v="17.108000000000001"/>
    <x v="6"/>
    <n v="7"/>
    <x v="0"/>
    <s v="Q3"/>
  </r>
  <r>
    <n v="6958"/>
    <s v="CA-2016-159113"/>
    <x v="216"/>
    <d v="2016-07-19T00:00:00"/>
    <s v="Standard Class"/>
    <s v="AR-10570"/>
    <x v="781"/>
    <x v="0"/>
    <s v="United States"/>
    <s v="Columbus"/>
    <x v="32"/>
    <n v="31907"/>
    <x v="0"/>
    <s v="FUR-FU-10004848"/>
    <x v="0"/>
    <x v="5"/>
    <x v="2616"/>
    <x v="7"/>
    <x v="0"/>
    <n v="15.525"/>
    <x v="6"/>
    <n v="7"/>
    <x v="0"/>
    <s v="Q3"/>
  </r>
  <r>
    <n v="6959"/>
    <s v="CA-2016-159114"/>
    <x v="874"/>
    <d v="2015-09-29T00:00:00"/>
    <s v="Second Class"/>
    <s v="RH-19510"/>
    <x v="563"/>
    <x v="2"/>
    <s v="United States"/>
    <s v="San Francisco"/>
    <x v="1"/>
    <n v="94110"/>
    <x v="1"/>
    <s v="OFF-ST-10001328"/>
    <x v="1"/>
    <x v="4"/>
    <x v="4542"/>
    <x v="7"/>
    <x v="0"/>
    <n v="4.3428000000000004"/>
    <x v="3"/>
    <n v="9"/>
    <x v="1"/>
    <s v="Q3"/>
  </r>
  <r>
    <n v="6960"/>
    <s v="CA-2016-159115"/>
    <x v="874"/>
    <d v="2015-09-29T00:00:00"/>
    <s v="Second Class"/>
    <s v="RH-19510"/>
    <x v="563"/>
    <x v="2"/>
    <s v="United States"/>
    <s v="San Francisco"/>
    <x v="1"/>
    <n v="94110"/>
    <x v="1"/>
    <s v="OFF-PA-10002377"/>
    <x v="1"/>
    <x v="10"/>
    <x v="674"/>
    <x v="1"/>
    <x v="0"/>
    <n v="73.41"/>
    <x v="3"/>
    <n v="9"/>
    <x v="1"/>
    <s v="Q3"/>
  </r>
  <r>
    <n v="6961"/>
    <s v="CA-2016-159116"/>
    <x v="874"/>
    <d v="2015-09-29T00:00:00"/>
    <s v="Second Class"/>
    <s v="RH-19510"/>
    <x v="563"/>
    <x v="2"/>
    <s v="United States"/>
    <s v="San Francisco"/>
    <x v="1"/>
    <n v="94110"/>
    <x v="1"/>
    <s v="OFF-PA-10003441"/>
    <x v="1"/>
    <x v="10"/>
    <x v="91"/>
    <x v="0"/>
    <x v="0"/>
    <n v="6.2207999999999997"/>
    <x v="3"/>
    <n v="9"/>
    <x v="1"/>
    <s v="Q3"/>
  </r>
  <r>
    <n v="6962"/>
    <s v="CA-2016-159117"/>
    <x v="468"/>
    <d v="2017-11-10T00:00:00"/>
    <s v="Same Day"/>
    <s v="TB-21190"/>
    <x v="353"/>
    <x v="2"/>
    <s v="United States"/>
    <s v="Riverside"/>
    <x v="1"/>
    <n v="92503"/>
    <x v="1"/>
    <s v="OFF-AR-10002221"/>
    <x v="1"/>
    <x v="6"/>
    <x v="4543"/>
    <x v="1"/>
    <x v="0"/>
    <n v="2.1059999999999999"/>
    <x v="8"/>
    <n v="10"/>
    <x v="3"/>
    <s v="Q4"/>
  </r>
  <r>
    <n v="6963"/>
    <s v="CA-2016-159118"/>
    <x v="87"/>
    <d v="2016-07-20T00:00:00"/>
    <s v="Second Class"/>
    <s v="JD-15895"/>
    <x v="63"/>
    <x v="1"/>
    <s v="United States"/>
    <s v="Columbia"/>
    <x v="20"/>
    <n v="29203"/>
    <x v="0"/>
    <s v="OFF-EN-10001509"/>
    <x v="1"/>
    <x v="12"/>
    <x v="4544"/>
    <x v="2"/>
    <x v="0"/>
    <n v="4.7939999999999996"/>
    <x v="6"/>
    <n v="7"/>
    <x v="0"/>
    <s v="Q3"/>
  </r>
  <r>
    <n v="6964"/>
    <s v="CA-2016-159119"/>
    <x v="87"/>
    <d v="2016-07-20T00:00:00"/>
    <s v="Second Class"/>
    <s v="JD-15895"/>
    <x v="63"/>
    <x v="1"/>
    <s v="United States"/>
    <s v="Columbia"/>
    <x v="20"/>
    <n v="29203"/>
    <x v="0"/>
    <s v="OFF-AR-10003338"/>
    <x v="1"/>
    <x v="6"/>
    <x v="4545"/>
    <x v="1"/>
    <x v="0"/>
    <n v="5.58"/>
    <x v="6"/>
    <n v="7"/>
    <x v="0"/>
    <s v="Q3"/>
  </r>
  <r>
    <n v="6965"/>
    <s v="CA-2016-159120"/>
    <x v="87"/>
    <d v="2016-07-20T00:00:00"/>
    <s v="Second Class"/>
    <s v="JD-15895"/>
    <x v="63"/>
    <x v="1"/>
    <s v="United States"/>
    <s v="Columbia"/>
    <x v="20"/>
    <n v="29203"/>
    <x v="0"/>
    <s v="OFF-BI-10004728"/>
    <x v="1"/>
    <x v="8"/>
    <x v="899"/>
    <x v="2"/>
    <x v="0"/>
    <n v="11.086"/>
    <x v="6"/>
    <n v="7"/>
    <x v="0"/>
    <s v="Q3"/>
  </r>
  <r>
    <n v="6966"/>
    <s v="CA-2016-159121"/>
    <x v="87"/>
    <d v="2016-07-20T00:00:00"/>
    <s v="Second Class"/>
    <s v="JD-15895"/>
    <x v="63"/>
    <x v="1"/>
    <s v="United States"/>
    <s v="Columbia"/>
    <x v="20"/>
    <n v="29203"/>
    <x v="0"/>
    <s v="TEC-AC-10000358"/>
    <x v="2"/>
    <x v="11"/>
    <x v="4546"/>
    <x v="0"/>
    <x v="0"/>
    <n v="18.235199999999999"/>
    <x v="6"/>
    <n v="7"/>
    <x v="0"/>
    <s v="Q3"/>
  </r>
  <r>
    <n v="6967"/>
    <s v="CA-2016-159122"/>
    <x v="87"/>
    <d v="2016-07-20T00:00:00"/>
    <s v="Second Class"/>
    <s v="JD-15895"/>
    <x v="63"/>
    <x v="1"/>
    <s v="United States"/>
    <s v="Columbia"/>
    <x v="20"/>
    <n v="29203"/>
    <x v="0"/>
    <s v="OFF-BI-10002764"/>
    <x v="1"/>
    <x v="8"/>
    <x v="4547"/>
    <x v="0"/>
    <x v="0"/>
    <n v="3.1654"/>
    <x v="6"/>
    <n v="7"/>
    <x v="0"/>
    <s v="Q3"/>
  </r>
  <r>
    <n v="6968"/>
    <s v="CA-2016-159123"/>
    <x v="87"/>
    <d v="2016-07-20T00:00:00"/>
    <s v="Second Class"/>
    <s v="JD-15895"/>
    <x v="63"/>
    <x v="1"/>
    <s v="United States"/>
    <s v="Columbia"/>
    <x v="20"/>
    <n v="29203"/>
    <x v="0"/>
    <s v="OFF-PA-10001461"/>
    <x v="1"/>
    <x v="10"/>
    <x v="1817"/>
    <x v="6"/>
    <x v="0"/>
    <n v="28.857600000000001"/>
    <x v="6"/>
    <n v="7"/>
    <x v="0"/>
    <s v="Q3"/>
  </r>
  <r>
    <n v="6969"/>
    <s v="CA-2016-159124"/>
    <x v="1140"/>
    <d v="2015-10-20T00:00:00"/>
    <s v="Second Class"/>
    <s v="MP-17965"/>
    <x v="172"/>
    <x v="1"/>
    <s v="United States"/>
    <s v="New York City"/>
    <x v="15"/>
    <n v="10011"/>
    <x v="3"/>
    <s v="TEC-PH-10004165"/>
    <x v="2"/>
    <x v="7"/>
    <x v="4548"/>
    <x v="1"/>
    <x v="0"/>
    <n v="214.4922"/>
    <x v="8"/>
    <n v="10"/>
    <x v="1"/>
    <s v="Q4"/>
  </r>
  <r>
    <n v="6970"/>
    <s v="CA-2016-159125"/>
    <x v="994"/>
    <d v="2016-01-13T00:00:00"/>
    <s v="Second Class"/>
    <s v="JB-16000"/>
    <x v="677"/>
    <x v="0"/>
    <s v="United States"/>
    <s v="Longview"/>
    <x v="4"/>
    <n v="98632"/>
    <x v="1"/>
    <s v="FUR-FU-10000010"/>
    <x v="0"/>
    <x v="5"/>
    <x v="2557"/>
    <x v="2"/>
    <x v="0"/>
    <n v="7.7035"/>
    <x v="8"/>
    <n v="10"/>
    <x v="0"/>
    <s v="Q4"/>
  </r>
  <r>
    <n v="6971"/>
    <s v="CA-2016-159126"/>
    <x v="20"/>
    <d v="2017-09-25T00:00:00"/>
    <s v="Standard Class"/>
    <s v="AB-10105"/>
    <x v="455"/>
    <x v="0"/>
    <s v="United States"/>
    <s v="Phoenix"/>
    <x v="16"/>
    <n v="85023"/>
    <x v="1"/>
    <s v="OFF-ST-10000321"/>
    <x v="1"/>
    <x v="4"/>
    <x v="1420"/>
    <x v="0"/>
    <x v="2"/>
    <n v="-2.5247999999999999"/>
    <x v="3"/>
    <n v="9"/>
    <x v="3"/>
    <s v="Q3"/>
  </r>
  <r>
    <n v="6972"/>
    <s v="CA-2016-159127"/>
    <x v="20"/>
    <d v="2017-09-25T00:00:00"/>
    <s v="Standard Class"/>
    <s v="AB-10105"/>
    <x v="455"/>
    <x v="0"/>
    <s v="United States"/>
    <s v="Phoenix"/>
    <x v="16"/>
    <n v="85023"/>
    <x v="1"/>
    <s v="TEC-AC-10000109"/>
    <x v="2"/>
    <x v="11"/>
    <x v="212"/>
    <x v="0"/>
    <x v="2"/>
    <n v="4.4791999999999996"/>
    <x v="3"/>
    <n v="9"/>
    <x v="3"/>
    <s v="Q3"/>
  </r>
  <r>
    <n v="6973"/>
    <s v="CA-2016-159128"/>
    <x v="20"/>
    <d v="2017-09-25T00:00:00"/>
    <s v="Standard Class"/>
    <s v="AB-10105"/>
    <x v="455"/>
    <x v="0"/>
    <s v="United States"/>
    <s v="Phoenix"/>
    <x v="16"/>
    <n v="85023"/>
    <x v="1"/>
    <s v="TEC-PH-10002415"/>
    <x v="2"/>
    <x v="7"/>
    <x v="2685"/>
    <x v="0"/>
    <x v="2"/>
    <n v="29.495000000000001"/>
    <x v="3"/>
    <n v="9"/>
    <x v="3"/>
    <s v="Q3"/>
  </r>
  <r>
    <n v="6974"/>
    <s v="CA-2016-159129"/>
    <x v="20"/>
    <d v="2017-09-25T00:00:00"/>
    <s v="Standard Class"/>
    <s v="AB-10105"/>
    <x v="455"/>
    <x v="0"/>
    <s v="United States"/>
    <s v="Phoenix"/>
    <x v="16"/>
    <n v="85023"/>
    <x v="1"/>
    <s v="OFF-BI-10001460"/>
    <x v="1"/>
    <x v="8"/>
    <x v="4549"/>
    <x v="4"/>
    <x v="6"/>
    <n v="-13.938000000000001"/>
    <x v="3"/>
    <n v="9"/>
    <x v="3"/>
    <s v="Q3"/>
  </r>
  <r>
    <n v="6975"/>
    <s v="CA-2016-159130"/>
    <x v="175"/>
    <d v="2017-09-19T00:00:00"/>
    <s v="Standard Class"/>
    <s v="CC-12145"/>
    <x v="230"/>
    <x v="0"/>
    <s v="United States"/>
    <s v="Houston"/>
    <x v="5"/>
    <n v="77095"/>
    <x v="2"/>
    <s v="OFF-AR-10002987"/>
    <x v="1"/>
    <x v="6"/>
    <x v="3993"/>
    <x v="0"/>
    <x v="2"/>
    <n v="8.3328000000000007"/>
    <x v="3"/>
    <n v="9"/>
    <x v="3"/>
    <s v="Q3"/>
  </r>
  <r>
    <n v="6976"/>
    <s v="CA-2016-159131"/>
    <x v="1141"/>
    <d v="2015-07-02T00:00:00"/>
    <s v="Standard Class"/>
    <s v="CY-12745"/>
    <x v="388"/>
    <x v="1"/>
    <s v="United States"/>
    <s v="Gilbert"/>
    <x v="16"/>
    <n v="85234"/>
    <x v="1"/>
    <s v="OFF-LA-10000443"/>
    <x v="1"/>
    <x v="2"/>
    <x v="2144"/>
    <x v="0"/>
    <x v="2"/>
    <n v="1.9925999999999999"/>
    <x v="9"/>
    <n v="6"/>
    <x v="1"/>
    <s v="Q2"/>
  </r>
  <r>
    <n v="6977"/>
    <s v="CA-2016-159132"/>
    <x v="1141"/>
    <d v="2015-07-02T00:00:00"/>
    <s v="Standard Class"/>
    <s v="CY-12745"/>
    <x v="388"/>
    <x v="1"/>
    <s v="United States"/>
    <s v="Gilbert"/>
    <x v="16"/>
    <n v="85234"/>
    <x v="1"/>
    <s v="FUR-FU-10004306"/>
    <x v="0"/>
    <x v="5"/>
    <x v="4550"/>
    <x v="4"/>
    <x v="2"/>
    <n v="46.631999999999998"/>
    <x v="9"/>
    <n v="6"/>
    <x v="1"/>
    <s v="Q2"/>
  </r>
  <r>
    <n v="6978"/>
    <s v="CA-2016-159133"/>
    <x v="881"/>
    <d v="2016-11-28T00:00:00"/>
    <s v="First Class"/>
    <s v="EP-13915"/>
    <x v="212"/>
    <x v="0"/>
    <s v="United States"/>
    <s v="Jonesboro"/>
    <x v="36"/>
    <n v="72401"/>
    <x v="0"/>
    <s v="TEC-PH-10002564"/>
    <x v="2"/>
    <x v="7"/>
    <x v="2759"/>
    <x v="0"/>
    <x v="0"/>
    <n v="17.994"/>
    <x v="2"/>
    <n v="11"/>
    <x v="0"/>
    <s v="Q4"/>
  </r>
  <r>
    <n v="6979"/>
    <s v="CA-2016-159134"/>
    <x v="920"/>
    <d v="2017-11-29T00:00:00"/>
    <s v="Second Class"/>
    <s v="DL-13315"/>
    <x v="111"/>
    <x v="0"/>
    <s v="United States"/>
    <s v="Atlanta"/>
    <x v="32"/>
    <n v="30318"/>
    <x v="0"/>
    <s v="OFF-PA-10003724"/>
    <x v="1"/>
    <x v="10"/>
    <x v="4551"/>
    <x v="6"/>
    <x v="0"/>
    <n v="23.946300000000001"/>
    <x v="2"/>
    <n v="11"/>
    <x v="3"/>
    <s v="Q4"/>
  </r>
  <r>
    <n v="6980"/>
    <s v="CA-2016-159135"/>
    <x v="424"/>
    <d v="2017-01-19T00:00:00"/>
    <s v="Standard Class"/>
    <s v="SO-20335"/>
    <x v="2"/>
    <x v="0"/>
    <s v="United States"/>
    <s v="Los Angeles"/>
    <x v="1"/>
    <n v="90036"/>
    <x v="1"/>
    <s v="OFF-PA-10000483"/>
    <x v="1"/>
    <x v="10"/>
    <x v="894"/>
    <x v="2"/>
    <x v="0"/>
    <n v="69.704999999999998"/>
    <x v="7"/>
    <n v="1"/>
    <x v="3"/>
    <s v="Q1"/>
  </r>
  <r>
    <n v="6981"/>
    <s v="CA-2016-159136"/>
    <x v="845"/>
    <d v="2014-11-08T00:00:00"/>
    <s v="First Class"/>
    <s v="BP-11095"/>
    <x v="162"/>
    <x v="1"/>
    <s v="United States"/>
    <s v="New York City"/>
    <x v="15"/>
    <n v="10024"/>
    <x v="3"/>
    <s v="OFF-FA-10000611"/>
    <x v="1"/>
    <x v="13"/>
    <x v="4552"/>
    <x v="4"/>
    <x v="0"/>
    <n v="2.8416000000000001"/>
    <x v="6"/>
    <n v="7"/>
    <x v="2"/>
    <s v="Q3"/>
  </r>
  <r>
    <n v="6982"/>
    <s v="CA-2016-159137"/>
    <x v="845"/>
    <d v="2014-11-08T00:00:00"/>
    <s v="First Class"/>
    <s v="BP-11095"/>
    <x v="162"/>
    <x v="1"/>
    <s v="United States"/>
    <s v="New York City"/>
    <x v="15"/>
    <n v="10024"/>
    <x v="3"/>
    <s v="OFF-PA-10000246"/>
    <x v="1"/>
    <x v="10"/>
    <x v="4553"/>
    <x v="1"/>
    <x v="0"/>
    <n v="13.8828"/>
    <x v="6"/>
    <n v="7"/>
    <x v="2"/>
    <s v="Q3"/>
  </r>
  <r>
    <n v="6983"/>
    <s v="CA-2016-159138"/>
    <x v="142"/>
    <d v="2016-09-05T00:00:00"/>
    <s v="Standard Class"/>
    <s v="JA-15970"/>
    <x v="350"/>
    <x v="0"/>
    <s v="United States"/>
    <s v="Detroit"/>
    <x v="12"/>
    <n v="48227"/>
    <x v="2"/>
    <s v="OFF-BI-10004728"/>
    <x v="1"/>
    <x v="8"/>
    <x v="899"/>
    <x v="2"/>
    <x v="0"/>
    <n v="11.086"/>
    <x v="7"/>
    <n v="1"/>
    <x v="0"/>
    <s v="Q1"/>
  </r>
  <r>
    <n v="6984"/>
    <s v="CA-2016-159139"/>
    <x v="142"/>
    <d v="2016-09-05T00:00:00"/>
    <s v="Standard Class"/>
    <s v="JA-15970"/>
    <x v="350"/>
    <x v="0"/>
    <s v="United States"/>
    <s v="Detroit"/>
    <x v="12"/>
    <n v="48227"/>
    <x v="2"/>
    <s v="TEC-PH-10002365"/>
    <x v="2"/>
    <x v="7"/>
    <x v="4554"/>
    <x v="7"/>
    <x v="0"/>
    <n v="2.2827999999999999"/>
    <x v="7"/>
    <n v="1"/>
    <x v="0"/>
    <s v="Q1"/>
  </r>
  <r>
    <n v="6985"/>
    <s v="CA-2016-159140"/>
    <x v="142"/>
    <d v="2016-09-05T00:00:00"/>
    <s v="Standard Class"/>
    <s v="JA-15970"/>
    <x v="350"/>
    <x v="0"/>
    <s v="United States"/>
    <s v="Detroit"/>
    <x v="12"/>
    <n v="48227"/>
    <x v="2"/>
    <s v="OFF-AP-10002457"/>
    <x v="1"/>
    <x v="9"/>
    <x v="4555"/>
    <x v="4"/>
    <x v="9"/>
    <n v="71.162000000000006"/>
    <x v="7"/>
    <n v="1"/>
    <x v="0"/>
    <s v="Q1"/>
  </r>
  <r>
    <n v="6986"/>
    <s v="CA-2016-159141"/>
    <x v="142"/>
    <d v="2016-09-05T00:00:00"/>
    <s v="Standard Class"/>
    <s v="JA-15970"/>
    <x v="350"/>
    <x v="0"/>
    <s v="United States"/>
    <s v="Detroit"/>
    <x v="12"/>
    <n v="48227"/>
    <x v="2"/>
    <s v="OFF-BI-10000320"/>
    <x v="1"/>
    <x v="8"/>
    <x v="3418"/>
    <x v="4"/>
    <x v="0"/>
    <n v="14.4648"/>
    <x v="7"/>
    <n v="1"/>
    <x v="0"/>
    <s v="Q1"/>
  </r>
  <r>
    <n v="6987"/>
    <s v="CA-2016-159142"/>
    <x v="142"/>
    <d v="2016-09-05T00:00:00"/>
    <s v="Standard Class"/>
    <s v="JA-15970"/>
    <x v="350"/>
    <x v="0"/>
    <s v="United States"/>
    <s v="Detroit"/>
    <x v="12"/>
    <n v="48227"/>
    <x v="2"/>
    <s v="OFF-AR-10004999"/>
    <x v="1"/>
    <x v="6"/>
    <x v="489"/>
    <x v="0"/>
    <x v="0"/>
    <n v="2.99"/>
    <x v="7"/>
    <n v="1"/>
    <x v="0"/>
    <s v="Q1"/>
  </r>
  <r>
    <n v="6988"/>
    <s v="CA-2016-159143"/>
    <x v="142"/>
    <d v="2016-09-05T00:00:00"/>
    <s v="Standard Class"/>
    <s v="JA-15970"/>
    <x v="350"/>
    <x v="0"/>
    <s v="United States"/>
    <s v="Detroit"/>
    <x v="12"/>
    <n v="48227"/>
    <x v="2"/>
    <s v="OFF-BI-10001116"/>
    <x v="1"/>
    <x v="8"/>
    <x v="1579"/>
    <x v="2"/>
    <x v="0"/>
    <n v="12.672000000000001"/>
    <x v="7"/>
    <n v="1"/>
    <x v="0"/>
    <s v="Q1"/>
  </r>
  <r>
    <n v="6989"/>
    <s v="CA-2016-159144"/>
    <x v="343"/>
    <d v="2017-11-16T00:00:00"/>
    <s v="Second Class"/>
    <s v="BB-11545"/>
    <x v="179"/>
    <x v="1"/>
    <s v="United States"/>
    <s v="Fort Lauderdale"/>
    <x v="2"/>
    <n v="33311"/>
    <x v="0"/>
    <s v="OFF-AP-10002651"/>
    <x v="1"/>
    <x v="9"/>
    <x v="3978"/>
    <x v="2"/>
    <x v="2"/>
    <n v="130.2885"/>
    <x v="2"/>
    <n v="11"/>
    <x v="3"/>
    <s v="Q4"/>
  </r>
  <r>
    <n v="6990"/>
    <s v="CA-2016-159145"/>
    <x v="157"/>
    <d v="2017-12-13T00:00:00"/>
    <s v="First Class"/>
    <s v="DK-13375"/>
    <x v="589"/>
    <x v="0"/>
    <s v="United States"/>
    <s v="Abilene"/>
    <x v="5"/>
    <n v="79605"/>
    <x v="2"/>
    <s v="OFF-AP-10001634"/>
    <x v="1"/>
    <x v="9"/>
    <x v="4556"/>
    <x v="0"/>
    <x v="3"/>
    <n v="-3.7584"/>
    <x v="2"/>
    <n v="11"/>
    <x v="3"/>
    <s v="Q4"/>
  </r>
  <r>
    <n v="6991"/>
    <s v="CA-2016-159146"/>
    <x v="627"/>
    <d v="2015-11-13T00:00:00"/>
    <s v="Second Class"/>
    <s v="RH-19600"/>
    <x v="584"/>
    <x v="0"/>
    <s v="United States"/>
    <s v="Hampton"/>
    <x v="17"/>
    <n v="23666"/>
    <x v="0"/>
    <s v="OFF-AP-10003266"/>
    <x v="1"/>
    <x v="9"/>
    <x v="4557"/>
    <x v="1"/>
    <x v="0"/>
    <n v="18.660599999999999"/>
    <x v="0"/>
    <n v="8"/>
    <x v="1"/>
    <s v="Q3"/>
  </r>
  <r>
    <n v="6992"/>
    <s v="CA-2016-159147"/>
    <x v="627"/>
    <d v="2015-11-13T00:00:00"/>
    <s v="Second Class"/>
    <s v="RH-19600"/>
    <x v="584"/>
    <x v="0"/>
    <s v="United States"/>
    <s v="Hampton"/>
    <x v="17"/>
    <n v="23666"/>
    <x v="0"/>
    <s v="TEC-PH-10002890"/>
    <x v="2"/>
    <x v="7"/>
    <x v="4558"/>
    <x v="2"/>
    <x v="0"/>
    <n v="58.811999999999998"/>
    <x v="0"/>
    <n v="8"/>
    <x v="1"/>
    <s v="Q3"/>
  </r>
  <r>
    <n v="6993"/>
    <s v="CA-2016-159148"/>
    <x v="627"/>
    <d v="2015-11-13T00:00:00"/>
    <s v="Second Class"/>
    <s v="RH-19600"/>
    <x v="584"/>
    <x v="0"/>
    <s v="United States"/>
    <s v="Hampton"/>
    <x v="17"/>
    <n v="23666"/>
    <x v="0"/>
    <s v="FUR-FU-10000308"/>
    <x v="0"/>
    <x v="5"/>
    <x v="4519"/>
    <x v="1"/>
    <x v="0"/>
    <n v="41.038800000000002"/>
    <x v="0"/>
    <n v="8"/>
    <x v="1"/>
    <s v="Q3"/>
  </r>
  <r>
    <n v="6994"/>
    <s v="CA-2016-159149"/>
    <x v="627"/>
    <d v="2015-11-13T00:00:00"/>
    <s v="Second Class"/>
    <s v="RH-19600"/>
    <x v="584"/>
    <x v="0"/>
    <s v="United States"/>
    <s v="Hampton"/>
    <x v="17"/>
    <n v="23666"/>
    <x v="0"/>
    <s v="OFF-AR-10000380"/>
    <x v="1"/>
    <x v="6"/>
    <x v="4410"/>
    <x v="3"/>
    <x v="0"/>
    <n v="79.757999999999996"/>
    <x v="0"/>
    <n v="8"/>
    <x v="1"/>
    <s v="Q3"/>
  </r>
  <r>
    <n v="6995"/>
    <s v="CA-2016-159150"/>
    <x v="627"/>
    <d v="2015-11-13T00:00:00"/>
    <s v="Second Class"/>
    <s v="RH-19600"/>
    <x v="584"/>
    <x v="0"/>
    <s v="United States"/>
    <s v="Hampton"/>
    <x v="17"/>
    <n v="23666"/>
    <x v="0"/>
    <s v="OFF-AR-10000122"/>
    <x v="1"/>
    <x v="6"/>
    <x v="4559"/>
    <x v="2"/>
    <x v="0"/>
    <n v="6.9749999999999996"/>
    <x v="0"/>
    <n v="8"/>
    <x v="1"/>
    <s v="Q3"/>
  </r>
  <r>
    <n v="6996"/>
    <s v="CA-2016-159151"/>
    <x v="902"/>
    <d v="2015-11-26T00:00:00"/>
    <s v="Standard Class"/>
    <s v="AG-10300"/>
    <x v="636"/>
    <x v="1"/>
    <s v="United States"/>
    <s v="Las Vegas"/>
    <x v="33"/>
    <n v="89115"/>
    <x v="1"/>
    <s v="OFF-AP-10004868"/>
    <x v="1"/>
    <x v="9"/>
    <x v="4560"/>
    <x v="4"/>
    <x v="0"/>
    <n v="8.3916000000000004"/>
    <x v="2"/>
    <n v="11"/>
    <x v="1"/>
    <s v="Q4"/>
  </r>
  <r>
    <n v="6997"/>
    <s v="CA-2016-159152"/>
    <x v="331"/>
    <d v="2017-12-25T00:00:00"/>
    <s v="Second Class"/>
    <s v="JB-15400"/>
    <x v="80"/>
    <x v="1"/>
    <s v="United States"/>
    <s v="Rockford"/>
    <x v="10"/>
    <n v="61107"/>
    <x v="2"/>
    <s v="OFF-BI-10004002"/>
    <x v="1"/>
    <x v="8"/>
    <x v="4561"/>
    <x v="4"/>
    <x v="3"/>
    <n v="-22.143999999999998"/>
    <x v="1"/>
    <n v="12"/>
    <x v="3"/>
    <s v="Q4"/>
  </r>
  <r>
    <n v="6998"/>
    <s v="CA-2016-159153"/>
    <x v="331"/>
    <d v="2017-12-25T00:00:00"/>
    <s v="Second Class"/>
    <s v="JB-15400"/>
    <x v="80"/>
    <x v="1"/>
    <s v="United States"/>
    <s v="Rockford"/>
    <x v="10"/>
    <n v="61107"/>
    <x v="2"/>
    <s v="OFF-PA-10004475"/>
    <x v="1"/>
    <x v="10"/>
    <x v="4562"/>
    <x v="4"/>
    <x v="2"/>
    <n v="63.753599999999999"/>
    <x v="1"/>
    <n v="12"/>
    <x v="3"/>
    <s v="Q4"/>
  </r>
  <r>
    <n v="6999"/>
    <s v="CA-2016-159154"/>
    <x v="1142"/>
    <d v="2016-09-22T00:00:00"/>
    <s v="Standard Class"/>
    <s v="BC-11125"/>
    <x v="604"/>
    <x v="2"/>
    <s v="United States"/>
    <s v="Laguna Niguel"/>
    <x v="1"/>
    <n v="92677"/>
    <x v="1"/>
    <s v="OFF-PA-10002195"/>
    <x v="1"/>
    <x v="10"/>
    <x v="91"/>
    <x v="0"/>
    <x v="0"/>
    <n v="6.3503999999999996"/>
    <x v="3"/>
    <n v="9"/>
    <x v="0"/>
    <s v="Q3"/>
  </r>
  <r>
    <n v="7000"/>
    <s v="CA-2016-159155"/>
    <x v="1143"/>
    <d v="2017-05-29T00:00:00"/>
    <s v="First Class"/>
    <s v="KC-16675"/>
    <x v="169"/>
    <x v="1"/>
    <s v="United States"/>
    <s v="Louisville"/>
    <x v="0"/>
    <n v="40214"/>
    <x v="0"/>
    <s v="OFF-AP-10002670"/>
    <x v="1"/>
    <x v="9"/>
    <x v="4563"/>
    <x v="1"/>
    <x v="0"/>
    <n v="62.531999999999996"/>
    <x v="5"/>
    <n v="5"/>
    <x v="3"/>
    <s v="Q2"/>
  </r>
  <r>
    <n v="7001"/>
    <s v="CA-2016-159156"/>
    <x v="1143"/>
    <d v="2017-05-29T00:00:00"/>
    <s v="First Class"/>
    <s v="KC-16675"/>
    <x v="169"/>
    <x v="1"/>
    <s v="United States"/>
    <s v="Louisville"/>
    <x v="0"/>
    <n v="40214"/>
    <x v="0"/>
    <s v="OFF-SU-10004498"/>
    <x v="1"/>
    <x v="14"/>
    <x v="4564"/>
    <x v="0"/>
    <x v="0"/>
    <n v="0.77280000000000004"/>
    <x v="5"/>
    <n v="5"/>
    <x v="3"/>
    <s v="Q2"/>
  </r>
  <r>
    <n v="7002"/>
    <s v="CA-2016-159157"/>
    <x v="1110"/>
    <d v="2015-04-03T00:00:00"/>
    <s v="Standard Class"/>
    <s v="DR-12940"/>
    <x v="660"/>
    <x v="2"/>
    <s v="United States"/>
    <s v="Normal"/>
    <x v="10"/>
    <n v="61761"/>
    <x v="2"/>
    <s v="FUR-CH-10003298"/>
    <x v="0"/>
    <x v="1"/>
    <x v="4565"/>
    <x v="4"/>
    <x v="4"/>
    <n v="-110.0232"/>
    <x v="10"/>
    <n v="3"/>
    <x v="1"/>
    <s v="Q1"/>
  </r>
  <r>
    <n v="7003"/>
    <s v="CA-2016-159158"/>
    <x v="710"/>
    <d v="2014-08-21T00:00:00"/>
    <s v="Second Class"/>
    <s v="DW-13195"/>
    <x v="694"/>
    <x v="1"/>
    <s v="United States"/>
    <s v="Los Angeles"/>
    <x v="1"/>
    <n v="90045"/>
    <x v="1"/>
    <s v="FUR-FU-10000723"/>
    <x v="0"/>
    <x v="5"/>
    <x v="4566"/>
    <x v="3"/>
    <x v="0"/>
    <n v="26.031600000000001"/>
    <x v="0"/>
    <n v="8"/>
    <x v="2"/>
    <s v="Q3"/>
  </r>
  <r>
    <n v="7004"/>
    <s v="CA-2016-159159"/>
    <x v="710"/>
    <d v="2014-08-21T00:00:00"/>
    <s v="Second Class"/>
    <s v="DW-13195"/>
    <x v="694"/>
    <x v="1"/>
    <s v="United States"/>
    <s v="Los Angeles"/>
    <x v="1"/>
    <n v="90045"/>
    <x v="1"/>
    <s v="OFF-BI-10000632"/>
    <x v="1"/>
    <x v="8"/>
    <x v="1940"/>
    <x v="0"/>
    <x v="2"/>
    <n v="22.5732"/>
    <x v="0"/>
    <n v="8"/>
    <x v="2"/>
    <s v="Q3"/>
  </r>
  <r>
    <n v="7005"/>
    <s v="CA-2016-159160"/>
    <x v="851"/>
    <d v="2014-12-28T00:00:00"/>
    <s v="Standard Class"/>
    <s v="ME-18010"/>
    <x v="545"/>
    <x v="1"/>
    <s v="United States"/>
    <s v="Port Arthur"/>
    <x v="5"/>
    <n v="77642"/>
    <x v="2"/>
    <s v="OFF-PA-10000223"/>
    <x v="1"/>
    <x v="10"/>
    <x v="1170"/>
    <x v="7"/>
    <x v="2"/>
    <n v="1.8144"/>
    <x v="1"/>
    <n v="12"/>
    <x v="2"/>
    <s v="Q4"/>
  </r>
  <r>
    <n v="7006"/>
    <s v="CA-2016-159161"/>
    <x v="549"/>
    <d v="2015-11-05T00:00:00"/>
    <s v="Standard Class"/>
    <s v="JF-15490"/>
    <x v="223"/>
    <x v="0"/>
    <s v="United States"/>
    <s v="New York City"/>
    <x v="15"/>
    <n v="10009"/>
    <x v="3"/>
    <s v="FUR-CH-10001545"/>
    <x v="0"/>
    <x v="1"/>
    <x v="4567"/>
    <x v="0"/>
    <x v="9"/>
    <n v="13.6776"/>
    <x v="7"/>
    <n v="1"/>
    <x v="1"/>
    <s v="Q1"/>
  </r>
  <r>
    <n v="7007"/>
    <s v="CA-2016-159162"/>
    <x v="534"/>
    <d v="2014-12-21T00:00:00"/>
    <s v="Standard Class"/>
    <s v="SP-20860"/>
    <x v="133"/>
    <x v="1"/>
    <s v="United States"/>
    <s v="Chicago"/>
    <x v="10"/>
    <n v="60623"/>
    <x v="2"/>
    <s v="FUR-FU-10001546"/>
    <x v="0"/>
    <x v="5"/>
    <x v="1076"/>
    <x v="0"/>
    <x v="7"/>
    <n v="-7.476"/>
    <x v="1"/>
    <n v="12"/>
    <x v="2"/>
    <s v="Q4"/>
  </r>
  <r>
    <n v="7008"/>
    <s v="CA-2016-159163"/>
    <x v="291"/>
    <d v="2015-08-25T00:00:00"/>
    <s v="Standard Class"/>
    <s v="KN-16390"/>
    <x v="471"/>
    <x v="1"/>
    <s v="United States"/>
    <s v="Springfield"/>
    <x v="24"/>
    <n v="45503"/>
    <x v="3"/>
    <s v="OFF-BI-10001098"/>
    <x v="1"/>
    <x v="8"/>
    <x v="2211"/>
    <x v="0"/>
    <x v="6"/>
    <n v="-8.9795999999999996"/>
    <x v="0"/>
    <n v="8"/>
    <x v="1"/>
    <s v="Q3"/>
  </r>
  <r>
    <n v="7009"/>
    <s v="CA-2016-159164"/>
    <x v="291"/>
    <d v="2015-08-25T00:00:00"/>
    <s v="Standard Class"/>
    <s v="KN-16390"/>
    <x v="471"/>
    <x v="1"/>
    <s v="United States"/>
    <s v="Springfield"/>
    <x v="24"/>
    <n v="45503"/>
    <x v="3"/>
    <s v="FUR-CH-10003379"/>
    <x v="0"/>
    <x v="1"/>
    <x v="4568"/>
    <x v="1"/>
    <x v="4"/>
    <n v="-42.747"/>
    <x v="0"/>
    <n v="8"/>
    <x v="1"/>
    <s v="Q3"/>
  </r>
  <r>
    <n v="7010"/>
    <s v="CA-2016-159165"/>
    <x v="291"/>
    <d v="2015-08-25T00:00:00"/>
    <s v="Standard Class"/>
    <s v="KN-16390"/>
    <x v="471"/>
    <x v="1"/>
    <s v="United States"/>
    <s v="Springfield"/>
    <x v="24"/>
    <n v="45503"/>
    <x v="3"/>
    <s v="FUR-FU-10000193"/>
    <x v="0"/>
    <x v="5"/>
    <x v="3250"/>
    <x v="7"/>
    <x v="2"/>
    <n v="-3.8976000000000002"/>
    <x v="0"/>
    <n v="8"/>
    <x v="1"/>
    <s v="Q3"/>
  </r>
  <r>
    <n v="7011"/>
    <s v="CA-2016-159166"/>
    <x v="235"/>
    <d v="2014-05-27T00:00:00"/>
    <s v="Standard Class"/>
    <s v="GT-14710"/>
    <x v="218"/>
    <x v="0"/>
    <s v="United States"/>
    <s v="New York City"/>
    <x v="15"/>
    <n v="10035"/>
    <x v="3"/>
    <s v="OFF-BI-10000829"/>
    <x v="1"/>
    <x v="8"/>
    <x v="2082"/>
    <x v="2"/>
    <x v="2"/>
    <n v="5.8369999999999997"/>
    <x v="5"/>
    <n v="5"/>
    <x v="2"/>
    <s v="Q2"/>
  </r>
  <r>
    <n v="7012"/>
    <s v="CA-2016-159167"/>
    <x v="235"/>
    <d v="2014-05-27T00:00:00"/>
    <s v="Standard Class"/>
    <s v="GT-14710"/>
    <x v="218"/>
    <x v="0"/>
    <s v="United States"/>
    <s v="New York City"/>
    <x v="15"/>
    <n v="10035"/>
    <x v="3"/>
    <s v="OFF-SU-10003002"/>
    <x v="1"/>
    <x v="14"/>
    <x v="1310"/>
    <x v="0"/>
    <x v="0"/>
    <n v="0.1512"/>
    <x v="5"/>
    <n v="5"/>
    <x v="2"/>
    <s v="Q2"/>
  </r>
  <r>
    <n v="7013"/>
    <s v="CA-2016-159168"/>
    <x v="235"/>
    <d v="2014-05-27T00:00:00"/>
    <s v="Standard Class"/>
    <s v="GT-14710"/>
    <x v="218"/>
    <x v="0"/>
    <s v="United States"/>
    <s v="New York City"/>
    <x v="15"/>
    <n v="10035"/>
    <x v="3"/>
    <s v="OFF-AP-10002118"/>
    <x v="1"/>
    <x v="9"/>
    <x v="79"/>
    <x v="7"/>
    <x v="0"/>
    <n v="56.203200000000002"/>
    <x v="5"/>
    <n v="5"/>
    <x v="2"/>
    <s v="Q2"/>
  </r>
  <r>
    <n v="7014"/>
    <s v="CA-2016-159169"/>
    <x v="34"/>
    <d v="2017-12-11T00:00:00"/>
    <s v="Second Class"/>
    <s v="DB-12910"/>
    <x v="626"/>
    <x v="2"/>
    <s v="United States"/>
    <s v="Salinas"/>
    <x v="1"/>
    <n v="93905"/>
    <x v="1"/>
    <s v="FUR-BO-10001519"/>
    <x v="0"/>
    <x v="0"/>
    <x v="4569"/>
    <x v="1"/>
    <x v="11"/>
    <n v="15.697800000000001"/>
    <x v="3"/>
    <n v="9"/>
    <x v="3"/>
    <s v="Q3"/>
  </r>
  <r>
    <n v="7015"/>
    <s v="CA-2016-159170"/>
    <x v="518"/>
    <d v="2014-03-13T00:00:00"/>
    <s v="Second Class"/>
    <s v="FM-14215"/>
    <x v="524"/>
    <x v="1"/>
    <s v="United States"/>
    <s v="Richmond"/>
    <x v="0"/>
    <n v="40475"/>
    <x v="0"/>
    <s v="OFF-AP-10002578"/>
    <x v="1"/>
    <x v="9"/>
    <x v="4570"/>
    <x v="1"/>
    <x v="0"/>
    <n v="38.157600000000002"/>
    <x v="2"/>
    <n v="11"/>
    <x v="2"/>
    <s v="Q4"/>
  </r>
  <r>
    <n v="7016"/>
    <s v="CA-2016-159171"/>
    <x v="518"/>
    <d v="2014-03-13T00:00:00"/>
    <s v="Second Class"/>
    <s v="FM-14215"/>
    <x v="524"/>
    <x v="1"/>
    <s v="United States"/>
    <s v="Richmond"/>
    <x v="0"/>
    <n v="40475"/>
    <x v="0"/>
    <s v="TEC-AC-10000710"/>
    <x v="2"/>
    <x v="11"/>
    <x v="93"/>
    <x v="0"/>
    <x v="0"/>
    <n v="14.172800000000001"/>
    <x v="2"/>
    <n v="11"/>
    <x v="2"/>
    <s v="Q4"/>
  </r>
  <r>
    <n v="7017"/>
    <s v="CA-2016-159172"/>
    <x v="518"/>
    <d v="2014-03-13T00:00:00"/>
    <s v="Second Class"/>
    <s v="FM-14215"/>
    <x v="524"/>
    <x v="1"/>
    <s v="United States"/>
    <s v="Richmond"/>
    <x v="0"/>
    <n v="40475"/>
    <x v="0"/>
    <s v="TEC-PH-10000984"/>
    <x v="2"/>
    <x v="7"/>
    <x v="2133"/>
    <x v="1"/>
    <x v="0"/>
    <n v="164.63159999999999"/>
    <x v="2"/>
    <n v="11"/>
    <x v="2"/>
    <s v="Q4"/>
  </r>
  <r>
    <n v="7018"/>
    <s v="CA-2016-159173"/>
    <x v="518"/>
    <d v="2014-03-13T00:00:00"/>
    <s v="Second Class"/>
    <s v="FM-14215"/>
    <x v="524"/>
    <x v="1"/>
    <s v="United States"/>
    <s v="Richmond"/>
    <x v="0"/>
    <n v="40475"/>
    <x v="0"/>
    <s v="OFF-PA-10000213"/>
    <x v="1"/>
    <x v="10"/>
    <x v="1801"/>
    <x v="1"/>
    <x v="0"/>
    <n v="7.0217999999999998"/>
    <x v="2"/>
    <n v="11"/>
    <x v="2"/>
    <s v="Q4"/>
  </r>
  <r>
    <n v="7019"/>
    <s v="CA-2016-159174"/>
    <x v="661"/>
    <d v="2016-06-27T00:00:00"/>
    <s v="Second Class"/>
    <s v="SM-20005"/>
    <x v="325"/>
    <x v="0"/>
    <s v="United States"/>
    <s v="New York City"/>
    <x v="15"/>
    <n v="10035"/>
    <x v="3"/>
    <s v="OFF-LA-10003720"/>
    <x v="1"/>
    <x v="2"/>
    <x v="4237"/>
    <x v="3"/>
    <x v="0"/>
    <n v="12.1401"/>
    <x v="9"/>
    <n v="6"/>
    <x v="0"/>
    <s v="Q2"/>
  </r>
  <r>
    <n v="7020"/>
    <s v="CA-2016-159175"/>
    <x v="709"/>
    <d v="2014-08-27T00:00:00"/>
    <s v="Standard Class"/>
    <s v="AP-10915"/>
    <x v="275"/>
    <x v="0"/>
    <s v="United States"/>
    <s v="Denver"/>
    <x v="22"/>
    <n v="80219"/>
    <x v="1"/>
    <s v="OFF-PA-10001837"/>
    <x v="1"/>
    <x v="10"/>
    <x v="12"/>
    <x v="1"/>
    <x v="2"/>
    <n v="5.4432"/>
    <x v="0"/>
    <n v="8"/>
    <x v="2"/>
    <s v="Q3"/>
  </r>
  <r>
    <n v="7021"/>
    <s v="CA-2016-159176"/>
    <x v="709"/>
    <d v="2014-08-27T00:00:00"/>
    <s v="Standard Class"/>
    <s v="AP-10915"/>
    <x v="275"/>
    <x v="0"/>
    <s v="United States"/>
    <s v="Denver"/>
    <x v="22"/>
    <n v="80219"/>
    <x v="1"/>
    <s v="OFF-SU-10004661"/>
    <x v="1"/>
    <x v="14"/>
    <x v="4571"/>
    <x v="7"/>
    <x v="2"/>
    <n v="0.51"/>
    <x v="0"/>
    <n v="8"/>
    <x v="2"/>
    <s v="Q3"/>
  </r>
  <r>
    <n v="7022"/>
    <s v="CA-2016-159177"/>
    <x v="709"/>
    <d v="2014-08-27T00:00:00"/>
    <s v="Standard Class"/>
    <s v="AP-10915"/>
    <x v="275"/>
    <x v="0"/>
    <s v="United States"/>
    <s v="Denver"/>
    <x v="22"/>
    <n v="80219"/>
    <x v="1"/>
    <s v="FUR-FU-10003274"/>
    <x v="0"/>
    <x v="5"/>
    <x v="1700"/>
    <x v="1"/>
    <x v="2"/>
    <n v="1.2672000000000001"/>
    <x v="0"/>
    <n v="8"/>
    <x v="2"/>
    <s v="Q3"/>
  </r>
  <r>
    <n v="7023"/>
    <s v="CA-2016-159178"/>
    <x v="709"/>
    <d v="2014-08-27T00:00:00"/>
    <s v="Standard Class"/>
    <s v="AP-10915"/>
    <x v="275"/>
    <x v="0"/>
    <s v="United States"/>
    <s v="Denver"/>
    <x v="22"/>
    <n v="80219"/>
    <x v="1"/>
    <s v="TEC-PH-10000149"/>
    <x v="2"/>
    <x v="7"/>
    <x v="4572"/>
    <x v="6"/>
    <x v="2"/>
    <n v="10.773"/>
    <x v="0"/>
    <n v="8"/>
    <x v="2"/>
    <s v="Q3"/>
  </r>
  <r>
    <n v="7024"/>
    <s v="CA-2016-159179"/>
    <x v="709"/>
    <d v="2014-08-27T00:00:00"/>
    <s v="Standard Class"/>
    <s v="AP-10915"/>
    <x v="275"/>
    <x v="0"/>
    <s v="United States"/>
    <s v="Denver"/>
    <x v="22"/>
    <n v="80219"/>
    <x v="1"/>
    <s v="OFF-PA-10000019"/>
    <x v="1"/>
    <x v="10"/>
    <x v="276"/>
    <x v="5"/>
    <x v="2"/>
    <n v="10.8864"/>
    <x v="0"/>
    <n v="8"/>
    <x v="2"/>
    <s v="Q3"/>
  </r>
  <r>
    <n v="7025"/>
    <s v="CA-2016-159180"/>
    <x v="709"/>
    <d v="2014-08-27T00:00:00"/>
    <s v="Standard Class"/>
    <s v="AP-10915"/>
    <x v="275"/>
    <x v="0"/>
    <s v="United States"/>
    <s v="Denver"/>
    <x v="22"/>
    <n v="80219"/>
    <x v="1"/>
    <s v="OFF-PA-10001125"/>
    <x v="1"/>
    <x v="10"/>
    <x v="1319"/>
    <x v="6"/>
    <x v="2"/>
    <n v="69.704999999999998"/>
    <x v="0"/>
    <n v="8"/>
    <x v="2"/>
    <s v="Q3"/>
  </r>
  <r>
    <n v="7026"/>
    <s v="CA-2016-159181"/>
    <x v="695"/>
    <d v="2017-02-12T00:00:00"/>
    <s v="Standard Class"/>
    <s v="SP-20545"/>
    <x v="259"/>
    <x v="1"/>
    <s v="United States"/>
    <s v="New York City"/>
    <x v="15"/>
    <n v="10024"/>
    <x v="3"/>
    <s v="TEC-PH-10002538"/>
    <x v="2"/>
    <x v="7"/>
    <x v="4573"/>
    <x v="5"/>
    <x v="0"/>
    <n v="65.963399999999993"/>
    <x v="9"/>
    <n v="6"/>
    <x v="3"/>
    <s v="Q2"/>
  </r>
  <r>
    <n v="7027"/>
    <s v="CA-2016-159182"/>
    <x v="695"/>
    <d v="2017-02-12T00:00:00"/>
    <s v="Standard Class"/>
    <s v="SP-20545"/>
    <x v="259"/>
    <x v="1"/>
    <s v="United States"/>
    <s v="New York City"/>
    <x v="15"/>
    <n v="10024"/>
    <x v="3"/>
    <s v="OFF-BI-10000279"/>
    <x v="1"/>
    <x v="8"/>
    <x v="4574"/>
    <x v="4"/>
    <x v="2"/>
    <n v="15.606"/>
    <x v="9"/>
    <n v="6"/>
    <x v="3"/>
    <s v="Q2"/>
  </r>
  <r>
    <n v="7028"/>
    <s v="CA-2016-159183"/>
    <x v="926"/>
    <d v="2017-02-05T00:00:00"/>
    <s v="Standard Class"/>
    <s v="RD-19585"/>
    <x v="361"/>
    <x v="0"/>
    <s v="United States"/>
    <s v="New York City"/>
    <x v="15"/>
    <n v="10011"/>
    <x v="3"/>
    <s v="OFF-LA-10001045"/>
    <x v="1"/>
    <x v="2"/>
    <x v="3576"/>
    <x v="0"/>
    <x v="0"/>
    <n v="2.4011999999999998"/>
    <x v="7"/>
    <n v="1"/>
    <x v="3"/>
    <s v="Q1"/>
  </r>
  <r>
    <n v="7029"/>
    <s v="CA-2016-159184"/>
    <x v="887"/>
    <d v="2016-12-23T00:00:00"/>
    <s v="Second Class"/>
    <s v="MC-17575"/>
    <x v="430"/>
    <x v="0"/>
    <s v="United States"/>
    <s v="Fremont"/>
    <x v="8"/>
    <n v="68025"/>
    <x v="2"/>
    <s v="OFF-PA-10003673"/>
    <x v="1"/>
    <x v="10"/>
    <x v="1269"/>
    <x v="2"/>
    <x v="0"/>
    <n v="15.593999999999999"/>
    <x v="1"/>
    <n v="12"/>
    <x v="0"/>
    <s v="Q4"/>
  </r>
  <r>
    <n v="7030"/>
    <s v="CA-2016-159185"/>
    <x v="583"/>
    <d v="2016-11-16T00:00:00"/>
    <s v="Standard Class"/>
    <s v="EB-13750"/>
    <x v="494"/>
    <x v="1"/>
    <s v="United States"/>
    <s v="New York City"/>
    <x v="15"/>
    <n v="10011"/>
    <x v="3"/>
    <s v="OFF-ST-10002562"/>
    <x v="1"/>
    <x v="4"/>
    <x v="4499"/>
    <x v="1"/>
    <x v="0"/>
    <n v="7.8792"/>
    <x v="2"/>
    <n v="11"/>
    <x v="0"/>
    <s v="Q4"/>
  </r>
  <r>
    <n v="7031"/>
    <s v="CA-2016-159186"/>
    <x v="583"/>
    <d v="2016-11-16T00:00:00"/>
    <s v="Standard Class"/>
    <s v="EB-13750"/>
    <x v="494"/>
    <x v="1"/>
    <s v="United States"/>
    <s v="New York City"/>
    <x v="15"/>
    <n v="10011"/>
    <x v="3"/>
    <s v="TEC-AC-10002305"/>
    <x v="2"/>
    <x v="11"/>
    <x v="3844"/>
    <x v="0"/>
    <x v="0"/>
    <n v="6.48"/>
    <x v="2"/>
    <n v="11"/>
    <x v="0"/>
    <s v="Q4"/>
  </r>
  <r>
    <n v="7032"/>
    <s v="CA-2016-159187"/>
    <x v="583"/>
    <d v="2016-11-16T00:00:00"/>
    <s v="Standard Class"/>
    <s v="EB-13750"/>
    <x v="494"/>
    <x v="1"/>
    <s v="United States"/>
    <s v="New York City"/>
    <x v="15"/>
    <n v="10011"/>
    <x v="3"/>
    <s v="OFF-AR-10003373"/>
    <x v="1"/>
    <x v="6"/>
    <x v="1635"/>
    <x v="1"/>
    <x v="0"/>
    <n v="25.093800000000002"/>
    <x v="2"/>
    <n v="11"/>
    <x v="0"/>
    <s v="Q4"/>
  </r>
  <r>
    <n v="7033"/>
    <s v="CA-2016-159188"/>
    <x v="583"/>
    <d v="2016-11-16T00:00:00"/>
    <s v="Standard Class"/>
    <s v="EB-13750"/>
    <x v="494"/>
    <x v="1"/>
    <s v="United States"/>
    <s v="New York City"/>
    <x v="15"/>
    <n v="10011"/>
    <x v="3"/>
    <s v="FUR-CH-10003774"/>
    <x v="0"/>
    <x v="1"/>
    <x v="4575"/>
    <x v="1"/>
    <x v="9"/>
    <n v="8.1882000000000001"/>
    <x v="2"/>
    <n v="11"/>
    <x v="0"/>
    <s v="Q4"/>
  </r>
  <r>
    <n v="7034"/>
    <s v="CA-2016-159189"/>
    <x v="583"/>
    <d v="2016-11-16T00:00:00"/>
    <s v="Standard Class"/>
    <s v="EB-13750"/>
    <x v="494"/>
    <x v="1"/>
    <s v="United States"/>
    <s v="New York City"/>
    <x v="15"/>
    <n v="10011"/>
    <x v="3"/>
    <s v="OFF-BI-10001510"/>
    <x v="1"/>
    <x v="8"/>
    <x v="4576"/>
    <x v="1"/>
    <x v="2"/>
    <n v="17.190000000000001"/>
    <x v="2"/>
    <n v="11"/>
    <x v="0"/>
    <s v="Q4"/>
  </r>
  <r>
    <n v="7035"/>
    <s v="CA-2016-159190"/>
    <x v="583"/>
    <d v="2016-11-16T00:00:00"/>
    <s v="Standard Class"/>
    <s v="EB-13750"/>
    <x v="494"/>
    <x v="1"/>
    <s v="United States"/>
    <s v="New York City"/>
    <x v="15"/>
    <n v="10011"/>
    <x v="3"/>
    <s v="OFF-BI-10004236"/>
    <x v="1"/>
    <x v="8"/>
    <x v="4423"/>
    <x v="1"/>
    <x v="2"/>
    <n v="11.4504"/>
    <x v="2"/>
    <n v="11"/>
    <x v="0"/>
    <s v="Q4"/>
  </r>
  <r>
    <n v="7036"/>
    <s v="CA-2016-159191"/>
    <x v="45"/>
    <d v="2017-11-13T00:00:00"/>
    <s v="Standard Class"/>
    <s v="JE-15610"/>
    <x v="531"/>
    <x v="1"/>
    <s v="United States"/>
    <s v="San Diego"/>
    <x v="1"/>
    <n v="92105"/>
    <x v="1"/>
    <s v="FUR-CH-10004675"/>
    <x v="0"/>
    <x v="1"/>
    <x v="4577"/>
    <x v="1"/>
    <x v="2"/>
    <n v="52.339199999999998"/>
    <x v="3"/>
    <n v="9"/>
    <x v="3"/>
    <s v="Q3"/>
  </r>
  <r>
    <n v="7037"/>
    <s v="CA-2016-159192"/>
    <x v="1073"/>
    <d v="2014-05-04T00:00:00"/>
    <s v="Second Class"/>
    <s v="CS-11860"/>
    <x v="750"/>
    <x v="0"/>
    <s v="United States"/>
    <s v="Lakeland"/>
    <x v="2"/>
    <n v="33801"/>
    <x v="0"/>
    <s v="TEC-CO-10004202"/>
    <x v="2"/>
    <x v="16"/>
    <x v="1973"/>
    <x v="0"/>
    <x v="2"/>
    <n v="89.997"/>
    <x v="11"/>
    <n v="2"/>
    <x v="2"/>
    <s v="Q1"/>
  </r>
  <r>
    <n v="7038"/>
    <s v="CA-2016-159193"/>
    <x v="585"/>
    <d v="2017-09-27T00:00:00"/>
    <s v="Standard Class"/>
    <s v="PB-19105"/>
    <x v="287"/>
    <x v="0"/>
    <s v="United States"/>
    <s v="Smyrna"/>
    <x v="32"/>
    <n v="30080"/>
    <x v="0"/>
    <s v="OFF-PA-10004255"/>
    <x v="1"/>
    <x v="10"/>
    <x v="91"/>
    <x v="0"/>
    <x v="0"/>
    <n v="6.2207999999999997"/>
    <x v="3"/>
    <n v="9"/>
    <x v="3"/>
    <s v="Q3"/>
  </r>
  <r>
    <n v="7039"/>
    <s v="CA-2016-159194"/>
    <x v="585"/>
    <d v="2017-09-27T00:00:00"/>
    <s v="Standard Class"/>
    <s v="PB-19105"/>
    <x v="287"/>
    <x v="0"/>
    <s v="United States"/>
    <s v="Smyrna"/>
    <x v="32"/>
    <n v="30080"/>
    <x v="0"/>
    <s v="OFF-AR-10003896"/>
    <x v="1"/>
    <x v="6"/>
    <x v="1444"/>
    <x v="1"/>
    <x v="0"/>
    <n v="6.4584000000000001"/>
    <x v="3"/>
    <n v="9"/>
    <x v="3"/>
    <s v="Q3"/>
  </r>
  <r>
    <n v="7040"/>
    <s v="CA-2016-159195"/>
    <x v="94"/>
    <d v="2017-12-23T00:00:00"/>
    <s v="Standard Class"/>
    <s v="AT-10735"/>
    <x v="247"/>
    <x v="0"/>
    <s v="United States"/>
    <s v="New York City"/>
    <x v="15"/>
    <n v="10009"/>
    <x v="3"/>
    <s v="OFF-ST-10002276"/>
    <x v="1"/>
    <x v="4"/>
    <x v="240"/>
    <x v="0"/>
    <x v="0"/>
    <n v="41.68"/>
    <x v="1"/>
    <n v="12"/>
    <x v="3"/>
    <s v="Q4"/>
  </r>
  <r>
    <n v="7041"/>
    <s v="CA-2016-159196"/>
    <x v="94"/>
    <d v="2017-12-23T00:00:00"/>
    <s v="Standard Class"/>
    <s v="AT-10735"/>
    <x v="247"/>
    <x v="0"/>
    <s v="United States"/>
    <s v="New York City"/>
    <x v="15"/>
    <n v="10009"/>
    <x v="3"/>
    <s v="OFF-BI-10001617"/>
    <x v="1"/>
    <x v="8"/>
    <x v="176"/>
    <x v="1"/>
    <x v="2"/>
    <n v="8.3754000000000008"/>
    <x v="1"/>
    <n v="12"/>
    <x v="3"/>
    <s v="Q4"/>
  </r>
  <r>
    <n v="7042"/>
    <s v="CA-2016-159197"/>
    <x v="94"/>
    <d v="2017-12-23T00:00:00"/>
    <s v="Standard Class"/>
    <s v="AT-10735"/>
    <x v="247"/>
    <x v="0"/>
    <s v="United States"/>
    <s v="New York City"/>
    <x v="15"/>
    <n v="10009"/>
    <x v="3"/>
    <s v="FUR-FU-10000308"/>
    <x v="0"/>
    <x v="5"/>
    <x v="2217"/>
    <x v="0"/>
    <x v="0"/>
    <n v="27.359200000000001"/>
    <x v="1"/>
    <n v="12"/>
    <x v="3"/>
    <s v="Q4"/>
  </r>
  <r>
    <n v="7043"/>
    <s v="CA-2016-159198"/>
    <x v="930"/>
    <d v="2017-07-23T00:00:00"/>
    <s v="Standard Class"/>
    <s v="SV-20365"/>
    <x v="277"/>
    <x v="0"/>
    <s v="United States"/>
    <s v="Philadelphia"/>
    <x v="9"/>
    <n v="19134"/>
    <x v="3"/>
    <s v="TEC-CO-10001943"/>
    <x v="2"/>
    <x v="16"/>
    <x v="2730"/>
    <x v="2"/>
    <x v="10"/>
    <n v="69.996499999999997"/>
    <x v="6"/>
    <n v="7"/>
    <x v="3"/>
    <s v="Q3"/>
  </r>
  <r>
    <n v="7044"/>
    <s v="CA-2016-159199"/>
    <x v="930"/>
    <d v="2017-07-23T00:00:00"/>
    <s v="Standard Class"/>
    <s v="SV-20365"/>
    <x v="277"/>
    <x v="0"/>
    <s v="United States"/>
    <s v="Philadelphia"/>
    <x v="9"/>
    <n v="19134"/>
    <x v="3"/>
    <s v="FUR-CH-10002647"/>
    <x v="0"/>
    <x v="1"/>
    <x v="4578"/>
    <x v="4"/>
    <x v="4"/>
    <n v="-14.196"/>
    <x v="6"/>
    <n v="7"/>
    <x v="3"/>
    <s v="Q3"/>
  </r>
  <r>
    <n v="7045"/>
    <s v="CA-2016-159200"/>
    <x v="930"/>
    <d v="2017-07-23T00:00:00"/>
    <s v="Standard Class"/>
    <s v="SV-20365"/>
    <x v="277"/>
    <x v="0"/>
    <s v="United States"/>
    <s v="Philadelphia"/>
    <x v="9"/>
    <n v="19134"/>
    <x v="3"/>
    <s v="OFF-SU-10004768"/>
    <x v="1"/>
    <x v="14"/>
    <x v="1964"/>
    <x v="0"/>
    <x v="2"/>
    <n v="1.1479999999999999"/>
    <x v="6"/>
    <n v="7"/>
    <x v="3"/>
    <s v="Q3"/>
  </r>
  <r>
    <n v="7046"/>
    <s v="CA-2016-159201"/>
    <x v="54"/>
    <d v="2016-11-09T00:00:00"/>
    <s v="Standard Class"/>
    <s v="PJ-18835"/>
    <x v="601"/>
    <x v="1"/>
    <s v="United States"/>
    <s v="Dallas"/>
    <x v="5"/>
    <n v="75217"/>
    <x v="2"/>
    <s v="OFF-PA-10002160"/>
    <x v="1"/>
    <x v="10"/>
    <x v="4579"/>
    <x v="0"/>
    <x v="2"/>
    <n v="3.3523999999999998"/>
    <x v="10"/>
    <n v="3"/>
    <x v="0"/>
    <s v="Q1"/>
  </r>
  <r>
    <n v="7047"/>
    <s v="CA-2016-159202"/>
    <x v="918"/>
    <d v="2014-04-12T00:00:00"/>
    <s v="Standard Class"/>
    <s v="NM-18445"/>
    <x v="134"/>
    <x v="2"/>
    <s v="United States"/>
    <s v="Concord"/>
    <x v="1"/>
    <n v="94521"/>
    <x v="1"/>
    <s v="FUR-TA-10003748"/>
    <x v="0"/>
    <x v="3"/>
    <x v="4580"/>
    <x v="7"/>
    <x v="2"/>
    <n v="2.4897999999999998"/>
    <x v="0"/>
    <n v="8"/>
    <x v="2"/>
    <s v="Q3"/>
  </r>
  <r>
    <n v="7048"/>
    <s v="CA-2016-159203"/>
    <x v="918"/>
    <d v="2014-04-12T00:00:00"/>
    <s v="Standard Class"/>
    <s v="NM-18445"/>
    <x v="134"/>
    <x v="2"/>
    <s v="United States"/>
    <s v="Concord"/>
    <x v="1"/>
    <n v="94521"/>
    <x v="1"/>
    <s v="TEC-AC-10001908"/>
    <x v="2"/>
    <x v="11"/>
    <x v="1221"/>
    <x v="4"/>
    <x v="0"/>
    <n v="139.98599999999999"/>
    <x v="0"/>
    <n v="8"/>
    <x v="2"/>
    <s v="Q3"/>
  </r>
  <r>
    <n v="7049"/>
    <s v="CA-2016-159204"/>
    <x v="1041"/>
    <d v="2016-08-16T00:00:00"/>
    <s v="First Class"/>
    <s v="TR-21325"/>
    <x v="309"/>
    <x v="0"/>
    <s v="United States"/>
    <s v="Nashville"/>
    <x v="18"/>
    <n v="37211"/>
    <x v="0"/>
    <s v="OFF-PA-10000552"/>
    <x v="1"/>
    <x v="10"/>
    <x v="12"/>
    <x v="1"/>
    <x v="2"/>
    <n v="5.4432"/>
    <x v="0"/>
    <n v="8"/>
    <x v="0"/>
    <s v="Q3"/>
  </r>
  <r>
    <n v="7050"/>
    <s v="CA-2016-159205"/>
    <x v="794"/>
    <d v="2014-09-30T00:00:00"/>
    <s v="Standard Class"/>
    <s v="BF-11005"/>
    <x v="593"/>
    <x v="2"/>
    <s v="United States"/>
    <s v="Aurora"/>
    <x v="22"/>
    <n v="80013"/>
    <x v="1"/>
    <s v="OFF-AR-10003179"/>
    <x v="1"/>
    <x v="6"/>
    <x v="4581"/>
    <x v="0"/>
    <x v="2"/>
    <n v="2.3685999999999998"/>
    <x v="3"/>
    <n v="9"/>
    <x v="2"/>
    <s v="Q3"/>
  </r>
  <r>
    <n v="7051"/>
    <s v="CA-2016-159206"/>
    <x v="25"/>
    <d v="2016-12-11T00:00:00"/>
    <s v="Same Day"/>
    <s v="WB-21850"/>
    <x v="576"/>
    <x v="0"/>
    <s v="United States"/>
    <s v="Anaheim"/>
    <x v="1"/>
    <n v="92804"/>
    <x v="1"/>
    <s v="OFF-BI-10004593"/>
    <x v="1"/>
    <x v="8"/>
    <x v="4582"/>
    <x v="2"/>
    <x v="2"/>
    <n v="68.12"/>
    <x v="2"/>
    <n v="11"/>
    <x v="0"/>
    <s v="Q4"/>
  </r>
  <r>
    <n v="7052"/>
    <s v="CA-2016-159207"/>
    <x v="25"/>
    <d v="2016-12-11T00:00:00"/>
    <s v="Same Day"/>
    <s v="WB-21850"/>
    <x v="576"/>
    <x v="0"/>
    <s v="United States"/>
    <s v="Anaheim"/>
    <x v="1"/>
    <n v="92804"/>
    <x v="1"/>
    <s v="OFF-AR-10000914"/>
    <x v="1"/>
    <x v="6"/>
    <x v="4434"/>
    <x v="0"/>
    <x v="0"/>
    <n v="6.0632000000000001"/>
    <x v="2"/>
    <n v="11"/>
    <x v="0"/>
    <s v="Q4"/>
  </r>
  <r>
    <n v="7053"/>
    <s v="CA-2016-159208"/>
    <x v="25"/>
    <d v="2016-12-11T00:00:00"/>
    <s v="Same Day"/>
    <s v="WB-21850"/>
    <x v="576"/>
    <x v="0"/>
    <s v="United States"/>
    <s v="Anaheim"/>
    <x v="1"/>
    <n v="92804"/>
    <x v="1"/>
    <s v="OFF-PA-10000241"/>
    <x v="1"/>
    <x v="10"/>
    <x v="4583"/>
    <x v="7"/>
    <x v="0"/>
    <n v="13.941000000000001"/>
    <x v="2"/>
    <n v="11"/>
    <x v="0"/>
    <s v="Q4"/>
  </r>
  <r>
    <n v="7054"/>
    <s v="CA-2016-159209"/>
    <x v="25"/>
    <d v="2016-12-11T00:00:00"/>
    <s v="Same Day"/>
    <s v="WB-21850"/>
    <x v="576"/>
    <x v="0"/>
    <s v="United States"/>
    <s v="Anaheim"/>
    <x v="1"/>
    <n v="92804"/>
    <x v="1"/>
    <s v="TEC-AC-10000057"/>
    <x v="2"/>
    <x v="11"/>
    <x v="664"/>
    <x v="4"/>
    <x v="0"/>
    <n v="25.191600000000001"/>
    <x v="2"/>
    <n v="11"/>
    <x v="0"/>
    <s v="Q4"/>
  </r>
  <r>
    <n v="7055"/>
    <s v="CA-2016-159210"/>
    <x v="25"/>
    <d v="2016-12-11T00:00:00"/>
    <s v="Same Day"/>
    <s v="WB-21850"/>
    <x v="576"/>
    <x v="0"/>
    <s v="United States"/>
    <s v="Anaheim"/>
    <x v="1"/>
    <n v="92804"/>
    <x v="1"/>
    <s v="FUR-CH-10003774"/>
    <x v="0"/>
    <x v="1"/>
    <x v="4009"/>
    <x v="2"/>
    <x v="2"/>
    <n v="-31.843"/>
    <x v="2"/>
    <n v="11"/>
    <x v="0"/>
    <s v="Q4"/>
  </r>
  <r>
    <n v="7056"/>
    <s v="CA-2016-159211"/>
    <x v="25"/>
    <d v="2016-12-11T00:00:00"/>
    <s v="Same Day"/>
    <s v="WB-21850"/>
    <x v="576"/>
    <x v="0"/>
    <s v="United States"/>
    <s v="Anaheim"/>
    <x v="1"/>
    <n v="92804"/>
    <x v="1"/>
    <s v="OFF-BI-10002824"/>
    <x v="1"/>
    <x v="8"/>
    <x v="2011"/>
    <x v="1"/>
    <x v="2"/>
    <n v="11.19"/>
    <x v="2"/>
    <n v="11"/>
    <x v="0"/>
    <s v="Q4"/>
  </r>
  <r>
    <n v="7057"/>
    <s v="CA-2016-159212"/>
    <x v="25"/>
    <d v="2016-12-11T00:00:00"/>
    <s v="Same Day"/>
    <s v="WB-21850"/>
    <x v="576"/>
    <x v="0"/>
    <s v="United States"/>
    <s v="Anaheim"/>
    <x v="1"/>
    <n v="92804"/>
    <x v="1"/>
    <s v="OFF-BI-10004001"/>
    <x v="1"/>
    <x v="8"/>
    <x v="4584"/>
    <x v="6"/>
    <x v="2"/>
    <n v="39.873600000000003"/>
    <x v="2"/>
    <n v="11"/>
    <x v="0"/>
    <s v="Q4"/>
  </r>
  <r>
    <n v="7058"/>
    <s v="CA-2016-159213"/>
    <x v="25"/>
    <d v="2016-12-11T00:00:00"/>
    <s v="Same Day"/>
    <s v="WB-21850"/>
    <x v="576"/>
    <x v="0"/>
    <s v="United States"/>
    <s v="Anaheim"/>
    <x v="1"/>
    <n v="92804"/>
    <x v="1"/>
    <s v="FUR-TA-10004619"/>
    <x v="0"/>
    <x v="3"/>
    <x v="4585"/>
    <x v="3"/>
    <x v="2"/>
    <n v="111.517"/>
    <x v="2"/>
    <n v="11"/>
    <x v="0"/>
    <s v="Q4"/>
  </r>
  <r>
    <n v="7059"/>
    <s v="CA-2016-159214"/>
    <x v="25"/>
    <d v="2016-12-11T00:00:00"/>
    <s v="Same Day"/>
    <s v="WB-21850"/>
    <x v="576"/>
    <x v="0"/>
    <s v="United States"/>
    <s v="Anaheim"/>
    <x v="1"/>
    <n v="92804"/>
    <x v="1"/>
    <s v="OFF-ST-10000636"/>
    <x v="1"/>
    <x v="4"/>
    <x v="4586"/>
    <x v="1"/>
    <x v="0"/>
    <n v="2.0087999999999999"/>
    <x v="2"/>
    <n v="11"/>
    <x v="0"/>
    <s v="Q4"/>
  </r>
  <r>
    <n v="7060"/>
    <s v="CA-2016-159215"/>
    <x v="25"/>
    <d v="2016-12-11T00:00:00"/>
    <s v="Same Day"/>
    <s v="WB-21850"/>
    <x v="576"/>
    <x v="0"/>
    <s v="United States"/>
    <s v="Anaheim"/>
    <x v="1"/>
    <n v="92804"/>
    <x v="1"/>
    <s v="OFF-AP-10001469"/>
    <x v="1"/>
    <x v="9"/>
    <x v="4587"/>
    <x v="0"/>
    <x v="0"/>
    <n v="24.191800000000001"/>
    <x v="2"/>
    <n v="11"/>
    <x v="0"/>
    <s v="Q4"/>
  </r>
  <r>
    <n v="7061"/>
    <s v="CA-2016-159216"/>
    <x v="25"/>
    <d v="2016-12-11T00:00:00"/>
    <s v="Same Day"/>
    <s v="WB-21850"/>
    <x v="576"/>
    <x v="0"/>
    <s v="United States"/>
    <s v="Anaheim"/>
    <x v="1"/>
    <n v="92804"/>
    <x v="1"/>
    <s v="OFF-BI-10002897"/>
    <x v="1"/>
    <x v="8"/>
    <x v="4588"/>
    <x v="0"/>
    <x v="2"/>
    <n v="2.1286"/>
    <x v="2"/>
    <n v="11"/>
    <x v="0"/>
    <s v="Q4"/>
  </r>
  <r>
    <n v="7062"/>
    <s v="CA-2016-159217"/>
    <x v="302"/>
    <d v="2015-02-05T00:00:00"/>
    <s v="Second Class"/>
    <s v="KH-16630"/>
    <x v="175"/>
    <x v="1"/>
    <s v="United States"/>
    <s v="Pleasant Grove"/>
    <x v="7"/>
    <n v="84062"/>
    <x v="1"/>
    <s v="OFF-BI-10002432"/>
    <x v="1"/>
    <x v="8"/>
    <x v="4589"/>
    <x v="1"/>
    <x v="2"/>
    <n v="4.0986000000000002"/>
    <x v="10"/>
    <n v="3"/>
    <x v="1"/>
    <s v="Q1"/>
  </r>
  <r>
    <n v="7063"/>
    <s v="CA-2016-159218"/>
    <x v="723"/>
    <d v="2016-12-31T00:00:00"/>
    <s v="Second Class"/>
    <s v="KL-16645"/>
    <x v="107"/>
    <x v="0"/>
    <s v="United States"/>
    <s v="Springfield"/>
    <x v="21"/>
    <n v="97477"/>
    <x v="1"/>
    <s v="OFF-EN-10002592"/>
    <x v="1"/>
    <x v="12"/>
    <x v="4590"/>
    <x v="1"/>
    <x v="2"/>
    <n v="10.422000000000001"/>
    <x v="1"/>
    <n v="12"/>
    <x v="0"/>
    <s v="Q4"/>
  </r>
  <r>
    <n v="7064"/>
    <s v="CA-2016-159219"/>
    <x v="515"/>
    <d v="2017-09-05T00:00:00"/>
    <s v="Standard Class"/>
    <s v="MG-17890"/>
    <x v="450"/>
    <x v="2"/>
    <s v="United States"/>
    <s v="Salem"/>
    <x v="21"/>
    <n v="97301"/>
    <x v="1"/>
    <s v="OFF-SU-10002522"/>
    <x v="1"/>
    <x v="14"/>
    <x v="920"/>
    <x v="0"/>
    <x v="2"/>
    <n v="0.69840000000000002"/>
    <x v="0"/>
    <n v="8"/>
    <x v="3"/>
    <s v="Q3"/>
  </r>
  <r>
    <n v="7065"/>
    <s v="CA-2016-159220"/>
    <x v="1144"/>
    <d v="2017-02-09T00:00:00"/>
    <s v="Standard Class"/>
    <s v="JF-15355"/>
    <x v="282"/>
    <x v="0"/>
    <s v="United States"/>
    <s v="Rochester"/>
    <x v="15"/>
    <n v="14609"/>
    <x v="3"/>
    <s v="OFF-AP-10003971"/>
    <x v="1"/>
    <x v="9"/>
    <x v="4591"/>
    <x v="1"/>
    <x v="0"/>
    <n v="8.4941999999999993"/>
    <x v="4"/>
    <n v="4"/>
    <x v="3"/>
    <s v="Q2"/>
  </r>
  <r>
    <n v="7066"/>
    <s v="CA-2016-159221"/>
    <x v="776"/>
    <d v="2014-12-08T00:00:00"/>
    <s v="First Class"/>
    <s v="RS-19765"/>
    <x v="276"/>
    <x v="1"/>
    <s v="United States"/>
    <s v="Los Angeles"/>
    <x v="1"/>
    <n v="90008"/>
    <x v="1"/>
    <s v="OFF-ST-10001496"/>
    <x v="1"/>
    <x v="4"/>
    <x v="4592"/>
    <x v="3"/>
    <x v="0"/>
    <n v="327.94580000000002"/>
    <x v="9"/>
    <n v="6"/>
    <x v="2"/>
    <s v="Q2"/>
  </r>
  <r>
    <n v="7067"/>
    <s v="CA-2016-159222"/>
    <x v="198"/>
    <d v="2016-06-03T00:00:00"/>
    <s v="Standard Class"/>
    <s v="NL-18310"/>
    <x v="644"/>
    <x v="2"/>
    <s v="United States"/>
    <s v="Los Angeles"/>
    <x v="1"/>
    <n v="90049"/>
    <x v="1"/>
    <s v="OFF-PA-10004782"/>
    <x v="1"/>
    <x v="10"/>
    <x v="783"/>
    <x v="5"/>
    <x v="0"/>
    <n v="18.662400000000002"/>
    <x v="5"/>
    <n v="5"/>
    <x v="0"/>
    <s v="Q2"/>
  </r>
  <r>
    <n v="7068"/>
    <s v="CA-2016-159223"/>
    <x v="206"/>
    <d v="2016-05-26T00:00:00"/>
    <s v="Standard Class"/>
    <s v="AS-10285"/>
    <x v="155"/>
    <x v="1"/>
    <s v="United States"/>
    <s v="Dallas"/>
    <x v="5"/>
    <n v="75081"/>
    <x v="2"/>
    <s v="OFF-BI-10000343"/>
    <x v="1"/>
    <x v="8"/>
    <x v="3153"/>
    <x v="0"/>
    <x v="3"/>
    <n v="-3.2406000000000001"/>
    <x v="5"/>
    <n v="5"/>
    <x v="0"/>
    <s v="Q2"/>
  </r>
  <r>
    <n v="7069"/>
    <s v="CA-2016-159224"/>
    <x v="206"/>
    <d v="2016-05-26T00:00:00"/>
    <s v="Standard Class"/>
    <s v="AS-10285"/>
    <x v="155"/>
    <x v="1"/>
    <s v="United States"/>
    <s v="Dallas"/>
    <x v="5"/>
    <n v="75081"/>
    <x v="2"/>
    <s v="OFF-PA-10003591"/>
    <x v="1"/>
    <x v="10"/>
    <x v="4593"/>
    <x v="6"/>
    <x v="2"/>
    <n v="30.995999999999999"/>
    <x v="5"/>
    <n v="5"/>
    <x v="0"/>
    <s v="Q2"/>
  </r>
  <r>
    <n v="7070"/>
    <s v="CA-2016-159225"/>
    <x v="128"/>
    <d v="2014-08-14T00:00:00"/>
    <s v="Standard Class"/>
    <s v="GM-14500"/>
    <x v="421"/>
    <x v="0"/>
    <s v="United States"/>
    <s v="Fresno"/>
    <x v="1"/>
    <n v="93727"/>
    <x v="1"/>
    <s v="OFF-PA-10001667"/>
    <x v="1"/>
    <x v="10"/>
    <x v="156"/>
    <x v="7"/>
    <x v="0"/>
    <n v="2.6909999999999998"/>
    <x v="3"/>
    <n v="9"/>
    <x v="2"/>
    <s v="Q3"/>
  </r>
  <r>
    <n v="7071"/>
    <s v="CA-2016-159226"/>
    <x v="64"/>
    <d v="2016-09-10T00:00:00"/>
    <s v="Second Class"/>
    <s v="SU-20665"/>
    <x v="711"/>
    <x v="2"/>
    <s v="United States"/>
    <s v="Chicago"/>
    <x v="10"/>
    <n v="60653"/>
    <x v="2"/>
    <s v="OFF-PA-10004971"/>
    <x v="1"/>
    <x v="10"/>
    <x v="4579"/>
    <x v="0"/>
    <x v="2"/>
    <n v="3.3523999999999998"/>
    <x v="5"/>
    <n v="5"/>
    <x v="0"/>
    <s v="Q2"/>
  </r>
  <r>
    <n v="7072"/>
    <s v="CA-2016-159227"/>
    <x v="310"/>
    <d v="2016-07-28T00:00:00"/>
    <s v="Standard Class"/>
    <s v="CK-12205"/>
    <x v="237"/>
    <x v="0"/>
    <s v="United States"/>
    <s v="Mcallen"/>
    <x v="5"/>
    <n v="78501"/>
    <x v="2"/>
    <s v="OFF-AR-10001216"/>
    <x v="1"/>
    <x v="6"/>
    <x v="2999"/>
    <x v="0"/>
    <x v="2"/>
    <n v="0.33360000000000001"/>
    <x v="6"/>
    <n v="7"/>
    <x v="0"/>
    <s v="Q3"/>
  </r>
  <r>
    <n v="7073"/>
    <s v="CA-2016-159228"/>
    <x v="310"/>
    <d v="2016-07-28T00:00:00"/>
    <s v="Standard Class"/>
    <s v="CK-12205"/>
    <x v="237"/>
    <x v="0"/>
    <s v="United States"/>
    <s v="Mcallen"/>
    <x v="5"/>
    <n v="78501"/>
    <x v="2"/>
    <s v="OFF-PA-10004355"/>
    <x v="1"/>
    <x v="10"/>
    <x v="1170"/>
    <x v="7"/>
    <x v="2"/>
    <n v="1.8144"/>
    <x v="6"/>
    <n v="7"/>
    <x v="0"/>
    <s v="Q3"/>
  </r>
  <r>
    <n v="7074"/>
    <s v="CA-2016-159229"/>
    <x v="310"/>
    <d v="2016-07-28T00:00:00"/>
    <s v="Standard Class"/>
    <s v="CK-12205"/>
    <x v="237"/>
    <x v="0"/>
    <s v="United States"/>
    <s v="Mcallen"/>
    <x v="5"/>
    <n v="78501"/>
    <x v="2"/>
    <s v="OFF-AR-10001953"/>
    <x v="1"/>
    <x v="6"/>
    <x v="4594"/>
    <x v="2"/>
    <x v="2"/>
    <n v="15.393000000000001"/>
    <x v="6"/>
    <n v="7"/>
    <x v="0"/>
    <s v="Q3"/>
  </r>
  <r>
    <n v="7075"/>
    <s v="CA-2016-159230"/>
    <x v="310"/>
    <d v="2016-07-28T00:00:00"/>
    <s v="Standard Class"/>
    <s v="CK-12205"/>
    <x v="237"/>
    <x v="0"/>
    <s v="United States"/>
    <s v="Mcallen"/>
    <x v="5"/>
    <n v="78501"/>
    <x v="2"/>
    <s v="OFF-BI-10004364"/>
    <x v="1"/>
    <x v="8"/>
    <x v="320"/>
    <x v="4"/>
    <x v="3"/>
    <n v="-8.3160000000000007"/>
    <x v="6"/>
    <n v="7"/>
    <x v="0"/>
    <s v="Q3"/>
  </r>
  <r>
    <n v="7076"/>
    <s v="CA-2016-159231"/>
    <x v="310"/>
    <d v="2016-07-28T00:00:00"/>
    <s v="Standard Class"/>
    <s v="CK-12205"/>
    <x v="237"/>
    <x v="0"/>
    <s v="United States"/>
    <s v="Mcallen"/>
    <x v="5"/>
    <n v="78501"/>
    <x v="2"/>
    <s v="OFF-SU-10001165"/>
    <x v="1"/>
    <x v="14"/>
    <x v="3832"/>
    <x v="0"/>
    <x v="2"/>
    <n v="1.0007999999999999"/>
    <x v="6"/>
    <n v="7"/>
    <x v="0"/>
    <s v="Q3"/>
  </r>
  <r>
    <n v="7077"/>
    <s v="CA-2016-159232"/>
    <x v="536"/>
    <d v="2016-05-17T00:00:00"/>
    <s v="Standard Class"/>
    <s v="JM-15580"/>
    <x v="758"/>
    <x v="0"/>
    <s v="United States"/>
    <s v="Seattle"/>
    <x v="4"/>
    <n v="98105"/>
    <x v="1"/>
    <s v="OFF-EN-10001141"/>
    <x v="1"/>
    <x v="12"/>
    <x v="2735"/>
    <x v="2"/>
    <x v="0"/>
    <n v="26.901"/>
    <x v="1"/>
    <n v="12"/>
    <x v="0"/>
    <s v="Q4"/>
  </r>
  <r>
    <n v="7078"/>
    <s v="CA-2016-159233"/>
    <x v="476"/>
    <d v="2016-09-06T00:00:00"/>
    <s v="Standard Class"/>
    <s v="JE-15715"/>
    <x v="555"/>
    <x v="0"/>
    <s v="United States"/>
    <s v="Charlotte"/>
    <x v="3"/>
    <n v="28205"/>
    <x v="0"/>
    <s v="OFF-BI-10000014"/>
    <x v="1"/>
    <x v="8"/>
    <x v="4595"/>
    <x v="3"/>
    <x v="6"/>
    <n v="-17.565100000000001"/>
    <x v="11"/>
    <n v="2"/>
    <x v="0"/>
    <s v="Q1"/>
  </r>
  <r>
    <n v="7079"/>
    <s v="CA-2016-159234"/>
    <x v="476"/>
    <d v="2016-09-06T00:00:00"/>
    <s v="Standard Class"/>
    <s v="JE-15715"/>
    <x v="555"/>
    <x v="0"/>
    <s v="United States"/>
    <s v="Charlotte"/>
    <x v="3"/>
    <n v="28205"/>
    <x v="0"/>
    <s v="OFF-AP-10000159"/>
    <x v="1"/>
    <x v="9"/>
    <x v="4596"/>
    <x v="6"/>
    <x v="2"/>
    <n v="34.813800000000001"/>
    <x v="11"/>
    <n v="2"/>
    <x v="0"/>
    <s v="Q1"/>
  </r>
  <r>
    <n v="7080"/>
    <s v="CA-2016-159235"/>
    <x v="476"/>
    <d v="2016-09-06T00:00:00"/>
    <s v="Standard Class"/>
    <s v="JE-15715"/>
    <x v="555"/>
    <x v="0"/>
    <s v="United States"/>
    <s v="Charlotte"/>
    <x v="3"/>
    <n v="28205"/>
    <x v="0"/>
    <s v="OFF-AR-10003560"/>
    <x v="1"/>
    <x v="6"/>
    <x v="526"/>
    <x v="4"/>
    <x v="2"/>
    <n v="3.4047999999999998"/>
    <x v="11"/>
    <n v="2"/>
    <x v="0"/>
    <s v="Q1"/>
  </r>
  <r>
    <n v="7081"/>
    <s v="CA-2016-159236"/>
    <x v="476"/>
    <d v="2016-09-06T00:00:00"/>
    <s v="Standard Class"/>
    <s v="JE-15715"/>
    <x v="555"/>
    <x v="0"/>
    <s v="United States"/>
    <s v="Charlotte"/>
    <x v="3"/>
    <n v="28205"/>
    <x v="0"/>
    <s v="FUR-TA-10001768"/>
    <x v="0"/>
    <x v="3"/>
    <x v="4597"/>
    <x v="1"/>
    <x v="10"/>
    <n v="-149.63069999999999"/>
    <x v="11"/>
    <n v="2"/>
    <x v="0"/>
    <s v="Q1"/>
  </r>
  <r>
    <n v="7082"/>
    <s v="CA-2016-159237"/>
    <x v="476"/>
    <d v="2016-09-06T00:00:00"/>
    <s v="Standard Class"/>
    <s v="JE-15715"/>
    <x v="555"/>
    <x v="0"/>
    <s v="United States"/>
    <s v="Charlotte"/>
    <x v="3"/>
    <n v="28205"/>
    <x v="0"/>
    <s v="TEC-AC-10002049"/>
    <x v="2"/>
    <x v="11"/>
    <x v="4598"/>
    <x v="1"/>
    <x v="2"/>
    <n v="303.80399999999997"/>
    <x v="11"/>
    <n v="2"/>
    <x v="0"/>
    <s v="Q1"/>
  </r>
  <r>
    <n v="7083"/>
    <s v="CA-2016-159238"/>
    <x v="476"/>
    <d v="2016-09-06T00:00:00"/>
    <s v="Standard Class"/>
    <s v="JE-15715"/>
    <x v="555"/>
    <x v="0"/>
    <s v="United States"/>
    <s v="Charlotte"/>
    <x v="3"/>
    <n v="28205"/>
    <x v="0"/>
    <s v="OFF-BI-10003166"/>
    <x v="1"/>
    <x v="8"/>
    <x v="1683"/>
    <x v="2"/>
    <x v="6"/>
    <n v="-12.628"/>
    <x v="11"/>
    <n v="2"/>
    <x v="0"/>
    <s v="Q1"/>
  </r>
  <r>
    <n v="7084"/>
    <s v="CA-2016-159239"/>
    <x v="246"/>
    <d v="2017-07-25T00:00:00"/>
    <s v="Second Class"/>
    <s v="AR-10825"/>
    <x v="255"/>
    <x v="1"/>
    <s v="United States"/>
    <s v="Concord"/>
    <x v="1"/>
    <n v="94521"/>
    <x v="1"/>
    <s v="OFF-AR-10003469"/>
    <x v="1"/>
    <x v="6"/>
    <x v="2799"/>
    <x v="0"/>
    <x v="0"/>
    <n v="1.6896"/>
    <x v="6"/>
    <n v="7"/>
    <x v="3"/>
    <s v="Q3"/>
  </r>
  <r>
    <n v="7085"/>
    <s v="CA-2016-159240"/>
    <x v="246"/>
    <d v="2017-07-25T00:00:00"/>
    <s v="Second Class"/>
    <s v="AR-10825"/>
    <x v="255"/>
    <x v="1"/>
    <s v="United States"/>
    <s v="Concord"/>
    <x v="1"/>
    <n v="94521"/>
    <x v="1"/>
    <s v="TEC-PH-10002549"/>
    <x v="2"/>
    <x v="7"/>
    <x v="4599"/>
    <x v="6"/>
    <x v="2"/>
    <n v="121.9644"/>
    <x v="6"/>
    <n v="7"/>
    <x v="3"/>
    <s v="Q3"/>
  </r>
  <r>
    <n v="7086"/>
    <s v="CA-2016-159241"/>
    <x v="145"/>
    <d v="2017-09-28T00:00:00"/>
    <s v="First Class"/>
    <s v="AH-10075"/>
    <x v="340"/>
    <x v="1"/>
    <s v="United States"/>
    <s v="Chester"/>
    <x v="9"/>
    <n v="19013"/>
    <x v="3"/>
    <s v="OFF-BI-10003476"/>
    <x v="1"/>
    <x v="8"/>
    <x v="4600"/>
    <x v="2"/>
    <x v="6"/>
    <n v="-6.3029999999999999"/>
    <x v="3"/>
    <n v="9"/>
    <x v="3"/>
    <s v="Q3"/>
  </r>
  <r>
    <n v="7087"/>
    <s v="CA-2016-159242"/>
    <x v="145"/>
    <d v="2017-09-28T00:00:00"/>
    <s v="First Class"/>
    <s v="AH-10075"/>
    <x v="340"/>
    <x v="1"/>
    <s v="United States"/>
    <s v="Chester"/>
    <x v="9"/>
    <n v="19013"/>
    <x v="3"/>
    <s v="OFF-SU-10000157"/>
    <x v="1"/>
    <x v="14"/>
    <x v="4601"/>
    <x v="0"/>
    <x v="2"/>
    <n v="-42.951599999999999"/>
    <x v="3"/>
    <n v="9"/>
    <x v="3"/>
    <s v="Q3"/>
  </r>
  <r>
    <n v="7088"/>
    <s v="CA-2016-159243"/>
    <x v="646"/>
    <d v="2017-08-06T00:00:00"/>
    <s v="Second Class"/>
    <s v="GA-14515"/>
    <x v="654"/>
    <x v="0"/>
    <s v="United States"/>
    <s v="Los Angeles"/>
    <x v="1"/>
    <n v="90004"/>
    <x v="1"/>
    <s v="OFF-ST-10003123"/>
    <x v="1"/>
    <x v="4"/>
    <x v="4041"/>
    <x v="1"/>
    <x v="0"/>
    <n v="23.968800000000002"/>
    <x v="10"/>
    <n v="3"/>
    <x v="3"/>
    <s v="Q1"/>
  </r>
  <r>
    <n v="7089"/>
    <s v="CA-2016-159244"/>
    <x v="969"/>
    <d v="2015-10-27T00:00:00"/>
    <s v="Second Class"/>
    <s v="JF-15415"/>
    <x v="226"/>
    <x v="0"/>
    <s v="United States"/>
    <s v="Sparks"/>
    <x v="33"/>
    <n v="89431"/>
    <x v="1"/>
    <s v="OFF-AR-10001955"/>
    <x v="1"/>
    <x v="6"/>
    <x v="1362"/>
    <x v="4"/>
    <x v="0"/>
    <n v="23.808"/>
    <x v="8"/>
    <n v="10"/>
    <x v="1"/>
    <s v="Q4"/>
  </r>
  <r>
    <n v="7090"/>
    <s v="CA-2016-159245"/>
    <x v="140"/>
    <d v="2017-06-19T00:00:00"/>
    <s v="Second Class"/>
    <s v="KH-16690"/>
    <x v="120"/>
    <x v="1"/>
    <s v="United States"/>
    <s v="Los Angeles"/>
    <x v="1"/>
    <n v="90032"/>
    <x v="1"/>
    <s v="TEC-PH-10001809"/>
    <x v="2"/>
    <x v="7"/>
    <x v="664"/>
    <x v="7"/>
    <x v="2"/>
    <n v="7.4974999999999996"/>
    <x v="9"/>
    <n v="6"/>
    <x v="3"/>
    <s v="Q2"/>
  </r>
  <r>
    <n v="7091"/>
    <s v="CA-2016-159246"/>
    <x v="1145"/>
    <d v="2015-01-13T00:00:00"/>
    <s v="Standard Class"/>
    <s v="CC-12685"/>
    <x v="530"/>
    <x v="0"/>
    <s v="United States"/>
    <s v="Henderson"/>
    <x v="0"/>
    <n v="42420"/>
    <x v="0"/>
    <s v="OFF-PA-10000474"/>
    <x v="1"/>
    <x v="10"/>
    <x v="1907"/>
    <x v="1"/>
    <x v="0"/>
    <n v="49.970399999999998"/>
    <x v="3"/>
    <n v="9"/>
    <x v="1"/>
    <s v="Q3"/>
  </r>
  <r>
    <n v="7092"/>
    <s v="CA-2016-159247"/>
    <x v="1145"/>
    <d v="2015-01-13T00:00:00"/>
    <s v="Standard Class"/>
    <s v="CC-12685"/>
    <x v="530"/>
    <x v="0"/>
    <s v="United States"/>
    <s v="Henderson"/>
    <x v="0"/>
    <n v="42420"/>
    <x v="0"/>
    <s v="OFF-AP-10001205"/>
    <x v="1"/>
    <x v="9"/>
    <x v="4602"/>
    <x v="1"/>
    <x v="0"/>
    <n v="45.763199999999998"/>
    <x v="3"/>
    <n v="9"/>
    <x v="1"/>
    <s v="Q3"/>
  </r>
  <r>
    <n v="7093"/>
    <s v="CA-2016-159248"/>
    <x v="1145"/>
    <d v="2015-01-13T00:00:00"/>
    <s v="Standard Class"/>
    <s v="CC-12685"/>
    <x v="530"/>
    <x v="0"/>
    <s v="United States"/>
    <s v="Henderson"/>
    <x v="0"/>
    <n v="42420"/>
    <x v="0"/>
    <s v="OFF-AR-10004691"/>
    <x v="1"/>
    <x v="6"/>
    <x v="3802"/>
    <x v="0"/>
    <x v="0"/>
    <n v="11.117599999999999"/>
    <x v="3"/>
    <n v="9"/>
    <x v="1"/>
    <s v="Q3"/>
  </r>
  <r>
    <n v="7094"/>
    <s v="CA-2016-159249"/>
    <x v="1145"/>
    <d v="2015-01-13T00:00:00"/>
    <s v="Standard Class"/>
    <s v="CC-12685"/>
    <x v="530"/>
    <x v="0"/>
    <s v="United States"/>
    <s v="Henderson"/>
    <x v="0"/>
    <n v="42420"/>
    <x v="0"/>
    <s v="OFF-PA-10004996"/>
    <x v="1"/>
    <x v="10"/>
    <x v="3667"/>
    <x v="2"/>
    <x v="0"/>
    <n v="24.2285"/>
    <x v="3"/>
    <n v="9"/>
    <x v="1"/>
    <s v="Q3"/>
  </r>
  <r>
    <n v="7095"/>
    <s v="CA-2016-159250"/>
    <x v="97"/>
    <d v="2015-02-13T00:00:00"/>
    <s v="Second Class"/>
    <s v="JF-15565"/>
    <x v="535"/>
    <x v="0"/>
    <s v="United States"/>
    <s v="Decatur"/>
    <x v="10"/>
    <n v="62521"/>
    <x v="2"/>
    <s v="TEC-AC-10001908"/>
    <x v="2"/>
    <x v="11"/>
    <x v="4447"/>
    <x v="5"/>
    <x v="2"/>
    <n v="89.991"/>
    <x v="3"/>
    <n v="9"/>
    <x v="1"/>
    <s v="Q3"/>
  </r>
  <r>
    <n v="7096"/>
    <s v="CA-2016-159251"/>
    <x v="1146"/>
    <d v="2016-08-20T00:00:00"/>
    <s v="First Class"/>
    <s v="RP-19390"/>
    <x v="261"/>
    <x v="0"/>
    <s v="United States"/>
    <s v="New York City"/>
    <x v="15"/>
    <n v="10009"/>
    <x v="3"/>
    <s v="OFF-BI-10000666"/>
    <x v="1"/>
    <x v="8"/>
    <x v="4603"/>
    <x v="5"/>
    <x v="2"/>
    <n v="55.008000000000003"/>
    <x v="0"/>
    <n v="8"/>
    <x v="0"/>
    <s v="Q3"/>
  </r>
  <r>
    <n v="7097"/>
    <s v="CA-2016-159252"/>
    <x v="1146"/>
    <d v="2016-08-20T00:00:00"/>
    <s v="First Class"/>
    <s v="RP-19390"/>
    <x v="261"/>
    <x v="0"/>
    <s v="United States"/>
    <s v="New York City"/>
    <x v="15"/>
    <n v="10009"/>
    <x v="3"/>
    <s v="OFF-BI-10004318"/>
    <x v="1"/>
    <x v="8"/>
    <x v="4604"/>
    <x v="0"/>
    <x v="2"/>
    <n v="89.954800000000006"/>
    <x v="0"/>
    <n v="8"/>
    <x v="0"/>
    <s v="Q3"/>
  </r>
  <r>
    <n v="7098"/>
    <s v="CA-2016-159253"/>
    <x v="1146"/>
    <d v="2016-08-20T00:00:00"/>
    <s v="First Class"/>
    <s v="RP-19390"/>
    <x v="261"/>
    <x v="0"/>
    <s v="United States"/>
    <s v="New York City"/>
    <x v="15"/>
    <n v="10009"/>
    <x v="3"/>
    <s v="OFF-BI-10003429"/>
    <x v="1"/>
    <x v="8"/>
    <x v="1038"/>
    <x v="2"/>
    <x v="2"/>
    <n v="9.1784999999999997"/>
    <x v="0"/>
    <n v="8"/>
    <x v="0"/>
    <s v="Q3"/>
  </r>
  <r>
    <n v="7099"/>
    <s v="CA-2016-159254"/>
    <x v="44"/>
    <d v="2017-11-10T00:00:00"/>
    <s v="Standard Class"/>
    <s v="CD-11980"/>
    <x v="263"/>
    <x v="0"/>
    <s v="United States"/>
    <s v="New York City"/>
    <x v="15"/>
    <n v="10011"/>
    <x v="3"/>
    <s v="OFF-PA-10003302"/>
    <x v="1"/>
    <x v="10"/>
    <x v="4605"/>
    <x v="6"/>
    <x v="0"/>
    <n v="149.91120000000001"/>
    <x v="9"/>
    <n v="6"/>
    <x v="3"/>
    <s v="Q2"/>
  </r>
  <r>
    <n v="7100"/>
    <s v="CA-2016-159255"/>
    <x v="207"/>
    <d v="2015-12-30T00:00:00"/>
    <s v="Second Class"/>
    <s v="DF-13135"/>
    <x v="650"/>
    <x v="0"/>
    <s v="United States"/>
    <s v="New York City"/>
    <x v="15"/>
    <n v="10009"/>
    <x v="3"/>
    <s v="OFF-PA-10003302"/>
    <x v="1"/>
    <x v="10"/>
    <x v="3441"/>
    <x v="5"/>
    <x v="0"/>
    <n v="99.940799999999996"/>
    <x v="1"/>
    <n v="12"/>
    <x v="1"/>
    <s v="Q4"/>
  </r>
  <r>
    <n v="7101"/>
    <s v="CA-2016-159256"/>
    <x v="533"/>
    <d v="2014-11-28T00:00:00"/>
    <s v="Standard Class"/>
    <s v="SM-20005"/>
    <x v="325"/>
    <x v="0"/>
    <s v="United States"/>
    <s v="Scottsdale"/>
    <x v="16"/>
    <n v="85254"/>
    <x v="1"/>
    <s v="OFF-EN-10002621"/>
    <x v="1"/>
    <x v="12"/>
    <x v="2953"/>
    <x v="1"/>
    <x v="2"/>
    <n v="8.8019999999999996"/>
    <x v="2"/>
    <n v="11"/>
    <x v="2"/>
    <s v="Q4"/>
  </r>
  <r>
    <n v="7102"/>
    <s v="CA-2016-159257"/>
    <x v="1147"/>
    <d v="2016-08-05T00:00:00"/>
    <s v="Second Class"/>
    <s v="SG-20890"/>
    <x v="737"/>
    <x v="1"/>
    <s v="United States"/>
    <s v="Amarillo"/>
    <x v="5"/>
    <n v="79109"/>
    <x v="2"/>
    <s v="OFF-PA-10000249"/>
    <x v="1"/>
    <x v="10"/>
    <x v="2993"/>
    <x v="0"/>
    <x v="2"/>
    <n v="6.6311999999999998"/>
    <x v="7"/>
    <n v="1"/>
    <x v="0"/>
    <s v="Q1"/>
  </r>
  <r>
    <n v="7103"/>
    <s v="CA-2016-159258"/>
    <x v="158"/>
    <d v="2014-09-24T00:00:00"/>
    <s v="First Class"/>
    <s v="LH-16750"/>
    <x v="405"/>
    <x v="0"/>
    <s v="United States"/>
    <s v="Philadelphia"/>
    <x v="9"/>
    <n v="19140"/>
    <x v="3"/>
    <s v="OFF-BI-10000050"/>
    <x v="1"/>
    <x v="8"/>
    <x v="1124"/>
    <x v="1"/>
    <x v="6"/>
    <n v="-5.0369999999999999"/>
    <x v="3"/>
    <n v="9"/>
    <x v="2"/>
    <s v="Q3"/>
  </r>
  <r>
    <n v="7104"/>
    <s v="CA-2016-159259"/>
    <x v="507"/>
    <d v="2017-09-08T00:00:00"/>
    <s v="Standard Class"/>
    <s v="EJ-14155"/>
    <x v="412"/>
    <x v="0"/>
    <s v="United States"/>
    <s v="Santa Ana"/>
    <x v="1"/>
    <n v="92704"/>
    <x v="1"/>
    <s v="OFF-ST-10003805"/>
    <x v="1"/>
    <x v="4"/>
    <x v="4606"/>
    <x v="0"/>
    <x v="0"/>
    <n v="105.27500000000001"/>
    <x v="4"/>
    <n v="4"/>
    <x v="3"/>
    <s v="Q2"/>
  </r>
  <r>
    <n v="7105"/>
    <s v="CA-2016-159260"/>
    <x v="249"/>
    <d v="2017-06-21T00:00:00"/>
    <s v="Second Class"/>
    <s v="KH-16330"/>
    <x v="542"/>
    <x v="1"/>
    <s v="United States"/>
    <s v="Newark"/>
    <x v="24"/>
    <n v="43055"/>
    <x v="3"/>
    <s v="FUR-CH-10000785"/>
    <x v="0"/>
    <x v="1"/>
    <x v="4607"/>
    <x v="5"/>
    <x v="4"/>
    <n v="-43.435200000000002"/>
    <x v="9"/>
    <n v="6"/>
    <x v="3"/>
    <s v="Q2"/>
  </r>
  <r>
    <n v="7106"/>
    <s v="CA-2016-159261"/>
    <x v="249"/>
    <d v="2017-06-21T00:00:00"/>
    <s v="Second Class"/>
    <s v="KH-16330"/>
    <x v="542"/>
    <x v="1"/>
    <s v="United States"/>
    <s v="Newark"/>
    <x v="24"/>
    <n v="43055"/>
    <x v="3"/>
    <s v="FUR-FU-10004909"/>
    <x v="0"/>
    <x v="5"/>
    <x v="4608"/>
    <x v="1"/>
    <x v="2"/>
    <n v="7.2720000000000002"/>
    <x v="9"/>
    <n v="6"/>
    <x v="3"/>
    <s v="Q2"/>
  </r>
  <r>
    <n v="7107"/>
    <s v="CA-2016-159262"/>
    <x v="249"/>
    <d v="2017-06-21T00:00:00"/>
    <s v="Second Class"/>
    <s v="KH-16330"/>
    <x v="542"/>
    <x v="1"/>
    <s v="United States"/>
    <s v="Newark"/>
    <x v="24"/>
    <n v="43055"/>
    <x v="3"/>
    <s v="TEC-AC-10001553"/>
    <x v="2"/>
    <x v="11"/>
    <x v="602"/>
    <x v="6"/>
    <x v="2"/>
    <n v="1.5290999999999999"/>
    <x v="9"/>
    <n v="6"/>
    <x v="3"/>
    <s v="Q2"/>
  </r>
  <r>
    <n v="7108"/>
    <s v="CA-2016-159263"/>
    <x v="475"/>
    <d v="2016-04-26T00:00:00"/>
    <s v="Standard Class"/>
    <s v="KM-16720"/>
    <x v="27"/>
    <x v="0"/>
    <s v="United States"/>
    <s v="New York City"/>
    <x v="15"/>
    <n v="10035"/>
    <x v="3"/>
    <s v="TEC-PH-10004774"/>
    <x v="2"/>
    <x v="7"/>
    <x v="2232"/>
    <x v="0"/>
    <x v="0"/>
    <n v="0.77939999999999998"/>
    <x v="4"/>
    <n v="4"/>
    <x v="0"/>
    <s v="Q2"/>
  </r>
  <r>
    <n v="7109"/>
    <s v="CA-2016-159264"/>
    <x v="475"/>
    <d v="2016-04-26T00:00:00"/>
    <s v="Standard Class"/>
    <s v="KM-16720"/>
    <x v="27"/>
    <x v="0"/>
    <s v="United States"/>
    <s v="New York City"/>
    <x v="15"/>
    <n v="10035"/>
    <x v="3"/>
    <s v="OFF-AR-10004582"/>
    <x v="1"/>
    <x v="6"/>
    <x v="175"/>
    <x v="0"/>
    <x v="0"/>
    <n v="1.476"/>
    <x v="4"/>
    <n v="4"/>
    <x v="0"/>
    <s v="Q2"/>
  </r>
  <r>
    <n v="7110"/>
    <s v="CA-2016-159265"/>
    <x v="475"/>
    <d v="2016-04-26T00:00:00"/>
    <s v="Standard Class"/>
    <s v="KM-16720"/>
    <x v="27"/>
    <x v="0"/>
    <s v="United States"/>
    <s v="New York City"/>
    <x v="15"/>
    <n v="10035"/>
    <x v="3"/>
    <s v="OFF-ST-10000991"/>
    <x v="1"/>
    <x v="4"/>
    <x v="4609"/>
    <x v="4"/>
    <x v="0"/>
    <n v="13.7964"/>
    <x v="4"/>
    <n v="4"/>
    <x v="0"/>
    <s v="Q2"/>
  </r>
  <r>
    <n v="7111"/>
    <s v="CA-2016-159266"/>
    <x v="475"/>
    <d v="2016-04-26T00:00:00"/>
    <s v="Standard Class"/>
    <s v="KM-16720"/>
    <x v="27"/>
    <x v="0"/>
    <s v="United States"/>
    <s v="New York City"/>
    <x v="15"/>
    <n v="10035"/>
    <x v="3"/>
    <s v="OFF-SU-10002522"/>
    <x v="1"/>
    <x v="14"/>
    <x v="3335"/>
    <x v="0"/>
    <x v="0"/>
    <n v="2.2504"/>
    <x v="4"/>
    <n v="4"/>
    <x v="0"/>
    <s v="Q2"/>
  </r>
  <r>
    <n v="7112"/>
    <s v="CA-2016-159267"/>
    <x v="475"/>
    <d v="2016-04-26T00:00:00"/>
    <s v="Standard Class"/>
    <s v="KM-16720"/>
    <x v="27"/>
    <x v="0"/>
    <s v="United States"/>
    <s v="New York City"/>
    <x v="15"/>
    <n v="10035"/>
    <x v="3"/>
    <s v="OFF-AR-10004022"/>
    <x v="1"/>
    <x v="6"/>
    <x v="994"/>
    <x v="0"/>
    <x v="0"/>
    <n v="17.989999999999998"/>
    <x v="4"/>
    <n v="4"/>
    <x v="0"/>
    <s v="Q2"/>
  </r>
  <r>
    <n v="7113"/>
    <s v="CA-2016-159268"/>
    <x v="475"/>
    <d v="2016-04-26T00:00:00"/>
    <s v="Standard Class"/>
    <s v="KM-16720"/>
    <x v="27"/>
    <x v="0"/>
    <s v="United States"/>
    <s v="New York City"/>
    <x v="15"/>
    <n v="10035"/>
    <x v="3"/>
    <s v="OFF-SU-10001218"/>
    <x v="1"/>
    <x v="14"/>
    <x v="2735"/>
    <x v="2"/>
    <x v="0"/>
    <n v="15.372"/>
    <x v="4"/>
    <n v="4"/>
    <x v="0"/>
    <s v="Q2"/>
  </r>
  <r>
    <n v="7114"/>
    <s v="CA-2016-159269"/>
    <x v="475"/>
    <d v="2016-04-26T00:00:00"/>
    <s v="Standard Class"/>
    <s v="KM-16720"/>
    <x v="27"/>
    <x v="0"/>
    <s v="United States"/>
    <s v="New York City"/>
    <x v="15"/>
    <n v="10035"/>
    <x v="3"/>
    <s v="OFF-BI-10000174"/>
    <x v="1"/>
    <x v="8"/>
    <x v="4610"/>
    <x v="0"/>
    <x v="2"/>
    <n v="3.2480000000000002"/>
    <x v="4"/>
    <n v="4"/>
    <x v="0"/>
    <s v="Q2"/>
  </r>
  <r>
    <n v="7115"/>
    <s v="CA-2016-159270"/>
    <x v="465"/>
    <d v="2016-05-06T00:00:00"/>
    <s v="First Class"/>
    <s v="LW-16990"/>
    <x v="352"/>
    <x v="1"/>
    <s v="United States"/>
    <s v="Henderson"/>
    <x v="33"/>
    <n v="89015"/>
    <x v="1"/>
    <s v="FUR-TA-10003392"/>
    <x v="0"/>
    <x v="3"/>
    <x v="4611"/>
    <x v="5"/>
    <x v="0"/>
    <n v="320.31720000000001"/>
    <x v="5"/>
    <n v="5"/>
    <x v="0"/>
    <s v="Q2"/>
  </r>
  <r>
    <n v="7116"/>
    <s v="CA-2016-159271"/>
    <x v="465"/>
    <d v="2016-05-06T00:00:00"/>
    <s v="First Class"/>
    <s v="LW-16990"/>
    <x v="352"/>
    <x v="1"/>
    <s v="United States"/>
    <s v="Henderson"/>
    <x v="33"/>
    <n v="89015"/>
    <x v="1"/>
    <s v="OFF-BI-10001890"/>
    <x v="1"/>
    <x v="8"/>
    <x v="3004"/>
    <x v="0"/>
    <x v="2"/>
    <n v="2.0047999999999999"/>
    <x v="5"/>
    <n v="5"/>
    <x v="0"/>
    <s v="Q2"/>
  </r>
  <r>
    <n v="7117"/>
    <s v="CA-2016-159272"/>
    <x v="638"/>
    <d v="2014-10-23T00:00:00"/>
    <s v="Second Class"/>
    <s v="IG-15085"/>
    <x v="490"/>
    <x v="0"/>
    <s v="United States"/>
    <s v="Seattle"/>
    <x v="4"/>
    <n v="98103"/>
    <x v="1"/>
    <s v="OFF-PA-10000167"/>
    <x v="1"/>
    <x v="10"/>
    <x v="1156"/>
    <x v="0"/>
    <x v="0"/>
    <n v="27.882000000000001"/>
    <x v="8"/>
    <n v="10"/>
    <x v="2"/>
    <s v="Q4"/>
  </r>
  <r>
    <n v="7118"/>
    <s v="CA-2016-159273"/>
    <x v="638"/>
    <d v="2014-10-23T00:00:00"/>
    <s v="Second Class"/>
    <s v="IG-15085"/>
    <x v="490"/>
    <x v="0"/>
    <s v="United States"/>
    <s v="Seattle"/>
    <x v="4"/>
    <n v="98103"/>
    <x v="1"/>
    <s v="OFF-BI-10003784"/>
    <x v="1"/>
    <x v="8"/>
    <x v="2000"/>
    <x v="7"/>
    <x v="2"/>
    <n v="0.47039999999999998"/>
    <x v="8"/>
    <n v="10"/>
    <x v="2"/>
    <s v="Q4"/>
  </r>
  <r>
    <n v="7119"/>
    <s v="CA-2016-159274"/>
    <x v="778"/>
    <d v="2017-02-17T00:00:00"/>
    <s v="Standard Class"/>
    <s v="JP-15460"/>
    <x v="687"/>
    <x v="1"/>
    <s v="United States"/>
    <s v="New York City"/>
    <x v="15"/>
    <n v="10009"/>
    <x v="3"/>
    <s v="OFF-PA-10001184"/>
    <x v="1"/>
    <x v="10"/>
    <x v="1444"/>
    <x v="1"/>
    <x v="0"/>
    <n v="8.7905999999999995"/>
    <x v="11"/>
    <n v="2"/>
    <x v="3"/>
    <s v="Q1"/>
  </r>
  <r>
    <n v="7120"/>
    <s v="CA-2016-159275"/>
    <x v="701"/>
    <d v="2017-11-24T00:00:00"/>
    <s v="Standard Class"/>
    <s v="GG-14650"/>
    <x v="55"/>
    <x v="1"/>
    <s v="United States"/>
    <s v="Seattle"/>
    <x v="4"/>
    <n v="98103"/>
    <x v="1"/>
    <s v="OFF-BI-10002103"/>
    <x v="1"/>
    <x v="8"/>
    <x v="1150"/>
    <x v="0"/>
    <x v="2"/>
    <n v="4.5187999999999997"/>
    <x v="2"/>
    <n v="11"/>
    <x v="3"/>
    <s v="Q4"/>
  </r>
  <r>
    <n v="7121"/>
    <s v="CA-2016-159276"/>
    <x v="407"/>
    <d v="2014-01-26T00:00:00"/>
    <s v="Standard Class"/>
    <s v="MM-18280"/>
    <x v="152"/>
    <x v="1"/>
    <s v="United States"/>
    <s v="Smyrna"/>
    <x v="18"/>
    <n v="37167"/>
    <x v="0"/>
    <s v="OFF-BI-10003091"/>
    <x v="1"/>
    <x v="8"/>
    <x v="4612"/>
    <x v="7"/>
    <x v="6"/>
    <n v="-51.5154"/>
    <x v="7"/>
    <n v="1"/>
    <x v="2"/>
    <s v="Q1"/>
  </r>
  <r>
    <n v="7122"/>
    <s v="CA-2016-159277"/>
    <x v="96"/>
    <d v="2017-12-08T00:00:00"/>
    <s v="Standard Class"/>
    <s v="SO-20335"/>
    <x v="2"/>
    <x v="0"/>
    <s v="United States"/>
    <s v="Seattle"/>
    <x v="4"/>
    <n v="98105"/>
    <x v="1"/>
    <s v="OFF-PA-10001593"/>
    <x v="1"/>
    <x v="10"/>
    <x v="1075"/>
    <x v="3"/>
    <x v="0"/>
    <n v="18.837"/>
    <x v="7"/>
    <n v="1"/>
    <x v="3"/>
    <s v="Q1"/>
  </r>
  <r>
    <n v="7123"/>
    <s v="CA-2016-159278"/>
    <x v="96"/>
    <d v="2017-12-08T00:00:00"/>
    <s v="Standard Class"/>
    <s v="SO-20335"/>
    <x v="2"/>
    <x v="0"/>
    <s v="United States"/>
    <s v="Seattle"/>
    <x v="4"/>
    <n v="98105"/>
    <x v="1"/>
    <s v="FUR-BO-10002598"/>
    <x v="0"/>
    <x v="0"/>
    <x v="1713"/>
    <x v="0"/>
    <x v="0"/>
    <n v="41.168399999999998"/>
    <x v="7"/>
    <n v="1"/>
    <x v="3"/>
    <s v="Q1"/>
  </r>
  <r>
    <n v="7124"/>
    <s v="CA-2016-159279"/>
    <x v="101"/>
    <d v="2015-08-16T00:00:00"/>
    <s v="Standard Class"/>
    <s v="MF-18250"/>
    <x v="751"/>
    <x v="1"/>
    <s v="United States"/>
    <s v="New York City"/>
    <x v="15"/>
    <n v="10035"/>
    <x v="3"/>
    <s v="FUR-FU-10000320"/>
    <x v="0"/>
    <x v="5"/>
    <x v="4613"/>
    <x v="1"/>
    <x v="0"/>
    <n v="4.4088000000000003"/>
    <x v="3"/>
    <n v="9"/>
    <x v="1"/>
    <s v="Q3"/>
  </r>
  <r>
    <n v="7125"/>
    <s v="CA-2016-159280"/>
    <x v="101"/>
    <d v="2015-08-16T00:00:00"/>
    <s v="Standard Class"/>
    <s v="MF-18250"/>
    <x v="751"/>
    <x v="1"/>
    <s v="United States"/>
    <s v="New York City"/>
    <x v="15"/>
    <n v="10035"/>
    <x v="3"/>
    <s v="OFF-PA-10001815"/>
    <x v="1"/>
    <x v="10"/>
    <x v="3683"/>
    <x v="1"/>
    <x v="0"/>
    <n v="69.177599999999998"/>
    <x v="3"/>
    <n v="9"/>
    <x v="1"/>
    <s v="Q3"/>
  </r>
  <r>
    <n v="7126"/>
    <s v="CA-2016-159281"/>
    <x v="720"/>
    <d v="2016-09-29T00:00:00"/>
    <s v="Second Class"/>
    <s v="JG-15160"/>
    <x v="506"/>
    <x v="0"/>
    <s v="United States"/>
    <s v="Atlanta"/>
    <x v="32"/>
    <n v="30318"/>
    <x v="0"/>
    <s v="OFF-PA-10003971"/>
    <x v="1"/>
    <x v="10"/>
    <x v="1444"/>
    <x v="1"/>
    <x v="0"/>
    <n v="8.7905999999999995"/>
    <x v="3"/>
    <n v="9"/>
    <x v="0"/>
    <s v="Q3"/>
  </r>
  <r>
    <n v="7127"/>
    <s v="CA-2016-159282"/>
    <x v="720"/>
    <d v="2016-09-29T00:00:00"/>
    <s v="Second Class"/>
    <s v="JG-15160"/>
    <x v="506"/>
    <x v="0"/>
    <s v="United States"/>
    <s v="Atlanta"/>
    <x v="32"/>
    <n v="30318"/>
    <x v="0"/>
    <s v="OFF-AR-10004685"/>
    <x v="1"/>
    <x v="6"/>
    <x v="4614"/>
    <x v="1"/>
    <x v="0"/>
    <n v="4.5837000000000003"/>
    <x v="3"/>
    <n v="9"/>
    <x v="0"/>
    <s v="Q3"/>
  </r>
  <r>
    <n v="7128"/>
    <s v="CA-2016-159283"/>
    <x v="696"/>
    <d v="2016-11-20T00:00:00"/>
    <s v="Standard Class"/>
    <s v="JM-16195"/>
    <x v="594"/>
    <x v="0"/>
    <s v="United States"/>
    <s v="Newark"/>
    <x v="13"/>
    <n v="19711"/>
    <x v="3"/>
    <s v="OFF-PA-10001609"/>
    <x v="1"/>
    <x v="10"/>
    <x v="4615"/>
    <x v="2"/>
    <x v="0"/>
    <n v="7.5670000000000002"/>
    <x v="2"/>
    <n v="11"/>
    <x v="0"/>
    <s v="Q4"/>
  </r>
  <r>
    <n v="7129"/>
    <s v="CA-2016-159284"/>
    <x v="696"/>
    <d v="2016-11-20T00:00:00"/>
    <s v="Standard Class"/>
    <s v="JM-16195"/>
    <x v="594"/>
    <x v="0"/>
    <s v="United States"/>
    <s v="Newark"/>
    <x v="13"/>
    <n v="19711"/>
    <x v="3"/>
    <s v="FUR-FU-10000550"/>
    <x v="0"/>
    <x v="5"/>
    <x v="544"/>
    <x v="4"/>
    <x v="0"/>
    <n v="6.5735999999999999"/>
    <x v="2"/>
    <n v="11"/>
    <x v="0"/>
    <s v="Q4"/>
  </r>
  <r>
    <n v="7130"/>
    <s v="CA-2016-159285"/>
    <x v="947"/>
    <d v="2016-04-22T00:00:00"/>
    <s v="Standard Class"/>
    <s v="PK-19075"/>
    <x v="7"/>
    <x v="0"/>
    <s v="United States"/>
    <s v="Nashville"/>
    <x v="18"/>
    <n v="37211"/>
    <x v="0"/>
    <s v="TEC-AC-10004209"/>
    <x v="2"/>
    <x v="11"/>
    <x v="200"/>
    <x v="4"/>
    <x v="2"/>
    <n v="8.3523999999999994"/>
    <x v="4"/>
    <n v="4"/>
    <x v="0"/>
    <s v="Q2"/>
  </r>
  <r>
    <n v="7131"/>
    <s v="CA-2016-159286"/>
    <x v="947"/>
    <d v="2016-04-22T00:00:00"/>
    <s v="Standard Class"/>
    <s v="PK-19075"/>
    <x v="7"/>
    <x v="0"/>
    <s v="United States"/>
    <s v="Nashville"/>
    <x v="18"/>
    <n v="37211"/>
    <x v="0"/>
    <s v="OFF-PA-10003022"/>
    <x v="1"/>
    <x v="10"/>
    <x v="4616"/>
    <x v="3"/>
    <x v="2"/>
    <n v="40.003599999999999"/>
    <x v="4"/>
    <n v="4"/>
    <x v="0"/>
    <s v="Q2"/>
  </r>
  <r>
    <n v="7132"/>
    <s v="CA-2016-159287"/>
    <x v="200"/>
    <d v="2017-12-01T00:00:00"/>
    <s v="Standard Class"/>
    <s v="TT-21460"/>
    <x v="499"/>
    <x v="2"/>
    <s v="United States"/>
    <s v="Richmond"/>
    <x v="14"/>
    <n v="47374"/>
    <x v="2"/>
    <s v="FUR-TA-10001039"/>
    <x v="0"/>
    <x v="3"/>
    <x v="4617"/>
    <x v="1"/>
    <x v="0"/>
    <n v="67.064400000000006"/>
    <x v="2"/>
    <n v="11"/>
    <x v="3"/>
    <s v="Q4"/>
  </r>
  <r>
    <n v="7133"/>
    <s v="CA-2016-159288"/>
    <x v="200"/>
    <d v="2017-12-01T00:00:00"/>
    <s v="Standard Class"/>
    <s v="TT-21460"/>
    <x v="499"/>
    <x v="2"/>
    <s v="United States"/>
    <s v="Richmond"/>
    <x v="14"/>
    <n v="47374"/>
    <x v="2"/>
    <s v="TEC-PH-10002624"/>
    <x v="2"/>
    <x v="7"/>
    <x v="2096"/>
    <x v="4"/>
    <x v="0"/>
    <n v="545.1884"/>
    <x v="2"/>
    <n v="11"/>
    <x v="3"/>
    <s v="Q4"/>
  </r>
  <r>
    <n v="7134"/>
    <s v="CA-2016-159289"/>
    <x v="200"/>
    <d v="2017-12-01T00:00:00"/>
    <s v="Standard Class"/>
    <s v="TT-21460"/>
    <x v="499"/>
    <x v="2"/>
    <s v="United States"/>
    <s v="Richmond"/>
    <x v="14"/>
    <n v="47374"/>
    <x v="2"/>
    <s v="FUR-FU-10001473"/>
    <x v="0"/>
    <x v="5"/>
    <x v="1287"/>
    <x v="0"/>
    <x v="0"/>
    <n v="9.8856000000000002"/>
    <x v="2"/>
    <n v="11"/>
    <x v="3"/>
    <s v="Q4"/>
  </r>
  <r>
    <n v="7135"/>
    <s v="CA-2016-159290"/>
    <x v="200"/>
    <d v="2017-12-01T00:00:00"/>
    <s v="Standard Class"/>
    <s v="TT-21460"/>
    <x v="499"/>
    <x v="2"/>
    <s v="United States"/>
    <s v="Richmond"/>
    <x v="14"/>
    <n v="47374"/>
    <x v="2"/>
    <s v="TEC-PH-10001819"/>
    <x v="2"/>
    <x v="7"/>
    <x v="2230"/>
    <x v="0"/>
    <x v="0"/>
    <n v="43.190399999999997"/>
    <x v="2"/>
    <n v="11"/>
    <x v="3"/>
    <s v="Q4"/>
  </r>
  <r>
    <n v="7136"/>
    <s v="CA-2016-159291"/>
    <x v="200"/>
    <d v="2017-12-01T00:00:00"/>
    <s v="Standard Class"/>
    <s v="TT-21460"/>
    <x v="499"/>
    <x v="2"/>
    <s v="United States"/>
    <s v="Richmond"/>
    <x v="14"/>
    <n v="47374"/>
    <x v="2"/>
    <s v="FUR-CH-10004287"/>
    <x v="0"/>
    <x v="1"/>
    <x v="4618"/>
    <x v="1"/>
    <x v="0"/>
    <n v="240.29400000000001"/>
    <x v="2"/>
    <n v="11"/>
    <x v="3"/>
    <s v="Q4"/>
  </r>
  <r>
    <n v="7137"/>
    <s v="CA-2016-159292"/>
    <x v="312"/>
    <d v="2015-11-27T00:00:00"/>
    <s v="Standard Class"/>
    <s v="SS-20875"/>
    <x v="286"/>
    <x v="0"/>
    <s v="United States"/>
    <s v="Miami"/>
    <x v="2"/>
    <n v="33180"/>
    <x v="0"/>
    <s v="OFF-BI-10004728"/>
    <x v="1"/>
    <x v="8"/>
    <x v="2159"/>
    <x v="2"/>
    <x v="6"/>
    <n v="-5.7839999999999998"/>
    <x v="2"/>
    <n v="11"/>
    <x v="1"/>
    <s v="Q4"/>
  </r>
  <r>
    <n v="7138"/>
    <s v="CA-2016-159293"/>
    <x v="312"/>
    <d v="2015-11-27T00:00:00"/>
    <s v="Standard Class"/>
    <s v="SS-20875"/>
    <x v="286"/>
    <x v="0"/>
    <s v="United States"/>
    <s v="Miami"/>
    <x v="2"/>
    <n v="33180"/>
    <x v="0"/>
    <s v="OFF-ST-10000918"/>
    <x v="1"/>
    <x v="4"/>
    <x v="4619"/>
    <x v="0"/>
    <x v="2"/>
    <n v="1.3080000000000001"/>
    <x v="2"/>
    <n v="11"/>
    <x v="1"/>
    <s v="Q4"/>
  </r>
  <r>
    <n v="7139"/>
    <s v="CA-2016-159294"/>
    <x v="312"/>
    <d v="2015-11-27T00:00:00"/>
    <s v="Standard Class"/>
    <s v="SS-20875"/>
    <x v="286"/>
    <x v="0"/>
    <s v="United States"/>
    <s v="Miami"/>
    <x v="2"/>
    <n v="33180"/>
    <x v="0"/>
    <s v="OFF-BI-10004593"/>
    <x v="1"/>
    <x v="8"/>
    <x v="4620"/>
    <x v="4"/>
    <x v="6"/>
    <n v="-50.304000000000002"/>
    <x v="2"/>
    <n v="11"/>
    <x v="1"/>
    <s v="Q4"/>
  </r>
  <r>
    <n v="7140"/>
    <s v="CA-2016-159295"/>
    <x v="312"/>
    <d v="2015-11-27T00:00:00"/>
    <s v="Standard Class"/>
    <s v="SS-20875"/>
    <x v="286"/>
    <x v="0"/>
    <s v="United States"/>
    <s v="Miami"/>
    <x v="2"/>
    <n v="33180"/>
    <x v="0"/>
    <s v="FUR-BO-10001337"/>
    <x v="0"/>
    <x v="0"/>
    <x v="4621"/>
    <x v="1"/>
    <x v="2"/>
    <n v="-36.293999999999997"/>
    <x v="2"/>
    <n v="11"/>
    <x v="1"/>
    <s v="Q4"/>
  </r>
  <r>
    <n v="7141"/>
    <s v="CA-2016-159296"/>
    <x v="210"/>
    <d v="2017-09-07T00:00:00"/>
    <s v="Same Day"/>
    <s v="TG-21640"/>
    <x v="228"/>
    <x v="0"/>
    <s v="United States"/>
    <s v="Saint Charles"/>
    <x v="25"/>
    <n v="63301"/>
    <x v="2"/>
    <s v="TEC-AC-10002473"/>
    <x v="2"/>
    <x v="11"/>
    <x v="3458"/>
    <x v="4"/>
    <x v="0"/>
    <n v="46.543199999999999"/>
    <x v="6"/>
    <n v="7"/>
    <x v="3"/>
    <s v="Q3"/>
  </r>
  <r>
    <n v="7142"/>
    <s v="CA-2016-159297"/>
    <x v="210"/>
    <d v="2017-09-07T00:00:00"/>
    <s v="Same Day"/>
    <s v="TG-21640"/>
    <x v="228"/>
    <x v="0"/>
    <s v="United States"/>
    <s v="Saint Charles"/>
    <x v="25"/>
    <n v="63301"/>
    <x v="2"/>
    <s v="FUR-FU-10003623"/>
    <x v="0"/>
    <x v="5"/>
    <x v="4622"/>
    <x v="2"/>
    <x v="0"/>
    <n v="37.884"/>
    <x v="6"/>
    <n v="7"/>
    <x v="3"/>
    <s v="Q3"/>
  </r>
  <r>
    <n v="7143"/>
    <s v="CA-2016-159298"/>
    <x v="156"/>
    <d v="2014-11-29T00:00:00"/>
    <s v="Standard Class"/>
    <s v="HP-14815"/>
    <x v="6"/>
    <x v="2"/>
    <s v="United States"/>
    <s v="Virginia Beach"/>
    <x v="17"/>
    <n v="23464"/>
    <x v="0"/>
    <s v="FUR-FU-10002045"/>
    <x v="0"/>
    <x v="5"/>
    <x v="4623"/>
    <x v="2"/>
    <x v="0"/>
    <n v="48.905999999999999"/>
    <x v="2"/>
    <n v="11"/>
    <x v="2"/>
    <s v="Q4"/>
  </r>
  <r>
    <n v="7144"/>
    <s v="CA-2016-159299"/>
    <x v="825"/>
    <d v="2017-03-16T00:00:00"/>
    <s v="Standard Class"/>
    <s v="MH-17290"/>
    <x v="762"/>
    <x v="2"/>
    <s v="United States"/>
    <s v="Philadelphia"/>
    <x v="9"/>
    <n v="19140"/>
    <x v="3"/>
    <s v="TEC-PH-10002555"/>
    <x v="2"/>
    <x v="7"/>
    <x v="4624"/>
    <x v="2"/>
    <x v="10"/>
    <n v="-181.26499999999999"/>
    <x v="2"/>
    <n v="11"/>
    <x v="3"/>
    <s v="Q4"/>
  </r>
  <r>
    <n v="7145"/>
    <s v="CA-2016-159300"/>
    <x v="825"/>
    <d v="2017-03-16T00:00:00"/>
    <s v="Standard Class"/>
    <s v="MH-17290"/>
    <x v="762"/>
    <x v="2"/>
    <s v="United States"/>
    <s v="Philadelphia"/>
    <x v="9"/>
    <n v="19140"/>
    <x v="3"/>
    <s v="OFF-BI-10002794"/>
    <x v="1"/>
    <x v="8"/>
    <x v="4090"/>
    <x v="7"/>
    <x v="6"/>
    <n v="-8.6058000000000003"/>
    <x v="2"/>
    <n v="11"/>
    <x v="3"/>
    <s v="Q4"/>
  </r>
  <r>
    <n v="7146"/>
    <s v="CA-2016-159301"/>
    <x v="825"/>
    <d v="2017-03-16T00:00:00"/>
    <s v="Standard Class"/>
    <s v="MH-17290"/>
    <x v="762"/>
    <x v="2"/>
    <s v="United States"/>
    <s v="Philadelphia"/>
    <x v="9"/>
    <n v="19140"/>
    <x v="3"/>
    <s v="FUR-TA-10004086"/>
    <x v="0"/>
    <x v="3"/>
    <x v="1244"/>
    <x v="1"/>
    <x v="10"/>
    <n v="-46.429200000000002"/>
    <x v="2"/>
    <n v="11"/>
    <x v="3"/>
    <s v="Q4"/>
  </r>
  <r>
    <n v="7147"/>
    <s v="CA-2016-159302"/>
    <x v="825"/>
    <d v="2017-03-16T00:00:00"/>
    <s v="Standard Class"/>
    <s v="MH-17290"/>
    <x v="762"/>
    <x v="2"/>
    <s v="United States"/>
    <s v="Philadelphia"/>
    <x v="9"/>
    <n v="19140"/>
    <x v="3"/>
    <s v="OFF-ST-10004946"/>
    <x v="1"/>
    <x v="4"/>
    <x v="4625"/>
    <x v="7"/>
    <x v="2"/>
    <n v="3.246"/>
    <x v="2"/>
    <n v="11"/>
    <x v="3"/>
    <s v="Q4"/>
  </r>
  <r>
    <n v="7148"/>
    <s v="CA-2016-159303"/>
    <x v="1"/>
    <d v="2016-06-17T00:00:00"/>
    <s v="Standard Class"/>
    <s v="CB-12415"/>
    <x v="558"/>
    <x v="0"/>
    <s v="United States"/>
    <s v="Long Beach"/>
    <x v="15"/>
    <n v="11561"/>
    <x v="3"/>
    <s v="OFF-PA-10000241"/>
    <x v="1"/>
    <x v="10"/>
    <x v="1635"/>
    <x v="1"/>
    <x v="0"/>
    <n v="41.823"/>
    <x v="1"/>
    <n v="12"/>
    <x v="0"/>
    <s v="Q4"/>
  </r>
  <r>
    <n v="7149"/>
    <s v="CA-2016-159304"/>
    <x v="1"/>
    <d v="2016-06-17T00:00:00"/>
    <s v="Standard Class"/>
    <s v="CB-12415"/>
    <x v="558"/>
    <x v="0"/>
    <s v="United States"/>
    <s v="Long Beach"/>
    <x v="15"/>
    <n v="11561"/>
    <x v="3"/>
    <s v="OFF-AP-10004036"/>
    <x v="1"/>
    <x v="9"/>
    <x v="4626"/>
    <x v="1"/>
    <x v="0"/>
    <n v="18.396000000000001"/>
    <x v="1"/>
    <n v="12"/>
    <x v="0"/>
    <s v="Q4"/>
  </r>
  <r>
    <n v="7150"/>
    <s v="CA-2016-159305"/>
    <x v="153"/>
    <d v="2015-06-30T00:00:00"/>
    <s v="Standard Class"/>
    <s v="VD-21670"/>
    <x v="104"/>
    <x v="0"/>
    <s v="United States"/>
    <s v="Houston"/>
    <x v="5"/>
    <n v="77070"/>
    <x v="2"/>
    <s v="TEC-PH-10001578"/>
    <x v="2"/>
    <x v="7"/>
    <x v="4627"/>
    <x v="1"/>
    <x v="2"/>
    <n v="109.3365"/>
    <x v="9"/>
    <n v="6"/>
    <x v="1"/>
    <s v="Q2"/>
  </r>
  <r>
    <n v="7151"/>
    <s v="CA-2016-159306"/>
    <x v="66"/>
    <d v="2017-12-26T00:00:00"/>
    <s v="Standard Class"/>
    <s v="SR-20425"/>
    <x v="676"/>
    <x v="2"/>
    <s v="United States"/>
    <s v="Tuscaloosa"/>
    <x v="19"/>
    <n v="35401"/>
    <x v="0"/>
    <s v="FUR-CH-10002647"/>
    <x v="0"/>
    <x v="1"/>
    <x v="1713"/>
    <x v="0"/>
    <x v="0"/>
    <n v="35.49"/>
    <x v="1"/>
    <n v="12"/>
    <x v="3"/>
    <s v="Q4"/>
  </r>
  <r>
    <n v="7152"/>
    <s v="CA-2016-159307"/>
    <x v="66"/>
    <d v="2017-12-25T00:00:00"/>
    <s v="Second Class"/>
    <s v="AG-10330"/>
    <x v="743"/>
    <x v="0"/>
    <s v="United States"/>
    <s v="Mesa"/>
    <x v="16"/>
    <n v="85204"/>
    <x v="1"/>
    <s v="FUR-TA-10003008"/>
    <x v="0"/>
    <x v="3"/>
    <x v="4628"/>
    <x v="0"/>
    <x v="5"/>
    <n v="-135.08699999999999"/>
    <x v="1"/>
    <n v="12"/>
    <x v="3"/>
    <s v="Q4"/>
  </r>
  <r>
    <n v="7153"/>
    <s v="CA-2016-159308"/>
    <x v="1148"/>
    <d v="2014-10-15T00:00:00"/>
    <s v="Standard Class"/>
    <s v="BP-11095"/>
    <x v="162"/>
    <x v="1"/>
    <s v="United States"/>
    <s v="Jacksonville"/>
    <x v="3"/>
    <n v="28540"/>
    <x v="0"/>
    <s v="OFF-PA-10004071"/>
    <x v="1"/>
    <x v="10"/>
    <x v="1638"/>
    <x v="0"/>
    <x v="2"/>
    <n v="31.0688"/>
    <x v="3"/>
    <n v="9"/>
    <x v="2"/>
    <s v="Q3"/>
  </r>
  <r>
    <n v="7154"/>
    <s v="CA-2016-159309"/>
    <x v="895"/>
    <d v="2015-12-15T00:00:00"/>
    <s v="Standard Class"/>
    <s v="JW-16075"/>
    <x v="493"/>
    <x v="0"/>
    <s v="United States"/>
    <s v="Chicago"/>
    <x v="10"/>
    <n v="60610"/>
    <x v="2"/>
    <s v="OFF-AP-10004980"/>
    <x v="1"/>
    <x v="9"/>
    <x v="4629"/>
    <x v="3"/>
    <x v="3"/>
    <n v="-108.8304"/>
    <x v="8"/>
    <n v="10"/>
    <x v="1"/>
    <s v="Q4"/>
  </r>
  <r>
    <n v="7155"/>
    <s v="CA-2016-159310"/>
    <x v="707"/>
    <d v="2015-12-27T00:00:00"/>
    <s v="Second Class"/>
    <s v="LH-16900"/>
    <x v="23"/>
    <x v="0"/>
    <s v="United States"/>
    <s v="Columbus"/>
    <x v="32"/>
    <n v="31907"/>
    <x v="0"/>
    <s v="FUR-FU-10000747"/>
    <x v="0"/>
    <x v="5"/>
    <x v="4630"/>
    <x v="5"/>
    <x v="0"/>
    <n v="46.8996"/>
    <x v="1"/>
    <n v="12"/>
    <x v="1"/>
    <s v="Q4"/>
  </r>
  <r>
    <n v="7156"/>
    <s v="CA-2016-159311"/>
    <x v="707"/>
    <d v="2015-12-27T00:00:00"/>
    <s v="Second Class"/>
    <s v="LH-16900"/>
    <x v="23"/>
    <x v="0"/>
    <s v="United States"/>
    <s v="Columbus"/>
    <x v="32"/>
    <n v="31907"/>
    <x v="0"/>
    <s v="OFF-BI-10004492"/>
    <x v="1"/>
    <x v="8"/>
    <x v="4631"/>
    <x v="2"/>
    <x v="0"/>
    <n v="74.212999999999994"/>
    <x v="1"/>
    <n v="12"/>
    <x v="1"/>
    <s v="Q4"/>
  </r>
  <r>
    <n v="7157"/>
    <s v="CA-2016-159312"/>
    <x v="568"/>
    <d v="2017-05-04T00:00:00"/>
    <s v="Standard Class"/>
    <s v="KT-16480"/>
    <x v="409"/>
    <x v="0"/>
    <s v="United States"/>
    <s v="Orange"/>
    <x v="30"/>
    <n v="7050"/>
    <x v="3"/>
    <s v="OFF-LA-10004055"/>
    <x v="1"/>
    <x v="2"/>
    <x v="3262"/>
    <x v="7"/>
    <x v="0"/>
    <n v="2.4058999999999999"/>
    <x v="4"/>
    <n v="4"/>
    <x v="3"/>
    <s v="Q2"/>
  </r>
  <r>
    <n v="7158"/>
    <s v="CA-2016-159313"/>
    <x v="463"/>
    <d v="2016-03-31T00:00:00"/>
    <s v="Second Class"/>
    <s v="CC-12220"/>
    <x v="417"/>
    <x v="0"/>
    <s v="United States"/>
    <s v="Los Angeles"/>
    <x v="1"/>
    <n v="90032"/>
    <x v="1"/>
    <s v="OFF-ST-10002485"/>
    <x v="1"/>
    <x v="4"/>
    <x v="1177"/>
    <x v="4"/>
    <x v="0"/>
    <n v="0.87919999999999998"/>
    <x v="10"/>
    <n v="3"/>
    <x v="0"/>
    <s v="Q1"/>
  </r>
  <r>
    <n v="7159"/>
    <s v="CA-2016-159314"/>
    <x v="463"/>
    <d v="2016-03-31T00:00:00"/>
    <s v="Second Class"/>
    <s v="CC-12220"/>
    <x v="417"/>
    <x v="0"/>
    <s v="United States"/>
    <s v="Los Angeles"/>
    <x v="1"/>
    <n v="90032"/>
    <x v="1"/>
    <s v="OFF-PA-10001243"/>
    <x v="1"/>
    <x v="10"/>
    <x v="156"/>
    <x v="7"/>
    <x v="0"/>
    <n v="2.9302000000000001"/>
    <x v="10"/>
    <n v="3"/>
    <x v="0"/>
    <s v="Q1"/>
  </r>
  <r>
    <n v="7160"/>
    <s v="CA-2016-159315"/>
    <x v="1149"/>
    <d v="2015-05-18T00:00:00"/>
    <s v="Second Class"/>
    <s v="BF-11170"/>
    <x v="408"/>
    <x v="2"/>
    <s v="United States"/>
    <s v="Chicago"/>
    <x v="10"/>
    <n v="60623"/>
    <x v="2"/>
    <s v="TEC-PH-10004447"/>
    <x v="2"/>
    <x v="7"/>
    <x v="2643"/>
    <x v="0"/>
    <x v="2"/>
    <n v="16.678799999999999"/>
    <x v="5"/>
    <n v="5"/>
    <x v="1"/>
    <s v="Q2"/>
  </r>
  <r>
    <n v="7161"/>
    <s v="CA-2016-159316"/>
    <x v="1149"/>
    <d v="2015-05-18T00:00:00"/>
    <s v="Second Class"/>
    <s v="BF-11170"/>
    <x v="408"/>
    <x v="2"/>
    <s v="United States"/>
    <s v="Chicago"/>
    <x v="10"/>
    <n v="60623"/>
    <x v="2"/>
    <s v="OFF-FA-10002280"/>
    <x v="1"/>
    <x v="13"/>
    <x v="4515"/>
    <x v="4"/>
    <x v="2"/>
    <n v="5.6"/>
    <x v="5"/>
    <n v="5"/>
    <x v="1"/>
    <s v="Q2"/>
  </r>
  <r>
    <n v="7162"/>
    <s v="CA-2016-159317"/>
    <x v="1129"/>
    <d v="2014-07-09T00:00:00"/>
    <s v="Standard Class"/>
    <s v="MS-17770"/>
    <x v="474"/>
    <x v="0"/>
    <s v="United States"/>
    <s v="Richmond"/>
    <x v="17"/>
    <n v="23223"/>
    <x v="0"/>
    <s v="OFF-PA-10004734"/>
    <x v="1"/>
    <x v="10"/>
    <x v="1372"/>
    <x v="1"/>
    <x v="0"/>
    <n v="10.92"/>
    <x v="4"/>
    <n v="4"/>
    <x v="2"/>
    <s v="Q2"/>
  </r>
  <r>
    <n v="7163"/>
    <s v="CA-2016-159318"/>
    <x v="1129"/>
    <d v="2014-07-09T00:00:00"/>
    <s v="Standard Class"/>
    <s v="MS-17770"/>
    <x v="474"/>
    <x v="0"/>
    <s v="United States"/>
    <s v="Richmond"/>
    <x v="17"/>
    <n v="23223"/>
    <x v="0"/>
    <s v="OFF-BI-10000145"/>
    <x v="1"/>
    <x v="8"/>
    <x v="4632"/>
    <x v="2"/>
    <x v="0"/>
    <n v="7.6440000000000001"/>
    <x v="4"/>
    <n v="4"/>
    <x v="2"/>
    <s v="Q2"/>
  </r>
  <r>
    <n v="7164"/>
    <s v="CA-2016-159319"/>
    <x v="1150"/>
    <d v="2014-04-24T00:00:00"/>
    <s v="Second Class"/>
    <s v="AH-10030"/>
    <x v="692"/>
    <x v="1"/>
    <s v="United States"/>
    <s v="Troy"/>
    <x v="15"/>
    <n v="12180"/>
    <x v="3"/>
    <s v="OFF-EN-10004773"/>
    <x v="1"/>
    <x v="12"/>
    <x v="4633"/>
    <x v="8"/>
    <x v="0"/>
    <n v="121.44159999999999"/>
    <x v="4"/>
    <n v="4"/>
    <x v="2"/>
    <s v="Q2"/>
  </r>
  <r>
    <n v="7165"/>
    <s v="CA-2016-159320"/>
    <x v="1150"/>
    <d v="2014-04-24T00:00:00"/>
    <s v="Second Class"/>
    <s v="AH-10030"/>
    <x v="692"/>
    <x v="1"/>
    <s v="United States"/>
    <s v="Troy"/>
    <x v="15"/>
    <n v="12180"/>
    <x v="3"/>
    <s v="OFF-BI-10004970"/>
    <x v="1"/>
    <x v="8"/>
    <x v="4373"/>
    <x v="1"/>
    <x v="2"/>
    <n v="3.3452999999999999"/>
    <x v="4"/>
    <n v="4"/>
    <x v="2"/>
    <s v="Q2"/>
  </r>
  <r>
    <n v="7166"/>
    <s v="CA-2016-159321"/>
    <x v="251"/>
    <d v="2016-09-22T00:00:00"/>
    <s v="First Class"/>
    <s v="CK-12595"/>
    <x v="242"/>
    <x v="0"/>
    <s v="United States"/>
    <s v="Providence"/>
    <x v="34"/>
    <n v="2908"/>
    <x v="3"/>
    <s v="OFF-ST-10000604"/>
    <x v="1"/>
    <x v="4"/>
    <x v="2803"/>
    <x v="0"/>
    <x v="0"/>
    <n v="17.38"/>
    <x v="3"/>
    <n v="9"/>
    <x v="0"/>
    <s v="Q3"/>
  </r>
  <r>
    <n v="7167"/>
    <s v="CA-2016-159322"/>
    <x v="192"/>
    <d v="2014-07-24T00:00:00"/>
    <s v="Second Class"/>
    <s v="NP-18325"/>
    <x v="268"/>
    <x v="0"/>
    <s v="United States"/>
    <s v="San Francisco"/>
    <x v="1"/>
    <n v="94122"/>
    <x v="1"/>
    <s v="OFF-AR-10003190"/>
    <x v="1"/>
    <x v="6"/>
    <x v="132"/>
    <x v="4"/>
    <x v="0"/>
    <n v="3.2256"/>
    <x v="6"/>
    <n v="7"/>
    <x v="2"/>
    <s v="Q3"/>
  </r>
  <r>
    <n v="7168"/>
    <s v="CA-2016-159323"/>
    <x v="192"/>
    <d v="2014-07-24T00:00:00"/>
    <s v="Second Class"/>
    <s v="NP-18325"/>
    <x v="268"/>
    <x v="0"/>
    <s v="United States"/>
    <s v="San Francisco"/>
    <x v="1"/>
    <n v="94122"/>
    <x v="1"/>
    <s v="FUR-CH-10000155"/>
    <x v="0"/>
    <x v="1"/>
    <x v="4634"/>
    <x v="1"/>
    <x v="2"/>
    <n v="71.772000000000006"/>
    <x v="6"/>
    <n v="7"/>
    <x v="2"/>
    <s v="Q3"/>
  </r>
  <r>
    <n v="7169"/>
    <s v="CA-2016-159324"/>
    <x v="192"/>
    <d v="2014-07-24T00:00:00"/>
    <s v="Second Class"/>
    <s v="NP-18325"/>
    <x v="268"/>
    <x v="0"/>
    <s v="United States"/>
    <s v="San Francisco"/>
    <x v="1"/>
    <n v="94122"/>
    <x v="1"/>
    <s v="OFF-ST-10003058"/>
    <x v="1"/>
    <x v="4"/>
    <x v="4635"/>
    <x v="12"/>
    <x v="0"/>
    <n v="68.584999999999994"/>
    <x v="6"/>
    <n v="7"/>
    <x v="2"/>
    <s v="Q3"/>
  </r>
  <r>
    <n v="7170"/>
    <s v="CA-2016-159325"/>
    <x v="192"/>
    <d v="2014-07-24T00:00:00"/>
    <s v="Second Class"/>
    <s v="NP-18325"/>
    <x v="268"/>
    <x v="0"/>
    <s v="United States"/>
    <s v="San Francisco"/>
    <x v="1"/>
    <n v="94122"/>
    <x v="1"/>
    <s v="FUR-TA-10004767"/>
    <x v="0"/>
    <x v="3"/>
    <x v="2932"/>
    <x v="1"/>
    <x v="2"/>
    <n v="19.1646"/>
    <x v="6"/>
    <n v="7"/>
    <x v="2"/>
    <s v="Q3"/>
  </r>
  <r>
    <n v="7171"/>
    <s v="CA-2016-159326"/>
    <x v="1048"/>
    <d v="2017-10-14T00:00:00"/>
    <s v="Standard Class"/>
    <s v="GM-14440"/>
    <x v="306"/>
    <x v="0"/>
    <s v="United States"/>
    <s v="New York City"/>
    <x v="15"/>
    <n v="10009"/>
    <x v="3"/>
    <s v="FUR-CH-10002372"/>
    <x v="0"/>
    <x v="1"/>
    <x v="3388"/>
    <x v="0"/>
    <x v="9"/>
    <n v="3.2391999999999999"/>
    <x v="0"/>
    <n v="8"/>
    <x v="3"/>
    <s v="Q3"/>
  </r>
  <r>
    <n v="7172"/>
    <s v="CA-2016-159327"/>
    <x v="1016"/>
    <d v="2017-04-27T00:00:00"/>
    <s v="Second Class"/>
    <s v="SG-20605"/>
    <x v="611"/>
    <x v="0"/>
    <s v="United States"/>
    <s v="San Francisco"/>
    <x v="1"/>
    <n v="94109"/>
    <x v="1"/>
    <s v="TEC-AC-10000158"/>
    <x v="2"/>
    <x v="11"/>
    <x v="3219"/>
    <x v="1"/>
    <x v="0"/>
    <n v="22.6737"/>
    <x v="4"/>
    <n v="4"/>
    <x v="3"/>
    <s v="Q2"/>
  </r>
  <r>
    <n v="7173"/>
    <s v="CA-2016-159328"/>
    <x v="606"/>
    <d v="2017-03-30T00:00:00"/>
    <s v="Standard Class"/>
    <s v="HK-14890"/>
    <x v="96"/>
    <x v="1"/>
    <s v="United States"/>
    <s v="Houston"/>
    <x v="5"/>
    <n v="77070"/>
    <x v="2"/>
    <s v="TEC-AC-10000158"/>
    <x v="2"/>
    <x v="11"/>
    <x v="734"/>
    <x v="2"/>
    <x v="2"/>
    <n v="1.7995000000000001"/>
    <x v="10"/>
    <n v="3"/>
    <x v="3"/>
    <s v="Q1"/>
  </r>
  <r>
    <n v="7174"/>
    <s v="CA-2016-159329"/>
    <x v="606"/>
    <d v="2017-03-30T00:00:00"/>
    <s v="Standard Class"/>
    <s v="HK-14890"/>
    <x v="96"/>
    <x v="1"/>
    <s v="United States"/>
    <s v="Houston"/>
    <x v="5"/>
    <n v="77070"/>
    <x v="2"/>
    <s v="TEC-CO-10002313"/>
    <x v="2"/>
    <x v="16"/>
    <x v="4514"/>
    <x v="2"/>
    <x v="2"/>
    <n v="569.9905"/>
    <x v="10"/>
    <n v="3"/>
    <x v="3"/>
    <s v="Q1"/>
  </r>
  <r>
    <n v="7175"/>
    <s v="CA-2016-159330"/>
    <x v="606"/>
    <d v="2017-03-30T00:00:00"/>
    <s v="Standard Class"/>
    <s v="HK-14890"/>
    <x v="96"/>
    <x v="1"/>
    <s v="United States"/>
    <s v="Houston"/>
    <x v="5"/>
    <n v="77070"/>
    <x v="2"/>
    <s v="OFF-PA-10002581"/>
    <x v="1"/>
    <x v="10"/>
    <x v="1339"/>
    <x v="1"/>
    <x v="2"/>
    <n v="23.234999999999999"/>
    <x v="10"/>
    <n v="3"/>
    <x v="3"/>
    <s v="Q1"/>
  </r>
  <r>
    <n v="7176"/>
    <s v="CA-2016-159331"/>
    <x v="606"/>
    <d v="2017-03-30T00:00:00"/>
    <s v="Standard Class"/>
    <s v="HK-14890"/>
    <x v="96"/>
    <x v="1"/>
    <s v="United States"/>
    <s v="Houston"/>
    <x v="5"/>
    <n v="77070"/>
    <x v="2"/>
    <s v="OFF-AP-10001205"/>
    <x v="1"/>
    <x v="9"/>
    <x v="2734"/>
    <x v="8"/>
    <x v="3"/>
    <n v="-226.63679999999999"/>
    <x v="10"/>
    <n v="3"/>
    <x v="3"/>
    <s v="Q1"/>
  </r>
  <r>
    <n v="7177"/>
    <s v="CA-2016-159332"/>
    <x v="606"/>
    <d v="2017-03-30T00:00:00"/>
    <s v="Standard Class"/>
    <s v="HK-14890"/>
    <x v="96"/>
    <x v="1"/>
    <s v="United States"/>
    <s v="Houston"/>
    <x v="5"/>
    <n v="77070"/>
    <x v="2"/>
    <s v="OFF-ST-10000344"/>
    <x v="1"/>
    <x v="4"/>
    <x v="4636"/>
    <x v="1"/>
    <x v="2"/>
    <n v="2.4174000000000002"/>
    <x v="10"/>
    <n v="3"/>
    <x v="3"/>
    <s v="Q1"/>
  </r>
  <r>
    <n v="7178"/>
    <s v="CA-2016-159333"/>
    <x v="464"/>
    <d v="2017-05-10T00:00:00"/>
    <s v="Standard Class"/>
    <s v="MY-18295"/>
    <x v="501"/>
    <x v="1"/>
    <s v="United States"/>
    <s v="Philadelphia"/>
    <x v="9"/>
    <n v="19140"/>
    <x v="3"/>
    <s v="OFF-BI-10002897"/>
    <x v="1"/>
    <x v="8"/>
    <x v="4637"/>
    <x v="0"/>
    <x v="6"/>
    <n v="-1.5414000000000001"/>
    <x v="4"/>
    <n v="4"/>
    <x v="3"/>
    <s v="Q2"/>
  </r>
  <r>
    <n v="7179"/>
    <s v="CA-2016-159334"/>
    <x v="464"/>
    <d v="2017-05-10T00:00:00"/>
    <s v="Standard Class"/>
    <s v="MY-18295"/>
    <x v="501"/>
    <x v="1"/>
    <s v="United States"/>
    <s v="Philadelphia"/>
    <x v="9"/>
    <n v="19140"/>
    <x v="3"/>
    <s v="OFF-BI-10003694"/>
    <x v="1"/>
    <x v="8"/>
    <x v="4638"/>
    <x v="1"/>
    <x v="6"/>
    <n v="-7.5167999999999999"/>
    <x v="4"/>
    <n v="4"/>
    <x v="3"/>
    <s v="Q2"/>
  </r>
  <r>
    <n v="7180"/>
    <s v="CA-2016-159335"/>
    <x v="696"/>
    <d v="2016-11-18T00:00:00"/>
    <s v="Standard Class"/>
    <s v="RC-19960"/>
    <x v="53"/>
    <x v="0"/>
    <s v="United States"/>
    <s v="Baltimore"/>
    <x v="39"/>
    <n v="21215"/>
    <x v="3"/>
    <s v="TEC-PH-10001644"/>
    <x v="2"/>
    <x v="7"/>
    <x v="1309"/>
    <x v="1"/>
    <x v="0"/>
    <n v="25.191600000000001"/>
    <x v="2"/>
    <n v="11"/>
    <x v="0"/>
    <s v="Q4"/>
  </r>
  <r>
    <n v="7181"/>
    <s v="CA-2016-159336"/>
    <x v="1037"/>
    <d v="2014-01-07T00:00:00"/>
    <s v="First Class"/>
    <s v="JO-15145"/>
    <x v="705"/>
    <x v="1"/>
    <s v="United States"/>
    <s v="Athens"/>
    <x v="32"/>
    <n v="30605"/>
    <x v="0"/>
    <s v="OFF-AR-10002399"/>
    <x v="1"/>
    <x v="6"/>
    <x v="4639"/>
    <x v="1"/>
    <x v="0"/>
    <n v="5.2397999999999998"/>
    <x v="9"/>
    <n v="6"/>
    <x v="2"/>
    <s v="Q2"/>
  </r>
  <r>
    <n v="7182"/>
    <s v="CA-2016-159337"/>
    <x v="797"/>
    <d v="2016-12-30T00:00:00"/>
    <s v="Second Class"/>
    <s v="MW-18220"/>
    <x v="596"/>
    <x v="0"/>
    <s v="United States"/>
    <s v="Lancaster"/>
    <x v="24"/>
    <n v="43130"/>
    <x v="3"/>
    <s v="TEC-AC-10003063"/>
    <x v="2"/>
    <x v="11"/>
    <x v="4640"/>
    <x v="0"/>
    <x v="2"/>
    <n v="0.5"/>
    <x v="1"/>
    <n v="12"/>
    <x v="0"/>
    <s v="Q4"/>
  </r>
  <r>
    <n v="7183"/>
    <s v="CA-2016-159338"/>
    <x v="504"/>
    <d v="2017-05-04T00:00:00"/>
    <s v="Standard Class"/>
    <s v="NZ-18565"/>
    <x v="125"/>
    <x v="2"/>
    <s v="United States"/>
    <s v="Los Angeles"/>
    <x v="1"/>
    <n v="90032"/>
    <x v="1"/>
    <s v="OFF-BI-10002071"/>
    <x v="1"/>
    <x v="8"/>
    <x v="4641"/>
    <x v="2"/>
    <x v="2"/>
    <n v="7.5529999999999999"/>
    <x v="4"/>
    <n v="4"/>
    <x v="3"/>
    <s v="Q2"/>
  </r>
  <r>
    <n v="7184"/>
    <s v="CA-2016-159339"/>
    <x v="81"/>
    <d v="2017-04-23T00:00:00"/>
    <s v="First Class"/>
    <s v="JM-15250"/>
    <x v="49"/>
    <x v="0"/>
    <s v="United States"/>
    <s v="Baltimore"/>
    <x v="39"/>
    <n v="21215"/>
    <x v="3"/>
    <s v="FUR-CH-10004218"/>
    <x v="0"/>
    <x v="1"/>
    <x v="4642"/>
    <x v="6"/>
    <x v="0"/>
    <n v="227.20500000000001"/>
    <x v="4"/>
    <n v="4"/>
    <x v="3"/>
    <s v="Q2"/>
  </r>
  <r>
    <n v="7185"/>
    <s v="CA-2016-159340"/>
    <x v="629"/>
    <d v="2017-08-24T00:00:00"/>
    <s v="Standard Class"/>
    <s v="ED-13885"/>
    <x v="525"/>
    <x v="2"/>
    <s v="United States"/>
    <s v="Houston"/>
    <x v="5"/>
    <n v="77095"/>
    <x v="2"/>
    <s v="OFF-SU-10000432"/>
    <x v="1"/>
    <x v="14"/>
    <x v="4643"/>
    <x v="0"/>
    <x v="2"/>
    <n v="-1.0409999999999999"/>
    <x v="0"/>
    <n v="8"/>
    <x v="3"/>
    <s v="Q3"/>
  </r>
  <r>
    <n v="7186"/>
    <s v="CA-2016-159341"/>
    <x v="629"/>
    <d v="2017-08-24T00:00:00"/>
    <s v="Standard Class"/>
    <s v="ED-13885"/>
    <x v="525"/>
    <x v="2"/>
    <s v="United States"/>
    <s v="Houston"/>
    <x v="5"/>
    <n v="77095"/>
    <x v="2"/>
    <s v="OFF-AR-10003183"/>
    <x v="1"/>
    <x v="6"/>
    <x v="2204"/>
    <x v="1"/>
    <x v="2"/>
    <n v="1.002"/>
    <x v="0"/>
    <n v="8"/>
    <x v="3"/>
    <s v="Q3"/>
  </r>
  <r>
    <n v="7187"/>
    <s v="CA-2016-159342"/>
    <x v="629"/>
    <d v="2017-08-24T00:00:00"/>
    <s v="Standard Class"/>
    <s v="ED-13885"/>
    <x v="525"/>
    <x v="2"/>
    <s v="United States"/>
    <s v="Houston"/>
    <x v="5"/>
    <n v="77095"/>
    <x v="2"/>
    <s v="FUR-CH-10002017"/>
    <x v="0"/>
    <x v="1"/>
    <x v="4644"/>
    <x v="4"/>
    <x v="4"/>
    <n v="-2.1312000000000002"/>
    <x v="0"/>
    <n v="8"/>
    <x v="3"/>
    <s v="Q3"/>
  </r>
  <r>
    <n v="7188"/>
    <s v="CA-2016-159343"/>
    <x v="629"/>
    <d v="2017-08-24T00:00:00"/>
    <s v="Standard Class"/>
    <s v="ED-13885"/>
    <x v="525"/>
    <x v="2"/>
    <s v="United States"/>
    <s v="Houston"/>
    <x v="5"/>
    <n v="77095"/>
    <x v="2"/>
    <s v="FUR-FU-10003247"/>
    <x v="0"/>
    <x v="5"/>
    <x v="1316"/>
    <x v="0"/>
    <x v="7"/>
    <n v="-22.238800000000001"/>
    <x v="0"/>
    <n v="8"/>
    <x v="3"/>
    <s v="Q3"/>
  </r>
  <r>
    <n v="7189"/>
    <s v="CA-2016-159344"/>
    <x v="629"/>
    <d v="2017-08-24T00:00:00"/>
    <s v="Standard Class"/>
    <s v="ED-13885"/>
    <x v="525"/>
    <x v="2"/>
    <s v="United States"/>
    <s v="Houston"/>
    <x v="5"/>
    <n v="77095"/>
    <x v="2"/>
    <s v="OFF-AP-10001563"/>
    <x v="1"/>
    <x v="9"/>
    <x v="1726"/>
    <x v="4"/>
    <x v="3"/>
    <n v="-99.103200000000001"/>
    <x v="0"/>
    <n v="8"/>
    <x v="3"/>
    <s v="Q3"/>
  </r>
  <r>
    <n v="7190"/>
    <s v="CA-2016-159345"/>
    <x v="396"/>
    <d v="2016-11-15T00:00:00"/>
    <s v="First Class"/>
    <s v="DW-13480"/>
    <x v="108"/>
    <x v="2"/>
    <s v="United States"/>
    <s v="San Diego"/>
    <x v="1"/>
    <n v="92024"/>
    <x v="1"/>
    <s v="TEC-PH-10004908"/>
    <x v="2"/>
    <x v="7"/>
    <x v="4645"/>
    <x v="1"/>
    <x v="2"/>
    <n v="25.497"/>
    <x v="1"/>
    <n v="12"/>
    <x v="0"/>
    <s v="Q4"/>
  </r>
  <r>
    <n v="7191"/>
    <s v="CA-2016-159346"/>
    <x v="396"/>
    <d v="2016-11-15T00:00:00"/>
    <s v="First Class"/>
    <s v="DW-13480"/>
    <x v="108"/>
    <x v="2"/>
    <s v="United States"/>
    <s v="San Diego"/>
    <x v="1"/>
    <n v="92024"/>
    <x v="1"/>
    <s v="FUR-TA-10003392"/>
    <x v="0"/>
    <x v="3"/>
    <x v="2929"/>
    <x v="1"/>
    <x v="2"/>
    <n v="-8.4293999999999993"/>
    <x v="1"/>
    <n v="12"/>
    <x v="0"/>
    <s v="Q4"/>
  </r>
  <r>
    <n v="7192"/>
    <s v="CA-2016-159347"/>
    <x v="393"/>
    <d v="2016-10-06T00:00:00"/>
    <s v="Second Class"/>
    <s v="JK-15205"/>
    <x v="523"/>
    <x v="0"/>
    <s v="United States"/>
    <s v="Hialeah"/>
    <x v="2"/>
    <n v="33012"/>
    <x v="0"/>
    <s v="OFF-BI-10004140"/>
    <x v="1"/>
    <x v="8"/>
    <x v="4646"/>
    <x v="4"/>
    <x v="6"/>
    <n v="-4.49"/>
    <x v="7"/>
    <n v="1"/>
    <x v="0"/>
    <s v="Q1"/>
  </r>
  <r>
    <n v="7193"/>
    <s v="CA-2016-159348"/>
    <x v="393"/>
    <d v="2016-10-06T00:00:00"/>
    <s v="Second Class"/>
    <s v="JK-15205"/>
    <x v="523"/>
    <x v="0"/>
    <s v="United States"/>
    <s v="Hialeah"/>
    <x v="2"/>
    <n v="33012"/>
    <x v="0"/>
    <s v="OFF-AR-10003631"/>
    <x v="1"/>
    <x v="6"/>
    <x v="4647"/>
    <x v="8"/>
    <x v="2"/>
    <n v="5.0335999999999999"/>
    <x v="7"/>
    <n v="1"/>
    <x v="0"/>
    <s v="Q1"/>
  </r>
  <r>
    <n v="7194"/>
    <s v="CA-2016-159349"/>
    <x v="1151"/>
    <d v="2016-02-14T00:00:00"/>
    <s v="First Class"/>
    <s v="JS-15880"/>
    <x v="365"/>
    <x v="0"/>
    <s v="United States"/>
    <s v="Atlanta"/>
    <x v="32"/>
    <n v="30318"/>
    <x v="0"/>
    <s v="OFF-ST-10003716"/>
    <x v="1"/>
    <x v="4"/>
    <x v="4648"/>
    <x v="5"/>
    <x v="0"/>
    <n v="175.51560000000001"/>
    <x v="1"/>
    <n v="12"/>
    <x v="0"/>
    <s v="Q4"/>
  </r>
  <r>
    <n v="7195"/>
    <s v="CA-2016-159350"/>
    <x v="1151"/>
    <d v="2016-02-14T00:00:00"/>
    <s v="First Class"/>
    <s v="JS-15880"/>
    <x v="365"/>
    <x v="0"/>
    <s v="United States"/>
    <s v="Atlanta"/>
    <x v="32"/>
    <n v="30318"/>
    <x v="0"/>
    <s v="OFF-BI-10003274"/>
    <x v="1"/>
    <x v="8"/>
    <x v="204"/>
    <x v="4"/>
    <x v="0"/>
    <n v="7.4824000000000002"/>
    <x v="1"/>
    <n v="12"/>
    <x v="0"/>
    <s v="Q4"/>
  </r>
  <r>
    <n v="7196"/>
    <s v="CA-2016-159351"/>
    <x v="373"/>
    <d v="2016-11-17T00:00:00"/>
    <s v="Standard Class"/>
    <s v="PO-19180"/>
    <x v="178"/>
    <x v="2"/>
    <s v="United States"/>
    <s v="Seattle"/>
    <x v="4"/>
    <n v="98103"/>
    <x v="1"/>
    <s v="FUR-FU-10004848"/>
    <x v="0"/>
    <x v="5"/>
    <x v="4649"/>
    <x v="0"/>
    <x v="0"/>
    <n v="7.2298"/>
    <x v="2"/>
    <n v="11"/>
    <x v="0"/>
    <s v="Q4"/>
  </r>
  <r>
    <n v="7197"/>
    <s v="CA-2016-159352"/>
    <x v="759"/>
    <d v="2014-04-30T00:00:00"/>
    <s v="Standard Class"/>
    <s v="MH-17290"/>
    <x v="762"/>
    <x v="2"/>
    <s v="United States"/>
    <s v="Los Angeles"/>
    <x v="1"/>
    <n v="90036"/>
    <x v="1"/>
    <s v="OFF-AR-10003504"/>
    <x v="1"/>
    <x v="6"/>
    <x v="1567"/>
    <x v="2"/>
    <x v="0"/>
    <n v="6.2060000000000004"/>
    <x v="4"/>
    <n v="4"/>
    <x v="2"/>
    <s v="Q2"/>
  </r>
  <r>
    <n v="7198"/>
    <s v="CA-2016-159353"/>
    <x v="759"/>
    <d v="2014-04-30T00:00:00"/>
    <s v="Standard Class"/>
    <s v="MH-17290"/>
    <x v="762"/>
    <x v="2"/>
    <s v="United States"/>
    <s v="Los Angeles"/>
    <x v="1"/>
    <n v="90036"/>
    <x v="1"/>
    <s v="OFF-LA-10000305"/>
    <x v="1"/>
    <x v="2"/>
    <x v="2336"/>
    <x v="0"/>
    <x v="0"/>
    <n v="5.7960000000000003"/>
    <x v="4"/>
    <n v="4"/>
    <x v="2"/>
    <s v="Q2"/>
  </r>
  <r>
    <n v="7199"/>
    <s v="CA-2016-159354"/>
    <x v="1067"/>
    <d v="2015-08-15T00:00:00"/>
    <s v="Standard Class"/>
    <s v="PO-19180"/>
    <x v="178"/>
    <x v="2"/>
    <s v="United States"/>
    <s v="New York City"/>
    <x v="15"/>
    <n v="10035"/>
    <x v="3"/>
    <s v="OFF-AR-10001427"/>
    <x v="1"/>
    <x v="6"/>
    <x v="489"/>
    <x v="0"/>
    <x v="0"/>
    <n v="3.1095999999999999"/>
    <x v="2"/>
    <n v="11"/>
    <x v="1"/>
    <s v="Q4"/>
  </r>
  <r>
    <n v="7200"/>
    <s v="CA-2016-159355"/>
    <x v="1067"/>
    <d v="2015-08-15T00:00:00"/>
    <s v="Standard Class"/>
    <s v="PO-19180"/>
    <x v="178"/>
    <x v="2"/>
    <s v="United States"/>
    <s v="New York City"/>
    <x v="15"/>
    <n v="10035"/>
    <x v="3"/>
    <s v="TEC-PH-10004614"/>
    <x v="2"/>
    <x v="7"/>
    <x v="4650"/>
    <x v="0"/>
    <x v="0"/>
    <n v="34.5"/>
    <x v="2"/>
    <n v="11"/>
    <x v="1"/>
    <s v="Q4"/>
  </r>
  <r>
    <n v="7201"/>
    <s v="CA-2016-159356"/>
    <x v="581"/>
    <d v="2016-12-03T00:00:00"/>
    <s v="Standard Class"/>
    <s v="HF-14995"/>
    <x v="520"/>
    <x v="0"/>
    <s v="United States"/>
    <s v="Fort Lauderdale"/>
    <x v="2"/>
    <n v="33311"/>
    <x v="0"/>
    <s v="TEC-PH-10001944"/>
    <x v="2"/>
    <x v="7"/>
    <x v="4651"/>
    <x v="7"/>
    <x v="2"/>
    <n v="14.595000000000001"/>
    <x v="2"/>
    <n v="11"/>
    <x v="0"/>
    <s v="Q4"/>
  </r>
  <r>
    <n v="7202"/>
    <s v="CA-2016-159357"/>
    <x v="581"/>
    <d v="2016-12-03T00:00:00"/>
    <s v="Standard Class"/>
    <s v="HF-14995"/>
    <x v="520"/>
    <x v="0"/>
    <s v="United States"/>
    <s v="Fort Lauderdale"/>
    <x v="2"/>
    <n v="33311"/>
    <x v="0"/>
    <s v="FUR-TA-10001039"/>
    <x v="0"/>
    <x v="3"/>
    <x v="4652"/>
    <x v="3"/>
    <x v="1"/>
    <n v="-114.35339999999999"/>
    <x v="2"/>
    <n v="11"/>
    <x v="0"/>
    <s v="Q4"/>
  </r>
  <r>
    <n v="7203"/>
    <s v="CA-2016-159358"/>
    <x v="99"/>
    <d v="2016-10-28T00:00:00"/>
    <s v="Same Day"/>
    <s v="VB-21745"/>
    <x v="146"/>
    <x v="1"/>
    <s v="United States"/>
    <s v="Rochester"/>
    <x v="15"/>
    <n v="14609"/>
    <x v="3"/>
    <s v="FUR-FU-10003806"/>
    <x v="0"/>
    <x v="5"/>
    <x v="4653"/>
    <x v="2"/>
    <x v="0"/>
    <n v="75.680000000000007"/>
    <x v="8"/>
    <n v="10"/>
    <x v="0"/>
    <s v="Q4"/>
  </r>
  <r>
    <n v="7204"/>
    <s v="CA-2016-159359"/>
    <x v="282"/>
    <d v="2015-01-02T00:00:00"/>
    <s v="Standard Class"/>
    <s v="MG-17890"/>
    <x v="450"/>
    <x v="2"/>
    <s v="United States"/>
    <s v="Saint Charles"/>
    <x v="10"/>
    <n v="60174"/>
    <x v="2"/>
    <s v="FUR-FU-10002111"/>
    <x v="0"/>
    <x v="5"/>
    <x v="1648"/>
    <x v="1"/>
    <x v="7"/>
    <n v="-4.8048000000000002"/>
    <x v="1"/>
    <n v="12"/>
    <x v="2"/>
    <s v="Q4"/>
  </r>
  <r>
    <n v="7205"/>
    <s v="CA-2016-159360"/>
    <x v="229"/>
    <d v="2015-09-17T00:00:00"/>
    <s v="Standard Class"/>
    <s v="BO-11425"/>
    <x v="491"/>
    <x v="0"/>
    <s v="United States"/>
    <s v="New York City"/>
    <x v="15"/>
    <n v="10024"/>
    <x v="3"/>
    <s v="OFF-AR-10000817"/>
    <x v="1"/>
    <x v="6"/>
    <x v="2351"/>
    <x v="0"/>
    <x v="0"/>
    <n v="2.0672000000000001"/>
    <x v="8"/>
    <n v="10"/>
    <x v="1"/>
    <s v="Q4"/>
  </r>
  <r>
    <n v="7206"/>
    <s v="CA-2016-159361"/>
    <x v="280"/>
    <d v="2017-10-06T00:00:00"/>
    <s v="Standard Class"/>
    <s v="CM-12115"/>
    <x v="441"/>
    <x v="0"/>
    <s v="United States"/>
    <s v="San Francisco"/>
    <x v="1"/>
    <n v="94109"/>
    <x v="1"/>
    <s v="FUR-FU-10001424"/>
    <x v="0"/>
    <x v="5"/>
    <x v="45"/>
    <x v="0"/>
    <x v="0"/>
    <n v="5.9363999999999999"/>
    <x v="11"/>
    <n v="2"/>
    <x v="3"/>
    <s v="Q1"/>
  </r>
  <r>
    <n v="7207"/>
    <s v="CA-2016-159362"/>
    <x v="280"/>
    <d v="2017-10-06T00:00:00"/>
    <s v="Standard Class"/>
    <s v="CM-12115"/>
    <x v="441"/>
    <x v="0"/>
    <s v="United States"/>
    <s v="San Francisco"/>
    <x v="1"/>
    <n v="94109"/>
    <x v="1"/>
    <s v="TEC-MA-10002930"/>
    <x v="2"/>
    <x v="15"/>
    <x v="4654"/>
    <x v="10"/>
    <x v="2"/>
    <n v="32.301499999999997"/>
    <x v="11"/>
    <n v="2"/>
    <x v="3"/>
    <s v="Q1"/>
  </r>
  <r>
    <n v="7208"/>
    <s v="CA-2016-159363"/>
    <x v="108"/>
    <d v="2016-09-13T00:00:00"/>
    <s v="First Class"/>
    <s v="LC-16930"/>
    <x v="18"/>
    <x v="1"/>
    <s v="United States"/>
    <s v="Phoenix"/>
    <x v="16"/>
    <n v="85023"/>
    <x v="1"/>
    <s v="OFF-AR-10003759"/>
    <x v="1"/>
    <x v="6"/>
    <x v="2114"/>
    <x v="0"/>
    <x v="2"/>
    <n v="0.91"/>
    <x v="2"/>
    <n v="11"/>
    <x v="0"/>
    <s v="Q4"/>
  </r>
  <r>
    <n v="7209"/>
    <s v="CA-2016-159364"/>
    <x v="108"/>
    <d v="2016-09-13T00:00:00"/>
    <s v="First Class"/>
    <s v="LC-16930"/>
    <x v="18"/>
    <x v="1"/>
    <s v="United States"/>
    <s v="Phoenix"/>
    <x v="16"/>
    <n v="85023"/>
    <x v="1"/>
    <s v="OFF-PA-10001837"/>
    <x v="1"/>
    <x v="10"/>
    <x v="557"/>
    <x v="4"/>
    <x v="2"/>
    <n v="7.2576000000000001"/>
    <x v="2"/>
    <n v="11"/>
    <x v="0"/>
    <s v="Q4"/>
  </r>
  <r>
    <n v="7210"/>
    <s v="CA-2016-159365"/>
    <x v="108"/>
    <d v="2016-09-13T00:00:00"/>
    <s v="First Class"/>
    <s v="LC-16930"/>
    <x v="18"/>
    <x v="1"/>
    <s v="United States"/>
    <s v="Phoenix"/>
    <x v="16"/>
    <n v="85023"/>
    <x v="1"/>
    <s v="OFF-PA-10001667"/>
    <x v="1"/>
    <x v="10"/>
    <x v="380"/>
    <x v="0"/>
    <x v="2"/>
    <n v="2.99"/>
    <x v="2"/>
    <n v="11"/>
    <x v="0"/>
    <s v="Q4"/>
  </r>
  <r>
    <n v="7211"/>
    <s v="CA-2016-159366"/>
    <x v="799"/>
    <d v="2016-06-06T00:00:00"/>
    <s v="Standard Class"/>
    <s v="EH-13765"/>
    <x v="553"/>
    <x v="1"/>
    <s v="United States"/>
    <s v="Seattle"/>
    <x v="4"/>
    <n v="98115"/>
    <x v="1"/>
    <s v="OFF-PA-10000246"/>
    <x v="1"/>
    <x v="10"/>
    <x v="4553"/>
    <x v="1"/>
    <x v="0"/>
    <n v="13.8828"/>
    <x v="11"/>
    <n v="2"/>
    <x v="0"/>
    <s v="Q1"/>
  </r>
  <r>
    <n v="7212"/>
    <s v="CA-2016-159367"/>
    <x v="799"/>
    <d v="2016-06-06T00:00:00"/>
    <s v="Standard Class"/>
    <s v="EH-13765"/>
    <x v="553"/>
    <x v="1"/>
    <s v="United States"/>
    <s v="Seattle"/>
    <x v="4"/>
    <n v="98115"/>
    <x v="1"/>
    <s v="OFF-BI-10001078"/>
    <x v="1"/>
    <x v="8"/>
    <x v="4655"/>
    <x v="13"/>
    <x v="2"/>
    <n v="18.7224"/>
    <x v="11"/>
    <n v="2"/>
    <x v="0"/>
    <s v="Q1"/>
  </r>
  <r>
    <n v="7213"/>
    <s v="CA-2016-159368"/>
    <x v="799"/>
    <d v="2016-06-06T00:00:00"/>
    <s v="Standard Class"/>
    <s v="EH-13765"/>
    <x v="553"/>
    <x v="1"/>
    <s v="United States"/>
    <s v="Seattle"/>
    <x v="4"/>
    <n v="98115"/>
    <x v="1"/>
    <s v="OFF-BI-10000138"/>
    <x v="1"/>
    <x v="8"/>
    <x v="1494"/>
    <x v="1"/>
    <x v="2"/>
    <n v="3.9312"/>
    <x v="11"/>
    <n v="2"/>
    <x v="0"/>
    <s v="Q1"/>
  </r>
  <r>
    <n v="7214"/>
    <s v="CA-2016-159369"/>
    <x v="453"/>
    <d v="2017-10-19T00:00:00"/>
    <s v="Standard Class"/>
    <s v="MC-17275"/>
    <x v="507"/>
    <x v="0"/>
    <s v="United States"/>
    <s v="Camarillo"/>
    <x v="1"/>
    <n v="93010"/>
    <x v="1"/>
    <s v="OFF-LA-10002034"/>
    <x v="1"/>
    <x v="2"/>
    <x v="1646"/>
    <x v="1"/>
    <x v="0"/>
    <n v="7.2176999999999998"/>
    <x v="8"/>
    <n v="10"/>
    <x v="3"/>
    <s v="Q4"/>
  </r>
  <r>
    <n v="7215"/>
    <s v="CA-2016-159370"/>
    <x v="874"/>
    <d v="2015-09-30T00:00:00"/>
    <s v="Second Class"/>
    <s v="HW-14935"/>
    <x v="304"/>
    <x v="1"/>
    <s v="United States"/>
    <s v="Detroit"/>
    <x v="12"/>
    <n v="48205"/>
    <x v="2"/>
    <s v="OFF-AR-10000127"/>
    <x v="1"/>
    <x v="6"/>
    <x v="1220"/>
    <x v="2"/>
    <x v="0"/>
    <n v="4.7560000000000002"/>
    <x v="3"/>
    <n v="9"/>
    <x v="1"/>
    <s v="Q3"/>
  </r>
  <r>
    <n v="7216"/>
    <s v="CA-2016-159371"/>
    <x v="874"/>
    <d v="2015-09-30T00:00:00"/>
    <s v="Second Class"/>
    <s v="HW-14935"/>
    <x v="304"/>
    <x v="1"/>
    <s v="United States"/>
    <s v="Detroit"/>
    <x v="12"/>
    <n v="48205"/>
    <x v="2"/>
    <s v="OFF-PA-10003172"/>
    <x v="1"/>
    <x v="10"/>
    <x v="233"/>
    <x v="4"/>
    <x v="0"/>
    <n v="12.441599999999999"/>
    <x v="3"/>
    <n v="9"/>
    <x v="1"/>
    <s v="Q3"/>
  </r>
  <r>
    <n v="7217"/>
    <s v="CA-2016-159372"/>
    <x v="910"/>
    <d v="2015-05-06T00:00:00"/>
    <s v="First Class"/>
    <s v="LC-16870"/>
    <x v="48"/>
    <x v="0"/>
    <s v="United States"/>
    <s v="San Francisco"/>
    <x v="1"/>
    <n v="94109"/>
    <x v="1"/>
    <s v="OFF-AR-10001246"/>
    <x v="1"/>
    <x v="6"/>
    <x v="138"/>
    <x v="1"/>
    <x v="0"/>
    <n v="2.5577999999999999"/>
    <x v="10"/>
    <n v="3"/>
    <x v="1"/>
    <s v="Q1"/>
  </r>
  <r>
    <n v="7218"/>
    <s v="CA-2016-159373"/>
    <x v="910"/>
    <d v="2015-05-06T00:00:00"/>
    <s v="First Class"/>
    <s v="LC-16870"/>
    <x v="48"/>
    <x v="0"/>
    <s v="United States"/>
    <s v="San Francisco"/>
    <x v="1"/>
    <n v="94109"/>
    <x v="1"/>
    <s v="OFF-BI-10002026"/>
    <x v="1"/>
    <x v="8"/>
    <x v="4656"/>
    <x v="0"/>
    <x v="2"/>
    <n v="21.8736"/>
    <x v="10"/>
    <n v="3"/>
    <x v="1"/>
    <s v="Q1"/>
  </r>
  <r>
    <n v="7219"/>
    <s v="CA-2016-159374"/>
    <x v="910"/>
    <d v="2015-05-06T00:00:00"/>
    <s v="First Class"/>
    <s v="LC-16870"/>
    <x v="48"/>
    <x v="0"/>
    <s v="United States"/>
    <s v="San Francisco"/>
    <x v="1"/>
    <n v="94109"/>
    <x v="1"/>
    <s v="TEC-AC-10000844"/>
    <x v="2"/>
    <x v="11"/>
    <x v="107"/>
    <x v="4"/>
    <x v="0"/>
    <n v="122.3856"/>
    <x v="10"/>
    <n v="3"/>
    <x v="1"/>
    <s v="Q1"/>
  </r>
  <r>
    <n v="7220"/>
    <s v="CA-2016-159375"/>
    <x v="910"/>
    <d v="2015-05-06T00:00:00"/>
    <s v="First Class"/>
    <s v="LC-16870"/>
    <x v="48"/>
    <x v="0"/>
    <s v="United States"/>
    <s v="San Francisco"/>
    <x v="1"/>
    <n v="94109"/>
    <x v="1"/>
    <s v="OFF-BI-10001575"/>
    <x v="1"/>
    <x v="8"/>
    <x v="1967"/>
    <x v="0"/>
    <x v="2"/>
    <n v="17.348800000000001"/>
    <x v="10"/>
    <n v="3"/>
    <x v="1"/>
    <s v="Q1"/>
  </r>
  <r>
    <n v="7221"/>
    <s v="CA-2016-159376"/>
    <x v="1152"/>
    <d v="2017-01-13T00:00:00"/>
    <s v="Standard Class"/>
    <s v="BP-11290"/>
    <x v="443"/>
    <x v="0"/>
    <s v="United States"/>
    <s v="Philadelphia"/>
    <x v="9"/>
    <n v="19140"/>
    <x v="3"/>
    <s v="OFF-BI-10004632"/>
    <x v="1"/>
    <x v="8"/>
    <x v="4657"/>
    <x v="1"/>
    <x v="6"/>
    <n v="-228.74250000000001"/>
    <x v="3"/>
    <n v="9"/>
    <x v="3"/>
    <s v="Q3"/>
  </r>
  <r>
    <n v="7222"/>
    <s v="CA-2016-159377"/>
    <x v="678"/>
    <d v="2017-01-31T00:00:00"/>
    <s v="Standard Class"/>
    <s v="TG-21310"/>
    <x v="592"/>
    <x v="0"/>
    <s v="United States"/>
    <s v="New York City"/>
    <x v="15"/>
    <n v="10035"/>
    <x v="3"/>
    <s v="TEC-PH-10000193"/>
    <x v="2"/>
    <x v="7"/>
    <x v="4658"/>
    <x v="1"/>
    <x v="0"/>
    <n v="35.864400000000003"/>
    <x v="7"/>
    <n v="1"/>
    <x v="3"/>
    <s v="Q1"/>
  </r>
  <r>
    <n v="7223"/>
    <s v="CA-2016-159378"/>
    <x v="264"/>
    <d v="2017-09-06T00:00:00"/>
    <s v="Standard Class"/>
    <s v="MC-18100"/>
    <x v="498"/>
    <x v="0"/>
    <s v="United States"/>
    <s v="Chicago"/>
    <x v="10"/>
    <n v="60623"/>
    <x v="2"/>
    <s v="TEC-AC-10003441"/>
    <x v="2"/>
    <x v="11"/>
    <x v="1374"/>
    <x v="1"/>
    <x v="2"/>
    <n v="-7.1189999999999998"/>
    <x v="11"/>
    <n v="2"/>
    <x v="3"/>
    <s v="Q1"/>
  </r>
  <r>
    <n v="7224"/>
    <s v="CA-2016-159379"/>
    <x v="216"/>
    <d v="2016-07-18T00:00:00"/>
    <s v="Standard Class"/>
    <s v="RB-19360"/>
    <x v="181"/>
    <x v="0"/>
    <s v="United States"/>
    <s v="San Francisco"/>
    <x v="1"/>
    <n v="94122"/>
    <x v="1"/>
    <s v="TEC-PH-10004093"/>
    <x v="2"/>
    <x v="7"/>
    <x v="4202"/>
    <x v="1"/>
    <x v="2"/>
    <n v="12.417299999999999"/>
    <x v="6"/>
    <n v="7"/>
    <x v="0"/>
    <s v="Q3"/>
  </r>
  <r>
    <n v="7225"/>
    <s v="CA-2016-159380"/>
    <x v="216"/>
    <d v="2016-07-18T00:00:00"/>
    <s v="Standard Class"/>
    <s v="RB-19360"/>
    <x v="181"/>
    <x v="0"/>
    <s v="United States"/>
    <s v="San Francisco"/>
    <x v="1"/>
    <n v="94122"/>
    <x v="1"/>
    <s v="OFF-AP-10002998"/>
    <x v="1"/>
    <x v="9"/>
    <x v="4659"/>
    <x v="3"/>
    <x v="0"/>
    <n v="50.034599999999998"/>
    <x v="6"/>
    <n v="7"/>
    <x v="0"/>
    <s v="Q3"/>
  </r>
  <r>
    <n v="7226"/>
    <s v="CA-2016-159381"/>
    <x v="216"/>
    <d v="2016-07-18T00:00:00"/>
    <s v="Standard Class"/>
    <s v="RB-19360"/>
    <x v="181"/>
    <x v="0"/>
    <s v="United States"/>
    <s v="San Francisco"/>
    <x v="1"/>
    <n v="94122"/>
    <x v="1"/>
    <s v="FUR-FU-10000073"/>
    <x v="0"/>
    <x v="5"/>
    <x v="4660"/>
    <x v="4"/>
    <x v="0"/>
    <n v="10.164"/>
    <x v="6"/>
    <n v="7"/>
    <x v="0"/>
    <s v="Q3"/>
  </r>
  <r>
    <n v="7227"/>
    <s v="CA-2016-159382"/>
    <x v="642"/>
    <d v="2017-02-28T00:00:00"/>
    <s v="Standard Class"/>
    <s v="ES-14080"/>
    <x v="20"/>
    <x v="1"/>
    <s v="United States"/>
    <s v="Philadelphia"/>
    <x v="9"/>
    <n v="19134"/>
    <x v="3"/>
    <s v="OFF-PA-10001125"/>
    <x v="1"/>
    <x v="10"/>
    <x v="1832"/>
    <x v="2"/>
    <x v="2"/>
    <n v="38.725000000000001"/>
    <x v="11"/>
    <n v="2"/>
    <x v="3"/>
    <s v="Q1"/>
  </r>
  <r>
    <n v="7228"/>
    <s v="CA-2016-159383"/>
    <x v="642"/>
    <d v="2017-02-28T00:00:00"/>
    <s v="Standard Class"/>
    <s v="ES-14080"/>
    <x v="20"/>
    <x v="1"/>
    <s v="United States"/>
    <s v="Philadelphia"/>
    <x v="9"/>
    <n v="19134"/>
    <x v="3"/>
    <s v="TEC-AC-10003033"/>
    <x v="2"/>
    <x v="11"/>
    <x v="4661"/>
    <x v="2"/>
    <x v="2"/>
    <n v="214.4675"/>
    <x v="11"/>
    <n v="2"/>
    <x v="3"/>
    <s v="Q1"/>
  </r>
  <r>
    <n v="7229"/>
    <s v="CA-2016-159384"/>
    <x v="836"/>
    <d v="2014-07-22T00:00:00"/>
    <s v="First Class"/>
    <s v="RD-19720"/>
    <x v="742"/>
    <x v="0"/>
    <s v="United States"/>
    <s v="San Francisco"/>
    <x v="1"/>
    <n v="94122"/>
    <x v="1"/>
    <s v="OFF-BI-10002498"/>
    <x v="1"/>
    <x v="8"/>
    <x v="4662"/>
    <x v="5"/>
    <x v="2"/>
    <n v="30.277799999999999"/>
    <x v="6"/>
    <n v="7"/>
    <x v="2"/>
    <s v="Q3"/>
  </r>
  <r>
    <n v="7230"/>
    <s v="CA-2016-159385"/>
    <x v="836"/>
    <d v="2014-07-22T00:00:00"/>
    <s v="First Class"/>
    <s v="RD-19720"/>
    <x v="742"/>
    <x v="0"/>
    <s v="United States"/>
    <s v="San Francisco"/>
    <x v="1"/>
    <n v="94122"/>
    <x v="1"/>
    <s v="OFF-PA-10004569"/>
    <x v="1"/>
    <x v="10"/>
    <x v="4663"/>
    <x v="1"/>
    <x v="0"/>
    <n v="10.7301"/>
    <x v="6"/>
    <n v="7"/>
    <x v="2"/>
    <s v="Q3"/>
  </r>
  <r>
    <n v="7231"/>
    <s v="CA-2016-159386"/>
    <x v="677"/>
    <d v="2017-03-15T00:00:00"/>
    <s v="First Class"/>
    <s v="SC-20380"/>
    <x v="618"/>
    <x v="0"/>
    <s v="United States"/>
    <s v="Fairfield"/>
    <x v="29"/>
    <n v="6824"/>
    <x v="3"/>
    <s v="OFF-BI-10002353"/>
    <x v="1"/>
    <x v="8"/>
    <x v="2822"/>
    <x v="0"/>
    <x v="0"/>
    <n v="15.44"/>
    <x v="10"/>
    <n v="3"/>
    <x v="3"/>
    <s v="Q1"/>
  </r>
  <r>
    <n v="7232"/>
    <s v="CA-2016-159387"/>
    <x v="677"/>
    <d v="2017-03-15T00:00:00"/>
    <s v="First Class"/>
    <s v="SC-20380"/>
    <x v="618"/>
    <x v="0"/>
    <s v="United States"/>
    <s v="Fairfield"/>
    <x v="29"/>
    <n v="6824"/>
    <x v="3"/>
    <s v="OFF-AP-10001564"/>
    <x v="1"/>
    <x v="9"/>
    <x v="4211"/>
    <x v="0"/>
    <x v="0"/>
    <n v="120.94159999999999"/>
    <x v="10"/>
    <n v="3"/>
    <x v="3"/>
    <s v="Q1"/>
  </r>
  <r>
    <n v="7233"/>
    <s v="CA-2016-159388"/>
    <x v="677"/>
    <d v="2017-03-15T00:00:00"/>
    <s v="First Class"/>
    <s v="SC-20380"/>
    <x v="618"/>
    <x v="0"/>
    <s v="United States"/>
    <s v="Fairfield"/>
    <x v="29"/>
    <n v="6824"/>
    <x v="3"/>
    <s v="OFF-PA-10003673"/>
    <x v="1"/>
    <x v="10"/>
    <x v="3226"/>
    <x v="4"/>
    <x v="0"/>
    <n v="12.475199999999999"/>
    <x v="10"/>
    <n v="3"/>
    <x v="3"/>
    <s v="Q1"/>
  </r>
  <r>
    <n v="7234"/>
    <s v="CA-2016-159389"/>
    <x v="387"/>
    <d v="2016-03-12T00:00:00"/>
    <s v="Standard Class"/>
    <s v="GB-14575"/>
    <x v="673"/>
    <x v="0"/>
    <s v="United States"/>
    <s v="New York City"/>
    <x v="15"/>
    <n v="10011"/>
    <x v="3"/>
    <s v="FUR-FU-10003347"/>
    <x v="0"/>
    <x v="5"/>
    <x v="4664"/>
    <x v="8"/>
    <x v="0"/>
    <n v="44.304000000000002"/>
    <x v="0"/>
    <n v="8"/>
    <x v="0"/>
    <s v="Q3"/>
  </r>
  <r>
    <n v="7235"/>
    <s v="CA-2016-159390"/>
    <x v="387"/>
    <d v="2016-03-12T00:00:00"/>
    <s v="Standard Class"/>
    <s v="GB-14575"/>
    <x v="673"/>
    <x v="0"/>
    <s v="United States"/>
    <s v="New York City"/>
    <x v="15"/>
    <n v="10011"/>
    <x v="3"/>
    <s v="OFF-PA-10001934"/>
    <x v="1"/>
    <x v="10"/>
    <x v="91"/>
    <x v="0"/>
    <x v="0"/>
    <n v="6.3503999999999996"/>
    <x v="0"/>
    <n v="8"/>
    <x v="0"/>
    <s v="Q3"/>
  </r>
  <r>
    <n v="7236"/>
    <s v="CA-2016-159391"/>
    <x v="387"/>
    <d v="2016-03-12T00:00:00"/>
    <s v="Standard Class"/>
    <s v="GB-14575"/>
    <x v="673"/>
    <x v="0"/>
    <s v="United States"/>
    <s v="New York City"/>
    <x v="15"/>
    <n v="10011"/>
    <x v="3"/>
    <s v="OFF-BI-10000632"/>
    <x v="1"/>
    <x v="8"/>
    <x v="1940"/>
    <x v="0"/>
    <x v="2"/>
    <n v="22.5732"/>
    <x v="0"/>
    <n v="8"/>
    <x v="0"/>
    <s v="Q3"/>
  </r>
  <r>
    <n v="7237"/>
    <s v="CA-2016-159392"/>
    <x v="1035"/>
    <d v="2014-12-10T00:00:00"/>
    <s v="First Class"/>
    <s v="FP-14320"/>
    <x v="224"/>
    <x v="0"/>
    <s v="United States"/>
    <s v="Los Angeles"/>
    <x v="1"/>
    <n v="90049"/>
    <x v="1"/>
    <s v="OFF-AR-10003190"/>
    <x v="1"/>
    <x v="6"/>
    <x v="874"/>
    <x v="1"/>
    <x v="0"/>
    <n v="2.4192"/>
    <x v="6"/>
    <n v="7"/>
    <x v="2"/>
    <s v="Q3"/>
  </r>
  <r>
    <n v="7238"/>
    <s v="CA-2016-159393"/>
    <x v="212"/>
    <d v="2016-07-10T00:00:00"/>
    <s v="Same Day"/>
    <s v="EA-14035"/>
    <x v="105"/>
    <x v="1"/>
    <s v="United States"/>
    <s v="Philadelphia"/>
    <x v="9"/>
    <n v="19143"/>
    <x v="3"/>
    <s v="TEC-MA-10000904"/>
    <x v="2"/>
    <x v="15"/>
    <x v="4665"/>
    <x v="1"/>
    <x v="6"/>
    <n v="-319.19159999999999"/>
    <x v="8"/>
    <n v="10"/>
    <x v="0"/>
    <s v="Q4"/>
  </r>
  <r>
    <n v="7239"/>
    <s v="CA-2016-159394"/>
    <x v="435"/>
    <d v="2016-12-30T00:00:00"/>
    <s v="Standard Class"/>
    <s v="SC-20305"/>
    <x v="253"/>
    <x v="0"/>
    <s v="United States"/>
    <s v="San Jose"/>
    <x v="1"/>
    <n v="95123"/>
    <x v="1"/>
    <s v="FUR-FU-10000771"/>
    <x v="0"/>
    <x v="5"/>
    <x v="3287"/>
    <x v="3"/>
    <x v="0"/>
    <n v="18.463200000000001"/>
    <x v="1"/>
    <n v="12"/>
    <x v="0"/>
    <s v="Q4"/>
  </r>
  <r>
    <n v="7240"/>
    <s v="CA-2016-159395"/>
    <x v="435"/>
    <d v="2016-12-30T00:00:00"/>
    <s v="Standard Class"/>
    <s v="SC-20305"/>
    <x v="253"/>
    <x v="0"/>
    <s v="United States"/>
    <s v="San Jose"/>
    <x v="1"/>
    <n v="95123"/>
    <x v="1"/>
    <s v="OFF-EN-10001990"/>
    <x v="1"/>
    <x v="12"/>
    <x v="1477"/>
    <x v="3"/>
    <x v="0"/>
    <n v="18.687200000000001"/>
    <x v="1"/>
    <n v="12"/>
    <x v="0"/>
    <s v="Q4"/>
  </r>
  <r>
    <n v="7241"/>
    <s v="CA-2016-159396"/>
    <x v="756"/>
    <d v="2017-04-25T00:00:00"/>
    <s v="Second Class"/>
    <s v="JF-15355"/>
    <x v="282"/>
    <x v="0"/>
    <s v="United States"/>
    <s v="Pasadena"/>
    <x v="1"/>
    <n v="91104"/>
    <x v="1"/>
    <s v="FUR-FU-10002445"/>
    <x v="0"/>
    <x v="5"/>
    <x v="3648"/>
    <x v="3"/>
    <x v="0"/>
    <n v="26.544"/>
    <x v="4"/>
    <n v="4"/>
    <x v="3"/>
    <s v="Q2"/>
  </r>
  <r>
    <n v="7242"/>
    <s v="CA-2016-159397"/>
    <x v="756"/>
    <d v="2017-04-25T00:00:00"/>
    <s v="Second Class"/>
    <s v="JF-15355"/>
    <x v="282"/>
    <x v="0"/>
    <s v="United States"/>
    <s v="Pasadena"/>
    <x v="1"/>
    <n v="91104"/>
    <x v="1"/>
    <s v="OFF-BI-10003638"/>
    <x v="1"/>
    <x v="8"/>
    <x v="4666"/>
    <x v="5"/>
    <x v="2"/>
    <n v="30.186"/>
    <x v="4"/>
    <n v="4"/>
    <x v="3"/>
    <s v="Q2"/>
  </r>
  <r>
    <n v="7243"/>
    <s v="CA-2016-159398"/>
    <x v="756"/>
    <d v="2017-04-25T00:00:00"/>
    <s v="Second Class"/>
    <s v="JF-15355"/>
    <x v="282"/>
    <x v="0"/>
    <s v="United States"/>
    <s v="Pasadena"/>
    <x v="1"/>
    <n v="91104"/>
    <x v="1"/>
    <s v="FUR-FU-10004864"/>
    <x v="0"/>
    <x v="5"/>
    <x v="4667"/>
    <x v="0"/>
    <x v="0"/>
    <n v="7.9661999999999997"/>
    <x v="4"/>
    <n v="4"/>
    <x v="3"/>
    <s v="Q2"/>
  </r>
  <r>
    <n v="7244"/>
    <s v="CA-2016-159399"/>
    <x v="629"/>
    <d v="2017-08-22T00:00:00"/>
    <s v="Second Class"/>
    <s v="TP-21415"/>
    <x v="599"/>
    <x v="0"/>
    <s v="United States"/>
    <s v="Philadelphia"/>
    <x v="9"/>
    <n v="19134"/>
    <x v="3"/>
    <s v="FUR-CH-10002024"/>
    <x v="0"/>
    <x v="1"/>
    <x v="4668"/>
    <x v="6"/>
    <x v="4"/>
    <n v="-630.88199999999995"/>
    <x v="0"/>
    <n v="8"/>
    <x v="3"/>
    <s v="Q3"/>
  </r>
  <r>
    <n v="7245"/>
    <s v="CA-2016-159400"/>
    <x v="1053"/>
    <d v="2017-05-25T00:00:00"/>
    <s v="First Class"/>
    <s v="RL-19615"/>
    <x v="210"/>
    <x v="0"/>
    <s v="United States"/>
    <s v="Los Angeles"/>
    <x v="1"/>
    <n v="90049"/>
    <x v="1"/>
    <s v="OFF-AR-10002445"/>
    <x v="1"/>
    <x v="6"/>
    <x v="4669"/>
    <x v="3"/>
    <x v="0"/>
    <n v="18.832799999999999"/>
    <x v="5"/>
    <n v="5"/>
    <x v="3"/>
    <s v="Q2"/>
  </r>
  <r>
    <n v="7246"/>
    <s v="CA-2016-159401"/>
    <x v="839"/>
    <d v="2017-02-13T00:00:00"/>
    <s v="Standard Class"/>
    <s v="SB-20170"/>
    <x v="641"/>
    <x v="0"/>
    <s v="United States"/>
    <s v="Los Angeles"/>
    <x v="1"/>
    <n v="90032"/>
    <x v="1"/>
    <s v="OFF-ST-10001370"/>
    <x v="1"/>
    <x v="4"/>
    <x v="1367"/>
    <x v="2"/>
    <x v="0"/>
    <n v="17.745000000000001"/>
    <x v="3"/>
    <n v="9"/>
    <x v="3"/>
    <s v="Q3"/>
  </r>
  <r>
    <n v="7247"/>
    <s v="CA-2016-159402"/>
    <x v="223"/>
    <d v="2014-03-08T00:00:00"/>
    <s v="Standard Class"/>
    <s v="JS-15595"/>
    <x v="329"/>
    <x v="1"/>
    <s v="United States"/>
    <s v="Columbus"/>
    <x v="24"/>
    <n v="43229"/>
    <x v="3"/>
    <s v="OFF-LA-10000305"/>
    <x v="1"/>
    <x v="2"/>
    <x v="1138"/>
    <x v="1"/>
    <x v="2"/>
    <n v="4.9139999999999997"/>
    <x v="10"/>
    <n v="3"/>
    <x v="2"/>
    <s v="Q1"/>
  </r>
  <r>
    <n v="7248"/>
    <s v="CA-2016-159403"/>
    <x v="223"/>
    <d v="2014-03-08T00:00:00"/>
    <s v="Standard Class"/>
    <s v="JS-15595"/>
    <x v="329"/>
    <x v="1"/>
    <s v="United States"/>
    <s v="Columbus"/>
    <x v="24"/>
    <n v="43229"/>
    <x v="3"/>
    <s v="FUR-BO-10001972"/>
    <x v="0"/>
    <x v="0"/>
    <x v="4670"/>
    <x v="2"/>
    <x v="5"/>
    <n v="-199.61699999999999"/>
    <x v="10"/>
    <n v="3"/>
    <x v="2"/>
    <s v="Q1"/>
  </r>
  <r>
    <n v="7249"/>
    <s v="CA-2016-159404"/>
    <x v="223"/>
    <d v="2014-03-08T00:00:00"/>
    <s v="Standard Class"/>
    <s v="JS-15595"/>
    <x v="329"/>
    <x v="1"/>
    <s v="United States"/>
    <s v="Columbus"/>
    <x v="24"/>
    <n v="43229"/>
    <x v="3"/>
    <s v="OFF-ST-10002486"/>
    <x v="1"/>
    <x v="4"/>
    <x v="4671"/>
    <x v="8"/>
    <x v="2"/>
    <n v="-10.0512"/>
    <x v="10"/>
    <n v="3"/>
    <x v="2"/>
    <s v="Q1"/>
  </r>
  <r>
    <n v="7250"/>
    <s v="CA-2016-159405"/>
    <x v="593"/>
    <d v="2015-06-09T00:00:00"/>
    <s v="Second Class"/>
    <s v="BP-11155"/>
    <x v="669"/>
    <x v="0"/>
    <s v="United States"/>
    <s v="Los Angeles"/>
    <x v="1"/>
    <n v="90008"/>
    <x v="1"/>
    <s v="TEC-AC-10001874"/>
    <x v="2"/>
    <x v="11"/>
    <x v="998"/>
    <x v="0"/>
    <x v="0"/>
    <n v="35.994"/>
    <x v="4"/>
    <n v="4"/>
    <x v="1"/>
    <s v="Q2"/>
  </r>
  <r>
    <n v="7251"/>
    <s v="CA-2016-159406"/>
    <x v="593"/>
    <d v="2015-06-09T00:00:00"/>
    <s v="Second Class"/>
    <s v="BP-11155"/>
    <x v="669"/>
    <x v="0"/>
    <s v="United States"/>
    <s v="Los Angeles"/>
    <x v="1"/>
    <n v="90008"/>
    <x v="1"/>
    <s v="TEC-AC-10003870"/>
    <x v="2"/>
    <x v="11"/>
    <x v="4672"/>
    <x v="1"/>
    <x v="0"/>
    <n v="395.988"/>
    <x v="4"/>
    <n v="4"/>
    <x v="1"/>
    <s v="Q2"/>
  </r>
  <r>
    <n v="7252"/>
    <s v="CA-2016-159407"/>
    <x v="278"/>
    <d v="2016-09-02T00:00:00"/>
    <s v="Standard Class"/>
    <s v="EM-13825"/>
    <x v="605"/>
    <x v="1"/>
    <s v="United States"/>
    <s v="Hollywood"/>
    <x v="2"/>
    <n v="33021"/>
    <x v="0"/>
    <s v="OFF-LA-10002473"/>
    <x v="1"/>
    <x v="2"/>
    <x v="2106"/>
    <x v="4"/>
    <x v="2"/>
    <n v="3.3408000000000002"/>
    <x v="0"/>
    <n v="8"/>
    <x v="0"/>
    <s v="Q3"/>
  </r>
  <r>
    <n v="7253"/>
    <s v="CA-2016-159408"/>
    <x v="126"/>
    <d v="2016-09-18T00:00:00"/>
    <s v="Standard Class"/>
    <s v="SC-20695"/>
    <x v="281"/>
    <x v="1"/>
    <s v="United States"/>
    <s v="Roseville"/>
    <x v="12"/>
    <n v="48066"/>
    <x v="2"/>
    <s v="OFF-PA-10003790"/>
    <x v="1"/>
    <x v="10"/>
    <x v="4092"/>
    <x v="1"/>
    <x v="0"/>
    <n v="31.519200000000001"/>
    <x v="1"/>
    <n v="12"/>
    <x v="0"/>
    <s v="Q4"/>
  </r>
  <r>
    <n v="7254"/>
    <s v="CA-2016-159409"/>
    <x v="198"/>
    <d v="2016-06-04T00:00:00"/>
    <s v="Standard Class"/>
    <s v="EM-14140"/>
    <x v="670"/>
    <x v="2"/>
    <s v="United States"/>
    <s v="Superior"/>
    <x v="6"/>
    <n v="54880"/>
    <x v="2"/>
    <s v="OFF-AP-10002684"/>
    <x v="1"/>
    <x v="9"/>
    <x v="4673"/>
    <x v="1"/>
    <x v="0"/>
    <n v="109.422"/>
    <x v="5"/>
    <n v="5"/>
    <x v="0"/>
    <s v="Q2"/>
  </r>
  <r>
    <n v="7255"/>
    <s v="CA-2016-159410"/>
    <x v="198"/>
    <d v="2016-06-04T00:00:00"/>
    <s v="Standard Class"/>
    <s v="EM-14140"/>
    <x v="670"/>
    <x v="2"/>
    <s v="United States"/>
    <s v="Superior"/>
    <x v="6"/>
    <n v="54880"/>
    <x v="2"/>
    <s v="FUR-FU-10001037"/>
    <x v="0"/>
    <x v="5"/>
    <x v="4451"/>
    <x v="2"/>
    <x v="0"/>
    <n v="21.33"/>
    <x v="5"/>
    <n v="5"/>
    <x v="0"/>
    <s v="Q2"/>
  </r>
  <r>
    <n v="7256"/>
    <s v="CA-2016-159411"/>
    <x v="198"/>
    <d v="2016-06-04T00:00:00"/>
    <s v="Standard Class"/>
    <s v="EM-14140"/>
    <x v="670"/>
    <x v="2"/>
    <s v="United States"/>
    <s v="Superior"/>
    <x v="6"/>
    <n v="54880"/>
    <x v="2"/>
    <s v="OFF-ST-10000876"/>
    <x v="1"/>
    <x v="4"/>
    <x v="4674"/>
    <x v="4"/>
    <x v="0"/>
    <n v="13.9328"/>
    <x v="5"/>
    <n v="5"/>
    <x v="0"/>
    <s v="Q2"/>
  </r>
  <r>
    <n v="7257"/>
    <s v="CA-2016-159412"/>
    <x v="198"/>
    <d v="2016-06-04T00:00:00"/>
    <s v="Standard Class"/>
    <s v="EM-14140"/>
    <x v="670"/>
    <x v="2"/>
    <s v="United States"/>
    <s v="Superior"/>
    <x v="6"/>
    <n v="54880"/>
    <x v="2"/>
    <s v="OFF-AR-10003732"/>
    <x v="1"/>
    <x v="6"/>
    <x v="345"/>
    <x v="0"/>
    <x v="0"/>
    <n v="1.4456"/>
    <x v="5"/>
    <n v="5"/>
    <x v="0"/>
    <s v="Q2"/>
  </r>
  <r>
    <n v="7258"/>
    <s v="CA-2016-159413"/>
    <x v="198"/>
    <d v="2016-06-04T00:00:00"/>
    <s v="Standard Class"/>
    <s v="EM-14140"/>
    <x v="670"/>
    <x v="2"/>
    <s v="United States"/>
    <s v="Superior"/>
    <x v="6"/>
    <n v="54880"/>
    <x v="2"/>
    <s v="OFF-PA-10000994"/>
    <x v="1"/>
    <x v="10"/>
    <x v="2651"/>
    <x v="5"/>
    <x v="0"/>
    <n v="301.96800000000002"/>
    <x v="5"/>
    <n v="5"/>
    <x v="0"/>
    <s v="Q2"/>
  </r>
  <r>
    <n v="7259"/>
    <s v="CA-2016-159414"/>
    <x v="198"/>
    <d v="2016-06-04T00:00:00"/>
    <s v="Standard Class"/>
    <s v="EM-14140"/>
    <x v="670"/>
    <x v="2"/>
    <s v="United States"/>
    <s v="Superior"/>
    <x v="6"/>
    <n v="54880"/>
    <x v="2"/>
    <s v="OFF-AR-10000940"/>
    <x v="1"/>
    <x v="6"/>
    <x v="453"/>
    <x v="2"/>
    <x v="0"/>
    <n v="3.9689999999999999"/>
    <x v="5"/>
    <n v="5"/>
    <x v="0"/>
    <s v="Q2"/>
  </r>
  <r>
    <n v="7260"/>
    <s v="CA-2016-159415"/>
    <x v="198"/>
    <d v="2016-06-04T00:00:00"/>
    <s v="Standard Class"/>
    <s v="EM-14140"/>
    <x v="670"/>
    <x v="2"/>
    <s v="United States"/>
    <s v="Superior"/>
    <x v="6"/>
    <n v="54880"/>
    <x v="2"/>
    <s v="OFF-PA-10004888"/>
    <x v="1"/>
    <x v="10"/>
    <x v="1544"/>
    <x v="3"/>
    <x v="0"/>
    <n v="21.7728"/>
    <x v="5"/>
    <n v="5"/>
    <x v="0"/>
    <s v="Q2"/>
  </r>
  <r>
    <n v="7261"/>
    <s v="CA-2016-159416"/>
    <x v="198"/>
    <d v="2016-06-04T00:00:00"/>
    <s v="Standard Class"/>
    <s v="EM-14140"/>
    <x v="670"/>
    <x v="2"/>
    <s v="United States"/>
    <s v="Superior"/>
    <x v="6"/>
    <n v="54880"/>
    <x v="2"/>
    <s v="TEC-PH-10000441"/>
    <x v="2"/>
    <x v="7"/>
    <x v="4675"/>
    <x v="7"/>
    <x v="0"/>
    <n v="35.277200000000001"/>
    <x v="5"/>
    <n v="5"/>
    <x v="0"/>
    <s v="Q2"/>
  </r>
  <r>
    <n v="7262"/>
    <s v="CA-2016-159417"/>
    <x v="193"/>
    <d v="2017-06-13T00:00:00"/>
    <s v="Second Class"/>
    <s v="GZ-14545"/>
    <x v="433"/>
    <x v="1"/>
    <s v="United States"/>
    <s v="Thousand Oaks"/>
    <x v="1"/>
    <n v="91360"/>
    <x v="1"/>
    <s v="OFF-AR-10001231"/>
    <x v="1"/>
    <x v="6"/>
    <x v="453"/>
    <x v="3"/>
    <x v="0"/>
    <n v="4.1159999999999997"/>
    <x v="8"/>
    <n v="10"/>
    <x v="3"/>
    <s v="Q4"/>
  </r>
  <r>
    <n v="7263"/>
    <s v="CA-2016-159418"/>
    <x v="760"/>
    <d v="2017-10-28T00:00:00"/>
    <s v="Standard Class"/>
    <s v="ML-17395"/>
    <x v="504"/>
    <x v="1"/>
    <s v="United States"/>
    <s v="Philadelphia"/>
    <x v="9"/>
    <n v="19134"/>
    <x v="3"/>
    <s v="TEC-PH-10003988"/>
    <x v="2"/>
    <x v="7"/>
    <x v="401"/>
    <x v="2"/>
    <x v="10"/>
    <n v="-6.54"/>
    <x v="8"/>
    <n v="10"/>
    <x v="3"/>
    <s v="Q4"/>
  </r>
  <r>
    <n v="7264"/>
    <s v="CA-2016-159419"/>
    <x v="760"/>
    <d v="2017-10-28T00:00:00"/>
    <s v="Standard Class"/>
    <s v="ML-17395"/>
    <x v="504"/>
    <x v="1"/>
    <s v="United States"/>
    <s v="Philadelphia"/>
    <x v="9"/>
    <n v="19134"/>
    <x v="3"/>
    <s v="OFF-EN-10003068"/>
    <x v="1"/>
    <x v="12"/>
    <x v="2458"/>
    <x v="4"/>
    <x v="2"/>
    <n v="11.087999999999999"/>
    <x v="8"/>
    <n v="10"/>
    <x v="3"/>
    <s v="Q4"/>
  </r>
  <r>
    <n v="7265"/>
    <s v="CA-2016-159420"/>
    <x v="487"/>
    <d v="2017-06-17T00:00:00"/>
    <s v="Standard Class"/>
    <s v="PG-18895"/>
    <x v="38"/>
    <x v="0"/>
    <s v="United States"/>
    <s v="Springfield"/>
    <x v="17"/>
    <n v="22153"/>
    <x v="0"/>
    <s v="OFF-AR-10004260"/>
    <x v="1"/>
    <x v="6"/>
    <x v="2514"/>
    <x v="3"/>
    <x v="0"/>
    <n v="50.9208"/>
    <x v="9"/>
    <n v="6"/>
    <x v="3"/>
    <s v="Q2"/>
  </r>
  <r>
    <n v="7266"/>
    <s v="CA-2016-159421"/>
    <x v="533"/>
    <d v="2014-11-26T00:00:00"/>
    <s v="Second Class"/>
    <s v="DK-12835"/>
    <x v="460"/>
    <x v="1"/>
    <s v="United States"/>
    <s v="Houston"/>
    <x v="5"/>
    <n v="77095"/>
    <x v="2"/>
    <s v="FUR-CH-10001973"/>
    <x v="0"/>
    <x v="1"/>
    <x v="1165"/>
    <x v="0"/>
    <x v="4"/>
    <n v="-35.513599999999997"/>
    <x v="2"/>
    <n v="11"/>
    <x v="2"/>
    <s v="Q4"/>
  </r>
  <r>
    <n v="7267"/>
    <s v="CA-2016-159422"/>
    <x v="1153"/>
    <d v="2017-08-16T00:00:00"/>
    <s v="Same Day"/>
    <s v="SJ-20215"/>
    <x v="695"/>
    <x v="0"/>
    <s v="United States"/>
    <s v="Columbia"/>
    <x v="18"/>
    <n v="38401"/>
    <x v="0"/>
    <s v="OFF-BI-10002824"/>
    <x v="1"/>
    <x v="8"/>
    <x v="4676"/>
    <x v="1"/>
    <x v="6"/>
    <n v="-11.19"/>
    <x v="0"/>
    <n v="8"/>
    <x v="3"/>
    <s v="Q3"/>
  </r>
  <r>
    <n v="7268"/>
    <s v="CA-2016-159423"/>
    <x v="1153"/>
    <d v="2017-08-16T00:00:00"/>
    <s v="Same Day"/>
    <s v="SJ-20215"/>
    <x v="695"/>
    <x v="0"/>
    <s v="United States"/>
    <s v="Columbia"/>
    <x v="18"/>
    <n v="38401"/>
    <x v="0"/>
    <s v="OFF-ST-10004950"/>
    <x v="1"/>
    <x v="4"/>
    <x v="1715"/>
    <x v="4"/>
    <x v="2"/>
    <n v="-0.83919999999999995"/>
    <x v="0"/>
    <n v="8"/>
    <x v="3"/>
    <s v="Q3"/>
  </r>
  <r>
    <n v="7269"/>
    <s v="CA-2016-159424"/>
    <x v="1154"/>
    <d v="2016-01-20T00:00:00"/>
    <s v="Standard Class"/>
    <s v="AG-10675"/>
    <x v="165"/>
    <x v="0"/>
    <s v="United States"/>
    <s v="Concord"/>
    <x v="3"/>
    <n v="28027"/>
    <x v="0"/>
    <s v="OFF-PA-10004039"/>
    <x v="1"/>
    <x v="10"/>
    <x v="2806"/>
    <x v="0"/>
    <x v="2"/>
    <n v="32.468400000000003"/>
    <x v="7"/>
    <n v="1"/>
    <x v="0"/>
    <s v="Q1"/>
  </r>
  <r>
    <n v="7270"/>
    <s v="CA-2016-159425"/>
    <x v="1154"/>
    <d v="2016-01-20T00:00:00"/>
    <s v="Standard Class"/>
    <s v="AG-10675"/>
    <x v="165"/>
    <x v="0"/>
    <s v="United States"/>
    <s v="Concord"/>
    <x v="3"/>
    <n v="28027"/>
    <x v="0"/>
    <s v="FUR-FU-10003374"/>
    <x v="0"/>
    <x v="5"/>
    <x v="4677"/>
    <x v="8"/>
    <x v="2"/>
    <n v="31.5776"/>
    <x v="7"/>
    <n v="1"/>
    <x v="0"/>
    <s v="Q1"/>
  </r>
  <r>
    <n v="7271"/>
    <s v="CA-2016-159426"/>
    <x v="1142"/>
    <d v="2016-09-22T00:00:00"/>
    <s v="Standard Class"/>
    <s v="KD-16495"/>
    <x v="470"/>
    <x v="1"/>
    <s v="United States"/>
    <s v="San Jose"/>
    <x v="1"/>
    <n v="95123"/>
    <x v="1"/>
    <s v="FUR-BO-10001918"/>
    <x v="0"/>
    <x v="0"/>
    <x v="4678"/>
    <x v="0"/>
    <x v="11"/>
    <n v="-12.878399999999999"/>
    <x v="3"/>
    <n v="9"/>
    <x v="0"/>
    <s v="Q3"/>
  </r>
  <r>
    <n v="7272"/>
    <s v="CA-2016-159427"/>
    <x v="1142"/>
    <d v="2016-09-22T00:00:00"/>
    <s v="Standard Class"/>
    <s v="KD-16495"/>
    <x v="470"/>
    <x v="1"/>
    <s v="United States"/>
    <s v="San Jose"/>
    <x v="1"/>
    <n v="95123"/>
    <x v="1"/>
    <s v="OFF-AP-10002287"/>
    <x v="1"/>
    <x v="9"/>
    <x v="1897"/>
    <x v="4"/>
    <x v="0"/>
    <n v="4.5448000000000004"/>
    <x v="3"/>
    <n v="9"/>
    <x v="0"/>
    <s v="Q3"/>
  </r>
  <r>
    <n v="7273"/>
    <s v="CA-2016-159428"/>
    <x v="1155"/>
    <d v="2016-10-14T00:00:00"/>
    <s v="Standard Class"/>
    <s v="EB-13975"/>
    <x v="424"/>
    <x v="1"/>
    <s v="United States"/>
    <s v="Greensboro"/>
    <x v="3"/>
    <n v="27405"/>
    <x v="0"/>
    <s v="OFF-SU-10004498"/>
    <x v="1"/>
    <x v="14"/>
    <x v="4679"/>
    <x v="0"/>
    <x v="2"/>
    <n v="-4.3792"/>
    <x v="8"/>
    <n v="10"/>
    <x v="0"/>
    <s v="Q4"/>
  </r>
  <r>
    <n v="7274"/>
    <s v="CA-2016-159429"/>
    <x v="1155"/>
    <d v="2016-10-14T00:00:00"/>
    <s v="Standard Class"/>
    <s v="EB-13975"/>
    <x v="424"/>
    <x v="1"/>
    <s v="United States"/>
    <s v="Greensboro"/>
    <x v="3"/>
    <n v="27405"/>
    <x v="0"/>
    <s v="OFF-BI-10002557"/>
    <x v="1"/>
    <x v="8"/>
    <x v="4680"/>
    <x v="1"/>
    <x v="6"/>
    <n v="-2.73"/>
    <x v="8"/>
    <n v="10"/>
    <x v="0"/>
    <s v="Q4"/>
  </r>
  <r>
    <n v="7275"/>
    <s v="CA-2016-159430"/>
    <x v="50"/>
    <d v="2015-11-17T00:00:00"/>
    <s v="Standard Class"/>
    <s v="AW-10930"/>
    <x v="585"/>
    <x v="2"/>
    <s v="United States"/>
    <s v="Helena"/>
    <x v="37"/>
    <n v="59601"/>
    <x v="1"/>
    <s v="TEC-PH-10004908"/>
    <x v="2"/>
    <x v="7"/>
    <x v="107"/>
    <x v="2"/>
    <x v="2"/>
    <n v="42.494999999999997"/>
    <x v="2"/>
    <n v="11"/>
    <x v="1"/>
    <s v="Q4"/>
  </r>
  <r>
    <n v="7276"/>
    <s v="CA-2016-159431"/>
    <x v="50"/>
    <d v="2015-11-17T00:00:00"/>
    <s v="Standard Class"/>
    <s v="AW-10930"/>
    <x v="585"/>
    <x v="2"/>
    <s v="United States"/>
    <s v="Helena"/>
    <x v="37"/>
    <n v="59601"/>
    <x v="1"/>
    <s v="FUR-FU-10000794"/>
    <x v="0"/>
    <x v="5"/>
    <x v="4681"/>
    <x v="3"/>
    <x v="0"/>
    <n v="21.7532"/>
    <x v="2"/>
    <n v="11"/>
    <x v="1"/>
    <s v="Q4"/>
  </r>
  <r>
    <n v="7277"/>
    <s v="CA-2016-159432"/>
    <x v="981"/>
    <d v="2014-11-06T00:00:00"/>
    <s v="Standard Class"/>
    <s v="JK-16120"/>
    <x v="451"/>
    <x v="2"/>
    <s v="United States"/>
    <s v="Fort Lauderdale"/>
    <x v="2"/>
    <n v="33311"/>
    <x v="0"/>
    <s v="TEC-AC-10004171"/>
    <x v="2"/>
    <x v="11"/>
    <x v="4682"/>
    <x v="12"/>
    <x v="2"/>
    <n v="239.976"/>
    <x v="11"/>
    <n v="2"/>
    <x v="2"/>
    <s v="Q1"/>
  </r>
  <r>
    <n v="7278"/>
    <s v="CA-2016-159433"/>
    <x v="1080"/>
    <d v="2016-07-21T00:00:00"/>
    <s v="First Class"/>
    <s v="TC-21535"/>
    <x v="426"/>
    <x v="2"/>
    <s v="United States"/>
    <s v="San Francisco"/>
    <x v="1"/>
    <n v="94110"/>
    <x v="1"/>
    <s v="TEC-PH-10002070"/>
    <x v="2"/>
    <x v="7"/>
    <x v="4683"/>
    <x v="0"/>
    <x v="2"/>
    <n v="4.4980000000000002"/>
    <x v="6"/>
    <n v="7"/>
    <x v="0"/>
    <s v="Q3"/>
  </r>
  <r>
    <n v="7279"/>
    <s v="CA-2016-159434"/>
    <x v="1080"/>
    <d v="2016-07-21T00:00:00"/>
    <s v="First Class"/>
    <s v="TC-21535"/>
    <x v="426"/>
    <x v="2"/>
    <s v="United States"/>
    <s v="San Francisco"/>
    <x v="1"/>
    <n v="94110"/>
    <x v="1"/>
    <s v="TEC-AC-10003095"/>
    <x v="2"/>
    <x v="11"/>
    <x v="1917"/>
    <x v="1"/>
    <x v="0"/>
    <n v="132.5898"/>
    <x v="6"/>
    <n v="7"/>
    <x v="0"/>
    <s v="Q3"/>
  </r>
  <r>
    <n v="7280"/>
    <s v="CA-2016-159435"/>
    <x v="675"/>
    <d v="2016-05-14T00:00:00"/>
    <s v="Same Day"/>
    <s v="TH-21235"/>
    <x v="260"/>
    <x v="1"/>
    <s v="United States"/>
    <s v="Yuma"/>
    <x v="16"/>
    <n v="85364"/>
    <x v="1"/>
    <s v="TEC-AC-10003832"/>
    <x v="2"/>
    <x v="11"/>
    <x v="4684"/>
    <x v="3"/>
    <x v="2"/>
    <n v="48.701099999999997"/>
    <x v="5"/>
    <n v="5"/>
    <x v="0"/>
    <s v="Q2"/>
  </r>
  <r>
    <n v="7281"/>
    <s v="CA-2016-159436"/>
    <x v="780"/>
    <d v="2015-02-27T00:00:00"/>
    <s v="Standard Class"/>
    <s v="PW-19240"/>
    <x v="617"/>
    <x v="0"/>
    <s v="United States"/>
    <s v="Columbia"/>
    <x v="39"/>
    <n v="21044"/>
    <x v="3"/>
    <s v="OFF-BI-10003527"/>
    <x v="1"/>
    <x v="8"/>
    <x v="4685"/>
    <x v="0"/>
    <x v="0"/>
    <n v="1270.99"/>
    <x v="11"/>
    <n v="2"/>
    <x v="1"/>
    <s v="Q1"/>
  </r>
  <r>
    <n v="7282"/>
    <s v="CA-2016-159437"/>
    <x v="524"/>
    <d v="2017-10-21T00:00:00"/>
    <s v="Standard Class"/>
    <s v="GH-14410"/>
    <x v="689"/>
    <x v="2"/>
    <s v="United States"/>
    <s v="Yuma"/>
    <x v="16"/>
    <n v="85364"/>
    <x v="1"/>
    <s v="TEC-MA-10001148"/>
    <x v="2"/>
    <x v="15"/>
    <x v="4686"/>
    <x v="2"/>
    <x v="6"/>
    <n v="-479.988"/>
    <x v="8"/>
    <n v="10"/>
    <x v="3"/>
    <s v="Q4"/>
  </r>
  <r>
    <n v="7283"/>
    <s v="CA-2016-159438"/>
    <x v="738"/>
    <d v="2017-06-29T00:00:00"/>
    <s v="Standard Class"/>
    <s v="JK-15730"/>
    <x v="300"/>
    <x v="0"/>
    <s v="United States"/>
    <s v="Chicago"/>
    <x v="10"/>
    <n v="60653"/>
    <x v="2"/>
    <s v="OFF-BI-10002432"/>
    <x v="1"/>
    <x v="8"/>
    <x v="1079"/>
    <x v="1"/>
    <x v="3"/>
    <n v="-5.0094000000000003"/>
    <x v="9"/>
    <n v="6"/>
    <x v="3"/>
    <s v="Q2"/>
  </r>
  <r>
    <n v="7284"/>
    <s v="CA-2016-159439"/>
    <x v="428"/>
    <d v="2017-09-13T00:00:00"/>
    <s v="Standard Class"/>
    <s v="LC-17140"/>
    <x v="95"/>
    <x v="0"/>
    <s v="United States"/>
    <s v="Cleveland"/>
    <x v="24"/>
    <n v="44105"/>
    <x v="3"/>
    <s v="OFF-AR-10001374"/>
    <x v="1"/>
    <x v="6"/>
    <x v="233"/>
    <x v="2"/>
    <x v="2"/>
    <n v="3.8879999999999999"/>
    <x v="3"/>
    <n v="9"/>
    <x v="3"/>
    <s v="Q3"/>
  </r>
  <r>
    <n v="7285"/>
    <s v="CA-2016-159440"/>
    <x v="428"/>
    <d v="2017-09-13T00:00:00"/>
    <s v="Standard Class"/>
    <s v="LC-17140"/>
    <x v="95"/>
    <x v="0"/>
    <s v="United States"/>
    <s v="Cleveland"/>
    <x v="24"/>
    <n v="44105"/>
    <x v="3"/>
    <s v="FUR-FU-10000723"/>
    <x v="0"/>
    <x v="5"/>
    <x v="516"/>
    <x v="0"/>
    <x v="2"/>
    <n v="-9.0904000000000007"/>
    <x v="3"/>
    <n v="9"/>
    <x v="3"/>
    <s v="Q3"/>
  </r>
  <r>
    <n v="7286"/>
    <s v="CA-2016-159441"/>
    <x v="336"/>
    <d v="2017-10-19T00:00:00"/>
    <s v="Standard Class"/>
    <s v="BK-11260"/>
    <x v="318"/>
    <x v="0"/>
    <s v="United States"/>
    <s v="San Francisco"/>
    <x v="1"/>
    <n v="94110"/>
    <x v="1"/>
    <s v="TEC-AC-10003614"/>
    <x v="2"/>
    <x v="11"/>
    <x v="4687"/>
    <x v="4"/>
    <x v="0"/>
    <n v="15.2988"/>
    <x v="8"/>
    <n v="10"/>
    <x v="3"/>
    <s v="Q4"/>
  </r>
  <r>
    <n v="7287"/>
    <s v="CA-2016-159442"/>
    <x v="23"/>
    <d v="2016-06-25T00:00:00"/>
    <s v="Standard Class"/>
    <s v="BS-11365"/>
    <x v="740"/>
    <x v="1"/>
    <s v="United States"/>
    <s v="Oklahoma City"/>
    <x v="26"/>
    <n v="73120"/>
    <x v="2"/>
    <s v="TEC-AC-10004877"/>
    <x v="2"/>
    <x v="11"/>
    <x v="2080"/>
    <x v="7"/>
    <x v="0"/>
    <n v="0.55200000000000005"/>
    <x v="9"/>
    <n v="6"/>
    <x v="0"/>
    <s v="Q2"/>
  </r>
  <r>
    <n v="7288"/>
    <s v="CA-2016-159443"/>
    <x v="23"/>
    <d v="2016-06-25T00:00:00"/>
    <s v="Standard Class"/>
    <s v="BS-11365"/>
    <x v="740"/>
    <x v="1"/>
    <s v="United States"/>
    <s v="Oklahoma City"/>
    <x v="26"/>
    <n v="73120"/>
    <x v="2"/>
    <s v="FUR-FU-10004270"/>
    <x v="0"/>
    <x v="5"/>
    <x v="2165"/>
    <x v="1"/>
    <x v="0"/>
    <n v="23.652899999999999"/>
    <x v="9"/>
    <n v="6"/>
    <x v="0"/>
    <s v="Q2"/>
  </r>
  <r>
    <n v="7289"/>
    <s v="CA-2016-159444"/>
    <x v="814"/>
    <d v="2014-09-07T00:00:00"/>
    <s v="Standard Class"/>
    <s v="AG-10525"/>
    <x v="132"/>
    <x v="1"/>
    <s v="United States"/>
    <s v="Houston"/>
    <x v="5"/>
    <n v="77095"/>
    <x v="2"/>
    <s v="TEC-MA-10002210"/>
    <x v="2"/>
    <x v="15"/>
    <x v="4688"/>
    <x v="1"/>
    <x v="10"/>
    <n v="-121.2705"/>
    <x v="11"/>
    <n v="2"/>
    <x v="2"/>
    <s v="Q1"/>
  </r>
  <r>
    <n v="7290"/>
    <s v="CA-2016-159445"/>
    <x v="806"/>
    <d v="2016-01-31T00:00:00"/>
    <s v="First Class"/>
    <s v="SC-20725"/>
    <x v="56"/>
    <x v="0"/>
    <s v="United States"/>
    <s v="San Francisco"/>
    <x v="1"/>
    <n v="94122"/>
    <x v="1"/>
    <s v="OFF-ST-10000675"/>
    <x v="1"/>
    <x v="4"/>
    <x v="2364"/>
    <x v="6"/>
    <x v="0"/>
    <n v="76.252499999999998"/>
    <x v="7"/>
    <n v="1"/>
    <x v="0"/>
    <s v="Q1"/>
  </r>
  <r>
    <n v="7291"/>
    <s v="CA-2016-159446"/>
    <x v="806"/>
    <d v="2016-01-31T00:00:00"/>
    <s v="First Class"/>
    <s v="SC-20725"/>
    <x v="56"/>
    <x v="0"/>
    <s v="United States"/>
    <s v="San Francisco"/>
    <x v="1"/>
    <n v="94122"/>
    <x v="1"/>
    <s v="OFF-BI-10004781"/>
    <x v="1"/>
    <x v="8"/>
    <x v="4689"/>
    <x v="0"/>
    <x v="2"/>
    <n v="17.7744"/>
    <x v="7"/>
    <n v="1"/>
    <x v="0"/>
    <s v="Q1"/>
  </r>
  <r>
    <n v="7292"/>
    <s v="CA-2016-159447"/>
    <x v="806"/>
    <d v="2016-01-31T00:00:00"/>
    <s v="First Class"/>
    <s v="SC-20725"/>
    <x v="56"/>
    <x v="0"/>
    <s v="United States"/>
    <s v="San Francisco"/>
    <x v="1"/>
    <n v="94122"/>
    <x v="1"/>
    <s v="OFF-LA-10004689"/>
    <x v="1"/>
    <x v="2"/>
    <x v="4690"/>
    <x v="6"/>
    <x v="0"/>
    <n v="12.2247"/>
    <x v="7"/>
    <n v="1"/>
    <x v="0"/>
    <s v="Q1"/>
  </r>
  <r>
    <n v="7293"/>
    <s v="CA-2016-159448"/>
    <x v="769"/>
    <d v="2017-12-09T00:00:00"/>
    <s v="Standard Class"/>
    <s v="LR-16915"/>
    <x v="235"/>
    <x v="0"/>
    <s v="United States"/>
    <s v="Nashville"/>
    <x v="18"/>
    <n v="37211"/>
    <x v="0"/>
    <s v="TEC-MA-10001856"/>
    <x v="2"/>
    <x v="15"/>
    <x v="4691"/>
    <x v="0"/>
    <x v="5"/>
    <n v="-272.58"/>
    <x v="4"/>
    <n v="4"/>
    <x v="3"/>
    <s v="Q2"/>
  </r>
  <r>
    <n v="7294"/>
    <s v="CA-2016-159449"/>
    <x v="1156"/>
    <d v="2016-01-29T00:00:00"/>
    <s v="Standard Class"/>
    <s v="CB-12415"/>
    <x v="558"/>
    <x v="0"/>
    <s v="United States"/>
    <s v="Los Angeles"/>
    <x v="1"/>
    <n v="90036"/>
    <x v="1"/>
    <s v="FUR-FU-10000719"/>
    <x v="0"/>
    <x v="5"/>
    <x v="4692"/>
    <x v="3"/>
    <x v="0"/>
    <n v="21.596399999999999"/>
    <x v="7"/>
    <n v="1"/>
    <x v="0"/>
    <s v="Q1"/>
  </r>
  <r>
    <n v="7295"/>
    <s v="CA-2016-159450"/>
    <x v="989"/>
    <d v="2015-05-31T00:00:00"/>
    <s v="Standard Class"/>
    <s v="RD-19900"/>
    <x v="76"/>
    <x v="0"/>
    <s v="United States"/>
    <s v="Bellevue"/>
    <x v="4"/>
    <n v="98006"/>
    <x v="1"/>
    <s v="FUR-FU-10003849"/>
    <x v="0"/>
    <x v="5"/>
    <x v="4693"/>
    <x v="7"/>
    <x v="0"/>
    <n v="7.8936000000000002"/>
    <x v="5"/>
    <n v="5"/>
    <x v="1"/>
    <s v="Q2"/>
  </r>
  <r>
    <n v="7296"/>
    <s v="CA-2016-159451"/>
    <x v="417"/>
    <d v="2014-05-05T00:00:00"/>
    <s v="First Class"/>
    <s v="NC-18340"/>
    <x v="396"/>
    <x v="0"/>
    <s v="United States"/>
    <s v="Houston"/>
    <x v="5"/>
    <n v="77036"/>
    <x v="2"/>
    <s v="OFF-AR-10001725"/>
    <x v="1"/>
    <x v="6"/>
    <x v="4694"/>
    <x v="0"/>
    <x v="2"/>
    <n v="2.8380000000000001"/>
    <x v="4"/>
    <n v="4"/>
    <x v="2"/>
    <s v="Q2"/>
  </r>
  <r>
    <n v="7297"/>
    <s v="CA-2016-159452"/>
    <x v="417"/>
    <d v="2014-05-05T00:00:00"/>
    <s v="First Class"/>
    <s v="NC-18340"/>
    <x v="396"/>
    <x v="0"/>
    <s v="United States"/>
    <s v="Houston"/>
    <x v="5"/>
    <n v="77036"/>
    <x v="2"/>
    <s v="OFF-FA-10000840"/>
    <x v="1"/>
    <x v="13"/>
    <x v="2984"/>
    <x v="5"/>
    <x v="2"/>
    <n v="1.8468"/>
    <x v="4"/>
    <n v="4"/>
    <x v="2"/>
    <s v="Q2"/>
  </r>
  <r>
    <n v="7298"/>
    <s v="CA-2016-159453"/>
    <x v="1157"/>
    <d v="2015-02-14T00:00:00"/>
    <s v="Second Class"/>
    <s v="NB-18655"/>
    <x v="240"/>
    <x v="1"/>
    <s v="United States"/>
    <s v="Philadelphia"/>
    <x v="9"/>
    <n v="19143"/>
    <x v="3"/>
    <s v="OFF-ST-10000943"/>
    <x v="1"/>
    <x v="4"/>
    <x v="4695"/>
    <x v="2"/>
    <x v="2"/>
    <n v="7.7240000000000002"/>
    <x v="8"/>
    <n v="10"/>
    <x v="1"/>
    <s v="Q4"/>
  </r>
  <r>
    <n v="7299"/>
    <s v="CA-2016-159454"/>
    <x v="728"/>
    <d v="2014-11-21T00:00:00"/>
    <s v="First Class"/>
    <s v="JK-15730"/>
    <x v="300"/>
    <x v="0"/>
    <s v="United States"/>
    <s v="Des Plaines"/>
    <x v="10"/>
    <n v="60016"/>
    <x v="2"/>
    <s v="FUR-TA-10002533"/>
    <x v="0"/>
    <x v="3"/>
    <x v="4696"/>
    <x v="4"/>
    <x v="5"/>
    <n v="-175.26"/>
    <x v="2"/>
    <n v="11"/>
    <x v="2"/>
    <s v="Q4"/>
  </r>
  <r>
    <n v="7300"/>
    <s v="CA-2016-159455"/>
    <x v="728"/>
    <d v="2014-11-21T00:00:00"/>
    <s v="First Class"/>
    <s v="JK-15730"/>
    <x v="300"/>
    <x v="0"/>
    <s v="United States"/>
    <s v="Des Plaines"/>
    <x v="10"/>
    <n v="60016"/>
    <x v="2"/>
    <s v="FUR-FU-10001546"/>
    <x v="0"/>
    <x v="5"/>
    <x v="1076"/>
    <x v="0"/>
    <x v="7"/>
    <n v="-7.476"/>
    <x v="2"/>
    <n v="11"/>
    <x v="2"/>
    <s v="Q4"/>
  </r>
  <r>
    <n v="7301"/>
    <s v="CA-2016-159456"/>
    <x v="728"/>
    <d v="2014-11-21T00:00:00"/>
    <s v="First Class"/>
    <s v="JK-15730"/>
    <x v="300"/>
    <x v="0"/>
    <s v="United States"/>
    <s v="Des Plaines"/>
    <x v="10"/>
    <n v="60016"/>
    <x v="2"/>
    <s v="FUR-BO-10003546"/>
    <x v="0"/>
    <x v="0"/>
    <x v="4697"/>
    <x v="5"/>
    <x v="4"/>
    <n v="-30.294"/>
    <x v="2"/>
    <n v="11"/>
    <x v="2"/>
    <s v="Q4"/>
  </r>
  <r>
    <n v="7302"/>
    <s v="CA-2016-159457"/>
    <x v="728"/>
    <d v="2014-11-21T00:00:00"/>
    <s v="First Class"/>
    <s v="JK-15730"/>
    <x v="300"/>
    <x v="0"/>
    <s v="United States"/>
    <s v="Des Plaines"/>
    <x v="10"/>
    <n v="60016"/>
    <x v="2"/>
    <s v="OFF-BI-10004728"/>
    <x v="1"/>
    <x v="8"/>
    <x v="4698"/>
    <x v="1"/>
    <x v="3"/>
    <n v="-4.9164000000000003"/>
    <x v="2"/>
    <n v="11"/>
    <x v="2"/>
    <s v="Q4"/>
  </r>
  <r>
    <n v="7303"/>
    <s v="CA-2016-159458"/>
    <x v="728"/>
    <d v="2014-11-21T00:00:00"/>
    <s v="First Class"/>
    <s v="JK-15730"/>
    <x v="300"/>
    <x v="0"/>
    <s v="United States"/>
    <s v="Des Plaines"/>
    <x v="10"/>
    <n v="60016"/>
    <x v="2"/>
    <s v="OFF-ST-10000025"/>
    <x v="1"/>
    <x v="4"/>
    <x v="4699"/>
    <x v="2"/>
    <x v="2"/>
    <n v="-66.801000000000002"/>
    <x v="2"/>
    <n v="11"/>
    <x v="2"/>
    <s v="Q4"/>
  </r>
  <r>
    <n v="7304"/>
    <s v="CA-2016-159459"/>
    <x v="507"/>
    <d v="2017-09-08T00:00:00"/>
    <s v="Standard Class"/>
    <s v="DO-13645"/>
    <x v="770"/>
    <x v="0"/>
    <s v="United States"/>
    <s v="Boynton Beach"/>
    <x v="2"/>
    <n v="33437"/>
    <x v="0"/>
    <s v="FUR-CH-10003817"/>
    <x v="0"/>
    <x v="1"/>
    <x v="2376"/>
    <x v="0"/>
    <x v="2"/>
    <n v="6.0739999999999998"/>
    <x v="4"/>
    <n v="4"/>
    <x v="3"/>
    <s v="Q2"/>
  </r>
  <r>
    <n v="7305"/>
    <s v="CA-2016-159460"/>
    <x v="507"/>
    <d v="2017-09-08T00:00:00"/>
    <s v="Standard Class"/>
    <s v="DO-13645"/>
    <x v="770"/>
    <x v="0"/>
    <s v="United States"/>
    <s v="Boynton Beach"/>
    <x v="2"/>
    <n v="33437"/>
    <x v="0"/>
    <s v="OFF-PA-10000289"/>
    <x v="1"/>
    <x v="10"/>
    <x v="559"/>
    <x v="0"/>
    <x v="2"/>
    <n v="3.6288"/>
    <x v="4"/>
    <n v="4"/>
    <x v="3"/>
    <s v="Q2"/>
  </r>
  <r>
    <n v="7306"/>
    <s v="CA-2016-159461"/>
    <x v="1158"/>
    <d v="2014-04-02T00:00:00"/>
    <s v="Standard Class"/>
    <s v="MG-18145"/>
    <x v="207"/>
    <x v="0"/>
    <s v="United States"/>
    <s v="Plano"/>
    <x v="5"/>
    <n v="75023"/>
    <x v="2"/>
    <s v="FUR-TA-10001889"/>
    <x v="0"/>
    <x v="3"/>
    <x v="4700"/>
    <x v="1"/>
    <x v="4"/>
    <n v="-152.71559999999999"/>
    <x v="10"/>
    <n v="3"/>
    <x v="2"/>
    <s v="Q1"/>
  </r>
  <r>
    <n v="7307"/>
    <s v="CA-2016-159462"/>
    <x v="732"/>
    <d v="2016-11-07T00:00:00"/>
    <s v="Second Class"/>
    <s v="LH-17155"/>
    <x v="109"/>
    <x v="0"/>
    <s v="United States"/>
    <s v="San Jose"/>
    <x v="1"/>
    <n v="95123"/>
    <x v="1"/>
    <s v="TEC-AC-10002305"/>
    <x v="2"/>
    <x v="11"/>
    <x v="2709"/>
    <x v="4"/>
    <x v="0"/>
    <n v="12.96"/>
    <x v="5"/>
    <n v="5"/>
    <x v="0"/>
    <s v="Q2"/>
  </r>
  <r>
    <n v="7308"/>
    <s v="CA-2016-159463"/>
    <x v="732"/>
    <d v="2016-11-07T00:00:00"/>
    <s v="Second Class"/>
    <s v="LH-17155"/>
    <x v="109"/>
    <x v="0"/>
    <s v="United States"/>
    <s v="San Jose"/>
    <x v="1"/>
    <n v="95123"/>
    <x v="1"/>
    <s v="FUR-CH-10004875"/>
    <x v="0"/>
    <x v="1"/>
    <x v="2369"/>
    <x v="0"/>
    <x v="2"/>
    <n v="9.9651999999999994"/>
    <x v="5"/>
    <n v="5"/>
    <x v="0"/>
    <s v="Q2"/>
  </r>
  <r>
    <n v="7309"/>
    <s v="CA-2016-159464"/>
    <x v="732"/>
    <d v="2016-11-07T00:00:00"/>
    <s v="Second Class"/>
    <s v="LH-17155"/>
    <x v="109"/>
    <x v="0"/>
    <s v="United States"/>
    <s v="San Jose"/>
    <x v="1"/>
    <n v="95123"/>
    <x v="1"/>
    <s v="OFF-EN-10001434"/>
    <x v="1"/>
    <x v="12"/>
    <x v="3699"/>
    <x v="1"/>
    <x v="0"/>
    <n v="77.483699999999999"/>
    <x v="5"/>
    <n v="5"/>
    <x v="0"/>
    <s v="Q2"/>
  </r>
  <r>
    <n v="7310"/>
    <s v="CA-2016-159465"/>
    <x v="193"/>
    <d v="2017-06-14T00:00:00"/>
    <s v="Second Class"/>
    <s v="MM-18280"/>
    <x v="152"/>
    <x v="1"/>
    <s v="United States"/>
    <s v="New York City"/>
    <x v="15"/>
    <n v="10024"/>
    <x v="3"/>
    <s v="OFF-FA-10004395"/>
    <x v="1"/>
    <x v="13"/>
    <x v="4701"/>
    <x v="1"/>
    <x v="0"/>
    <n v="0.70650000000000002"/>
    <x v="8"/>
    <n v="10"/>
    <x v="3"/>
    <s v="Q4"/>
  </r>
  <r>
    <n v="7311"/>
    <s v="CA-2016-159466"/>
    <x v="544"/>
    <d v="2015-08-14T00:00:00"/>
    <s v="Standard Class"/>
    <s v="BD-11320"/>
    <x v="217"/>
    <x v="0"/>
    <s v="United States"/>
    <s v="Detroit"/>
    <x v="12"/>
    <n v="48227"/>
    <x v="2"/>
    <s v="OFF-BI-10004632"/>
    <x v="1"/>
    <x v="8"/>
    <x v="4702"/>
    <x v="2"/>
    <x v="0"/>
    <n v="29.137499999999999"/>
    <x v="8"/>
    <n v="10"/>
    <x v="1"/>
    <s v="Q4"/>
  </r>
  <r>
    <n v="7312"/>
    <s v="CA-2016-159467"/>
    <x v="330"/>
    <d v="2015-10-13T00:00:00"/>
    <s v="Standard Class"/>
    <s v="SC-20575"/>
    <x v="623"/>
    <x v="0"/>
    <s v="United States"/>
    <s v="Miami"/>
    <x v="2"/>
    <n v="33178"/>
    <x v="0"/>
    <s v="OFF-BI-10000145"/>
    <x v="1"/>
    <x v="8"/>
    <x v="1067"/>
    <x v="0"/>
    <x v="6"/>
    <n v="-1.3104"/>
    <x v="3"/>
    <n v="9"/>
    <x v="1"/>
    <s v="Q3"/>
  </r>
  <r>
    <n v="7313"/>
    <s v="CA-2016-159468"/>
    <x v="330"/>
    <d v="2015-10-13T00:00:00"/>
    <s v="Standard Class"/>
    <s v="SC-20575"/>
    <x v="623"/>
    <x v="0"/>
    <s v="United States"/>
    <s v="Miami"/>
    <x v="2"/>
    <n v="33178"/>
    <x v="0"/>
    <s v="OFF-BI-10002498"/>
    <x v="1"/>
    <x v="8"/>
    <x v="4703"/>
    <x v="0"/>
    <x v="6"/>
    <n v="-8.5974000000000004"/>
    <x v="3"/>
    <n v="9"/>
    <x v="1"/>
    <s v="Q3"/>
  </r>
  <r>
    <n v="7314"/>
    <s v="CA-2016-159469"/>
    <x v="330"/>
    <d v="2015-10-13T00:00:00"/>
    <s v="Standard Class"/>
    <s v="SC-20575"/>
    <x v="623"/>
    <x v="0"/>
    <s v="United States"/>
    <s v="Miami"/>
    <x v="2"/>
    <n v="33178"/>
    <x v="0"/>
    <s v="OFF-AR-10001761"/>
    <x v="1"/>
    <x v="6"/>
    <x v="1855"/>
    <x v="8"/>
    <x v="2"/>
    <n v="7.4752000000000001"/>
    <x v="3"/>
    <n v="9"/>
    <x v="1"/>
    <s v="Q3"/>
  </r>
  <r>
    <n v="7315"/>
    <s v="CA-2016-159470"/>
    <x v="316"/>
    <d v="2016-06-02T00:00:00"/>
    <s v="Standard Class"/>
    <s v="TN-21040"/>
    <x v="184"/>
    <x v="2"/>
    <s v="United States"/>
    <s v="Park Ridge"/>
    <x v="10"/>
    <n v="60068"/>
    <x v="2"/>
    <s v="TEC-PH-10001817"/>
    <x v="2"/>
    <x v="7"/>
    <x v="4704"/>
    <x v="7"/>
    <x v="2"/>
    <n v="25.06"/>
    <x v="5"/>
    <n v="5"/>
    <x v="0"/>
    <s v="Q2"/>
  </r>
  <r>
    <n v="7316"/>
    <s v="CA-2016-159471"/>
    <x v="943"/>
    <d v="2017-05-16T00:00:00"/>
    <s v="Second Class"/>
    <s v="ZC-21910"/>
    <x v="233"/>
    <x v="0"/>
    <s v="United States"/>
    <s v="New York City"/>
    <x v="15"/>
    <n v="10024"/>
    <x v="3"/>
    <s v="OFF-AR-10004456"/>
    <x v="1"/>
    <x v="6"/>
    <x v="2836"/>
    <x v="1"/>
    <x v="0"/>
    <n v="12.736800000000001"/>
    <x v="2"/>
    <n v="11"/>
    <x v="3"/>
    <s v="Q4"/>
  </r>
  <r>
    <n v="7317"/>
    <s v="CA-2016-159472"/>
    <x v="1159"/>
    <d v="2016-10-20T00:00:00"/>
    <s v="Standard Class"/>
    <s v="NB-18655"/>
    <x v="240"/>
    <x v="1"/>
    <s v="United States"/>
    <s v="New York City"/>
    <x v="15"/>
    <n v="10011"/>
    <x v="3"/>
    <s v="FUR-TA-10001539"/>
    <x v="0"/>
    <x v="3"/>
    <x v="4705"/>
    <x v="7"/>
    <x v="10"/>
    <n v="-37.915199999999999"/>
    <x v="8"/>
    <n v="10"/>
    <x v="0"/>
    <s v="Q4"/>
  </r>
  <r>
    <n v="7318"/>
    <s v="CA-2016-159473"/>
    <x v="701"/>
    <d v="2017-11-21T00:00:00"/>
    <s v="Standard Class"/>
    <s v="KH-16330"/>
    <x v="542"/>
    <x v="1"/>
    <s v="United States"/>
    <s v="Hillsboro"/>
    <x v="21"/>
    <n v="97123"/>
    <x v="1"/>
    <s v="OFF-PA-10003205"/>
    <x v="1"/>
    <x v="10"/>
    <x v="4706"/>
    <x v="1"/>
    <x v="2"/>
    <n v="6.6177000000000001"/>
    <x v="2"/>
    <n v="11"/>
    <x v="3"/>
    <s v="Q4"/>
  </r>
  <r>
    <n v="7319"/>
    <s v="CA-2016-159474"/>
    <x v="701"/>
    <d v="2017-11-21T00:00:00"/>
    <s v="Standard Class"/>
    <s v="KH-16330"/>
    <x v="542"/>
    <x v="1"/>
    <s v="United States"/>
    <s v="Hillsboro"/>
    <x v="21"/>
    <n v="97123"/>
    <x v="1"/>
    <s v="OFF-BI-10002813"/>
    <x v="1"/>
    <x v="8"/>
    <x v="4707"/>
    <x v="3"/>
    <x v="6"/>
    <n v="-3.4649999999999999"/>
    <x v="2"/>
    <n v="11"/>
    <x v="3"/>
    <s v="Q4"/>
  </r>
  <r>
    <n v="7320"/>
    <s v="CA-2016-159475"/>
    <x v="200"/>
    <d v="2017-11-29T00:00:00"/>
    <s v="Second Class"/>
    <s v="MN-17935"/>
    <x v="438"/>
    <x v="0"/>
    <s v="United States"/>
    <s v="New York City"/>
    <x v="15"/>
    <n v="10009"/>
    <x v="3"/>
    <s v="TEC-PH-10002310"/>
    <x v="2"/>
    <x v="7"/>
    <x v="504"/>
    <x v="2"/>
    <x v="0"/>
    <n v="264.5865"/>
    <x v="2"/>
    <n v="11"/>
    <x v="3"/>
    <s v="Q4"/>
  </r>
  <r>
    <n v="7321"/>
    <s v="CA-2016-159476"/>
    <x v="200"/>
    <d v="2017-11-29T00:00:00"/>
    <s v="Second Class"/>
    <s v="MN-17935"/>
    <x v="438"/>
    <x v="0"/>
    <s v="United States"/>
    <s v="New York City"/>
    <x v="15"/>
    <n v="10009"/>
    <x v="3"/>
    <s v="FUR-FU-10003623"/>
    <x v="0"/>
    <x v="5"/>
    <x v="4622"/>
    <x v="2"/>
    <x v="0"/>
    <n v="37.884"/>
    <x v="2"/>
    <n v="11"/>
    <x v="3"/>
    <s v="Q4"/>
  </r>
  <r>
    <n v="7322"/>
    <s v="CA-2016-159477"/>
    <x v="213"/>
    <d v="2017-09-07T00:00:00"/>
    <s v="Standard Class"/>
    <s v="MY-18295"/>
    <x v="501"/>
    <x v="1"/>
    <s v="United States"/>
    <s v="Chicago"/>
    <x v="10"/>
    <n v="60623"/>
    <x v="2"/>
    <s v="OFF-PA-10003424"/>
    <x v="1"/>
    <x v="10"/>
    <x v="821"/>
    <x v="1"/>
    <x v="2"/>
    <n v="3.339"/>
    <x v="10"/>
    <n v="3"/>
    <x v="3"/>
    <s v="Q1"/>
  </r>
  <r>
    <n v="7323"/>
    <s v="CA-2016-159478"/>
    <x v="213"/>
    <d v="2017-09-07T00:00:00"/>
    <s v="Standard Class"/>
    <s v="MY-18295"/>
    <x v="501"/>
    <x v="1"/>
    <s v="United States"/>
    <s v="Chicago"/>
    <x v="10"/>
    <n v="60623"/>
    <x v="2"/>
    <s v="TEC-AC-10004353"/>
    <x v="2"/>
    <x v="11"/>
    <x v="4470"/>
    <x v="0"/>
    <x v="2"/>
    <n v="21.42"/>
    <x v="10"/>
    <n v="3"/>
    <x v="3"/>
    <s v="Q1"/>
  </r>
  <r>
    <n v="7324"/>
    <s v="CA-2016-159479"/>
    <x v="256"/>
    <d v="2017-12-08T00:00:00"/>
    <s v="First Class"/>
    <s v="CS-11950"/>
    <x v="229"/>
    <x v="0"/>
    <s v="United States"/>
    <s v="New York City"/>
    <x v="15"/>
    <n v="10024"/>
    <x v="3"/>
    <s v="FUR-FU-10001934"/>
    <x v="0"/>
    <x v="5"/>
    <x v="108"/>
    <x v="0"/>
    <x v="0"/>
    <n v="10.909599999999999"/>
    <x v="5"/>
    <n v="5"/>
    <x v="3"/>
    <s v="Q2"/>
  </r>
  <r>
    <n v="7325"/>
    <s v="CA-2016-159480"/>
    <x v="256"/>
    <d v="2017-12-08T00:00:00"/>
    <s v="First Class"/>
    <s v="CS-11950"/>
    <x v="229"/>
    <x v="0"/>
    <s v="United States"/>
    <s v="New York City"/>
    <x v="15"/>
    <n v="10024"/>
    <x v="3"/>
    <s v="OFF-LA-10003766"/>
    <x v="1"/>
    <x v="2"/>
    <x v="1227"/>
    <x v="1"/>
    <x v="0"/>
    <n v="4.5359999999999996"/>
    <x v="5"/>
    <n v="5"/>
    <x v="3"/>
    <s v="Q2"/>
  </r>
  <r>
    <n v="7326"/>
    <s v="CA-2016-159481"/>
    <x v="468"/>
    <d v="2017-11-17T00:00:00"/>
    <s v="Standard Class"/>
    <s v="MC-17845"/>
    <x v="266"/>
    <x v="0"/>
    <s v="United States"/>
    <s v="Pasco"/>
    <x v="4"/>
    <n v="99301"/>
    <x v="1"/>
    <s v="OFF-AP-10004540"/>
    <x v="1"/>
    <x v="9"/>
    <x v="4708"/>
    <x v="2"/>
    <x v="0"/>
    <n v="112.224"/>
    <x v="8"/>
    <n v="10"/>
    <x v="3"/>
    <s v="Q4"/>
  </r>
  <r>
    <n v="7327"/>
    <s v="CA-2016-159482"/>
    <x v="468"/>
    <d v="2017-11-17T00:00:00"/>
    <s v="Standard Class"/>
    <s v="MC-17845"/>
    <x v="266"/>
    <x v="0"/>
    <s v="United States"/>
    <s v="Pasco"/>
    <x v="4"/>
    <n v="99301"/>
    <x v="1"/>
    <s v="OFF-BI-10001543"/>
    <x v="1"/>
    <x v="8"/>
    <x v="4709"/>
    <x v="7"/>
    <x v="2"/>
    <n v="10.077199999999999"/>
    <x v="8"/>
    <n v="10"/>
    <x v="3"/>
    <s v="Q4"/>
  </r>
  <r>
    <n v="7328"/>
    <s v="CA-2016-159483"/>
    <x v="772"/>
    <d v="2014-03-24T00:00:00"/>
    <s v="Standard Class"/>
    <s v="SC-20050"/>
    <x v="337"/>
    <x v="2"/>
    <s v="United States"/>
    <s v="Burbank"/>
    <x v="1"/>
    <n v="91505"/>
    <x v="1"/>
    <s v="FUR-FU-10004597"/>
    <x v="0"/>
    <x v="5"/>
    <x v="4710"/>
    <x v="0"/>
    <x v="0"/>
    <n v="14.43"/>
    <x v="10"/>
    <n v="3"/>
    <x v="2"/>
    <s v="Q1"/>
  </r>
  <r>
    <n v="7329"/>
    <s v="CA-2016-159484"/>
    <x v="772"/>
    <d v="2014-03-24T00:00:00"/>
    <s v="Standard Class"/>
    <s v="SC-20050"/>
    <x v="337"/>
    <x v="2"/>
    <s v="United States"/>
    <s v="Burbank"/>
    <x v="1"/>
    <n v="91505"/>
    <x v="1"/>
    <s v="TEC-MA-10001148"/>
    <x v="2"/>
    <x v="15"/>
    <x v="4711"/>
    <x v="4"/>
    <x v="2"/>
    <n v="415.9896"/>
    <x v="10"/>
    <n v="3"/>
    <x v="2"/>
    <s v="Q1"/>
  </r>
  <r>
    <n v="7330"/>
    <s v="CA-2016-159485"/>
    <x v="772"/>
    <d v="2014-03-24T00:00:00"/>
    <s v="Standard Class"/>
    <s v="SC-20050"/>
    <x v="337"/>
    <x v="2"/>
    <s v="United States"/>
    <s v="Burbank"/>
    <x v="1"/>
    <n v="91505"/>
    <x v="1"/>
    <s v="OFF-ST-10000078"/>
    <x v="1"/>
    <x v="4"/>
    <x v="4712"/>
    <x v="3"/>
    <x v="0"/>
    <n v="334.11419999999998"/>
    <x v="10"/>
    <n v="3"/>
    <x v="2"/>
    <s v="Q1"/>
  </r>
  <r>
    <n v="7331"/>
    <s v="CA-2016-159486"/>
    <x v="396"/>
    <d v="2016-11-13T00:00:00"/>
    <s v="First Class"/>
    <s v="SP-20650"/>
    <x v="70"/>
    <x v="1"/>
    <s v="United States"/>
    <s v="Chicago"/>
    <x v="10"/>
    <n v="60623"/>
    <x v="2"/>
    <s v="FUR-FU-10001037"/>
    <x v="0"/>
    <x v="5"/>
    <x v="4713"/>
    <x v="5"/>
    <x v="7"/>
    <n v="-8.532"/>
    <x v="1"/>
    <n v="12"/>
    <x v="0"/>
    <s v="Q4"/>
  </r>
  <r>
    <n v="7332"/>
    <s v="CA-2016-159487"/>
    <x v="40"/>
    <d v="2017-10-30T00:00:00"/>
    <s v="Standard Class"/>
    <s v="SC-20440"/>
    <x v="464"/>
    <x v="1"/>
    <s v="United States"/>
    <s v="Lancaster"/>
    <x v="9"/>
    <n v="17602"/>
    <x v="3"/>
    <s v="TEC-PH-10001433"/>
    <x v="2"/>
    <x v="7"/>
    <x v="4714"/>
    <x v="7"/>
    <x v="10"/>
    <n v="-13.334099999999999"/>
    <x v="8"/>
    <n v="10"/>
    <x v="3"/>
    <s v="Q4"/>
  </r>
  <r>
    <n v="7333"/>
    <s v="CA-2016-159488"/>
    <x v="40"/>
    <d v="2017-10-30T00:00:00"/>
    <s v="Standard Class"/>
    <s v="SC-20440"/>
    <x v="464"/>
    <x v="1"/>
    <s v="United States"/>
    <s v="Lancaster"/>
    <x v="9"/>
    <n v="17602"/>
    <x v="3"/>
    <s v="OFF-BI-10003007"/>
    <x v="1"/>
    <x v="8"/>
    <x v="4715"/>
    <x v="3"/>
    <x v="6"/>
    <n v="-65.150400000000005"/>
    <x v="8"/>
    <n v="10"/>
    <x v="3"/>
    <s v="Q4"/>
  </r>
  <r>
    <n v="7334"/>
    <s v="CA-2016-159489"/>
    <x v="347"/>
    <d v="2015-04-17T00:00:00"/>
    <s v="Standard Class"/>
    <s v="PR-18880"/>
    <x v="701"/>
    <x v="0"/>
    <s v="United States"/>
    <s v="Tampa"/>
    <x v="2"/>
    <n v="33614"/>
    <x v="0"/>
    <s v="FUR-FU-10001290"/>
    <x v="0"/>
    <x v="5"/>
    <x v="4716"/>
    <x v="0"/>
    <x v="2"/>
    <n v="10.103999999999999"/>
    <x v="2"/>
    <n v="11"/>
    <x v="1"/>
    <s v="Q4"/>
  </r>
  <r>
    <n v="7335"/>
    <s v="CA-2016-159490"/>
    <x v="347"/>
    <d v="2015-04-17T00:00:00"/>
    <s v="Standard Class"/>
    <s v="PR-18880"/>
    <x v="701"/>
    <x v="0"/>
    <s v="United States"/>
    <s v="Tampa"/>
    <x v="2"/>
    <n v="33614"/>
    <x v="0"/>
    <s v="FUR-FU-10000087"/>
    <x v="0"/>
    <x v="5"/>
    <x v="4717"/>
    <x v="1"/>
    <x v="2"/>
    <n v="14.313599999999999"/>
    <x v="2"/>
    <n v="11"/>
    <x v="1"/>
    <s v="Q4"/>
  </r>
  <r>
    <n v="7336"/>
    <s v="CA-2016-159491"/>
    <x v="707"/>
    <d v="2015-12-30T00:00:00"/>
    <s v="Standard Class"/>
    <s v="JK-15625"/>
    <x v="600"/>
    <x v="0"/>
    <s v="United States"/>
    <s v="New York City"/>
    <x v="15"/>
    <n v="10024"/>
    <x v="3"/>
    <s v="TEC-AC-10002049"/>
    <x v="2"/>
    <x v="11"/>
    <x v="3892"/>
    <x v="0"/>
    <x v="0"/>
    <n v="371.31599999999997"/>
    <x v="1"/>
    <n v="12"/>
    <x v="1"/>
    <s v="Q4"/>
  </r>
  <r>
    <n v="7337"/>
    <s v="CA-2016-159492"/>
    <x v="707"/>
    <d v="2015-12-30T00:00:00"/>
    <s v="Standard Class"/>
    <s v="JK-15625"/>
    <x v="600"/>
    <x v="0"/>
    <s v="United States"/>
    <s v="New York City"/>
    <x v="15"/>
    <n v="10024"/>
    <x v="3"/>
    <s v="FUR-BO-10002613"/>
    <x v="0"/>
    <x v="0"/>
    <x v="4718"/>
    <x v="0"/>
    <x v="2"/>
    <n v="56.195999999999998"/>
    <x v="1"/>
    <n v="12"/>
    <x v="1"/>
    <s v="Q4"/>
  </r>
  <r>
    <n v="7338"/>
    <s v="CA-2016-159493"/>
    <x v="296"/>
    <d v="2017-09-23T00:00:00"/>
    <s v="First Class"/>
    <s v="BM-11575"/>
    <x v="606"/>
    <x v="1"/>
    <s v="United States"/>
    <s v="Los Angeles"/>
    <x v="1"/>
    <n v="90045"/>
    <x v="1"/>
    <s v="OFF-ST-10004950"/>
    <x v="1"/>
    <x v="4"/>
    <x v="4542"/>
    <x v="7"/>
    <x v="0"/>
    <n v="3.8774999999999999"/>
    <x v="3"/>
    <n v="9"/>
    <x v="3"/>
    <s v="Q3"/>
  </r>
  <r>
    <n v="7339"/>
    <s v="CA-2016-159494"/>
    <x v="414"/>
    <d v="2014-12-23T00:00:00"/>
    <s v="Second Class"/>
    <s v="SM-20950"/>
    <x v="416"/>
    <x v="1"/>
    <s v="United States"/>
    <s v="New York City"/>
    <x v="15"/>
    <n v="10035"/>
    <x v="3"/>
    <s v="FUR-CH-10004875"/>
    <x v="0"/>
    <x v="1"/>
    <x v="4719"/>
    <x v="1"/>
    <x v="9"/>
    <n v="36.3018"/>
    <x v="1"/>
    <n v="12"/>
    <x v="2"/>
    <s v="Q4"/>
  </r>
  <r>
    <n v="7340"/>
    <s v="CA-2016-159495"/>
    <x v="1074"/>
    <d v="2015-07-21T00:00:00"/>
    <s v="First Class"/>
    <s v="KC-16255"/>
    <x v="346"/>
    <x v="1"/>
    <s v="United States"/>
    <s v="New York City"/>
    <x v="15"/>
    <n v="10009"/>
    <x v="3"/>
    <s v="OFF-AR-10003190"/>
    <x v="1"/>
    <x v="6"/>
    <x v="1755"/>
    <x v="0"/>
    <x v="0"/>
    <n v="1.6128"/>
    <x v="6"/>
    <n v="7"/>
    <x v="1"/>
    <s v="Q3"/>
  </r>
  <r>
    <n v="7341"/>
    <s v="CA-2016-159496"/>
    <x v="711"/>
    <d v="2014-08-01T00:00:00"/>
    <s v="Standard Class"/>
    <s v="SG-20470"/>
    <x v="495"/>
    <x v="0"/>
    <s v="United States"/>
    <s v="Atlanta"/>
    <x v="32"/>
    <n v="30318"/>
    <x v="0"/>
    <s v="FUR-CH-10000553"/>
    <x v="0"/>
    <x v="1"/>
    <x v="4720"/>
    <x v="0"/>
    <x v="0"/>
    <n v="18.3276"/>
    <x v="6"/>
    <n v="7"/>
    <x v="2"/>
    <s v="Q3"/>
  </r>
  <r>
    <n v="7342"/>
    <s v="CA-2016-159497"/>
    <x v="711"/>
    <d v="2014-08-01T00:00:00"/>
    <s v="Standard Class"/>
    <s v="SG-20470"/>
    <x v="495"/>
    <x v="0"/>
    <s v="United States"/>
    <s v="Atlanta"/>
    <x v="32"/>
    <n v="30318"/>
    <x v="0"/>
    <s v="OFF-LA-10002762"/>
    <x v="1"/>
    <x v="2"/>
    <x v="4721"/>
    <x v="11"/>
    <x v="0"/>
    <n v="76.558300000000003"/>
    <x v="6"/>
    <n v="7"/>
    <x v="2"/>
    <s v="Q3"/>
  </r>
  <r>
    <n v="7343"/>
    <s v="CA-2016-159498"/>
    <x v="711"/>
    <d v="2014-08-01T00:00:00"/>
    <s v="Standard Class"/>
    <s v="SG-20470"/>
    <x v="495"/>
    <x v="0"/>
    <s v="United States"/>
    <s v="Atlanta"/>
    <x v="32"/>
    <n v="30318"/>
    <x v="0"/>
    <s v="FUR-FU-10000719"/>
    <x v="0"/>
    <x v="5"/>
    <x v="3462"/>
    <x v="1"/>
    <x v="0"/>
    <n v="9.2555999999999994"/>
    <x v="6"/>
    <n v="7"/>
    <x v="2"/>
    <s v="Q3"/>
  </r>
  <r>
    <n v="7344"/>
    <s v="CA-2016-159499"/>
    <x v="58"/>
    <d v="2015-01-01T00:00:00"/>
    <s v="Standard Class"/>
    <s v="TB-21520"/>
    <x v="14"/>
    <x v="0"/>
    <s v="United States"/>
    <s v="New York City"/>
    <x v="15"/>
    <n v="10009"/>
    <x v="3"/>
    <s v="OFF-ST-10000563"/>
    <x v="1"/>
    <x v="4"/>
    <x v="1616"/>
    <x v="5"/>
    <x v="0"/>
    <n v="19.187999999999999"/>
    <x v="1"/>
    <n v="12"/>
    <x v="2"/>
    <s v="Q4"/>
  </r>
  <r>
    <n v="7345"/>
    <s v="CA-2016-159500"/>
    <x v="157"/>
    <d v="2017-12-17T00:00:00"/>
    <s v="Standard Class"/>
    <s v="DV-13045"/>
    <x v="1"/>
    <x v="1"/>
    <s v="United States"/>
    <s v="Jacksonville"/>
    <x v="2"/>
    <n v="32216"/>
    <x v="0"/>
    <s v="FUR-TA-10004289"/>
    <x v="0"/>
    <x v="3"/>
    <x v="4722"/>
    <x v="5"/>
    <x v="1"/>
    <n v="-420"/>
    <x v="2"/>
    <n v="11"/>
    <x v="3"/>
    <s v="Q4"/>
  </r>
  <r>
    <n v="7346"/>
    <s v="CA-2016-159501"/>
    <x v="157"/>
    <d v="2017-12-17T00:00:00"/>
    <s v="Standard Class"/>
    <s v="DV-13045"/>
    <x v="1"/>
    <x v="1"/>
    <s v="United States"/>
    <s v="Jacksonville"/>
    <x v="2"/>
    <n v="32216"/>
    <x v="0"/>
    <s v="TEC-PH-10003555"/>
    <x v="2"/>
    <x v="7"/>
    <x v="4723"/>
    <x v="4"/>
    <x v="2"/>
    <n v="-16.552800000000001"/>
    <x v="2"/>
    <n v="11"/>
    <x v="3"/>
    <s v="Q4"/>
  </r>
  <r>
    <n v="7347"/>
    <s v="CA-2016-159502"/>
    <x v="157"/>
    <d v="2017-12-17T00:00:00"/>
    <s v="Standard Class"/>
    <s v="DV-13045"/>
    <x v="1"/>
    <x v="1"/>
    <s v="United States"/>
    <s v="Jacksonville"/>
    <x v="2"/>
    <n v="32216"/>
    <x v="0"/>
    <s v="OFF-AR-10001958"/>
    <x v="1"/>
    <x v="6"/>
    <x v="4724"/>
    <x v="7"/>
    <x v="2"/>
    <n v="1.3584000000000001"/>
    <x v="2"/>
    <n v="11"/>
    <x v="3"/>
    <s v="Q4"/>
  </r>
  <r>
    <n v="7348"/>
    <s v="CA-2016-159503"/>
    <x v="157"/>
    <d v="2017-12-17T00:00:00"/>
    <s v="Standard Class"/>
    <s v="DV-13045"/>
    <x v="1"/>
    <x v="1"/>
    <s v="United States"/>
    <s v="Jacksonville"/>
    <x v="2"/>
    <n v="32216"/>
    <x v="0"/>
    <s v="FUR-CH-10000225"/>
    <x v="0"/>
    <x v="1"/>
    <x v="1445"/>
    <x v="7"/>
    <x v="2"/>
    <n v="-12.147"/>
    <x v="2"/>
    <n v="11"/>
    <x v="3"/>
    <s v="Q4"/>
  </r>
  <r>
    <n v="7349"/>
    <s v="CA-2016-159504"/>
    <x v="223"/>
    <d v="2014-03-07T00:00:00"/>
    <s v="Standard Class"/>
    <s v="SC-20020"/>
    <x v="710"/>
    <x v="0"/>
    <s v="United States"/>
    <s v="Houston"/>
    <x v="5"/>
    <n v="77095"/>
    <x v="2"/>
    <s v="OFF-AP-10002534"/>
    <x v="1"/>
    <x v="9"/>
    <x v="4725"/>
    <x v="1"/>
    <x v="3"/>
    <n v="-459.60719999999998"/>
    <x v="10"/>
    <n v="3"/>
    <x v="2"/>
    <s v="Q1"/>
  </r>
  <r>
    <n v="7350"/>
    <s v="CA-2016-159505"/>
    <x v="208"/>
    <d v="2017-10-27T00:00:00"/>
    <s v="Standard Class"/>
    <s v="JB-15400"/>
    <x v="80"/>
    <x v="1"/>
    <s v="United States"/>
    <s v="Milwaukee"/>
    <x v="6"/>
    <n v="53209"/>
    <x v="2"/>
    <s v="OFF-BI-10000301"/>
    <x v="1"/>
    <x v="8"/>
    <x v="1109"/>
    <x v="5"/>
    <x v="0"/>
    <n v="19.41"/>
    <x v="8"/>
    <n v="10"/>
    <x v="3"/>
    <s v="Q4"/>
  </r>
  <r>
    <n v="7351"/>
    <s v="CA-2016-159506"/>
    <x v="208"/>
    <d v="2017-10-27T00:00:00"/>
    <s v="Standard Class"/>
    <s v="JB-15400"/>
    <x v="80"/>
    <x v="1"/>
    <s v="United States"/>
    <s v="Milwaukee"/>
    <x v="6"/>
    <n v="53209"/>
    <x v="2"/>
    <s v="OFF-BI-10003460"/>
    <x v="1"/>
    <x v="8"/>
    <x v="4726"/>
    <x v="2"/>
    <x v="0"/>
    <n v="10.512"/>
    <x v="8"/>
    <n v="10"/>
    <x v="3"/>
    <s v="Q4"/>
  </r>
  <r>
    <n v="7352"/>
    <s v="CA-2016-159507"/>
    <x v="468"/>
    <d v="2017-11-16T00:00:00"/>
    <s v="Standard Class"/>
    <s v="GH-14425"/>
    <x v="485"/>
    <x v="0"/>
    <s v="United States"/>
    <s v="Modesto"/>
    <x v="1"/>
    <n v="95351"/>
    <x v="1"/>
    <s v="TEC-AC-10001772"/>
    <x v="2"/>
    <x v="11"/>
    <x v="1800"/>
    <x v="3"/>
    <x v="0"/>
    <n v="43.598100000000002"/>
    <x v="8"/>
    <n v="10"/>
    <x v="3"/>
    <s v="Q4"/>
  </r>
  <r>
    <n v="7353"/>
    <s v="CA-2016-159508"/>
    <x v="633"/>
    <d v="2017-03-18T00:00:00"/>
    <s v="Second Class"/>
    <s v="MG-17650"/>
    <x v="377"/>
    <x v="2"/>
    <s v="United States"/>
    <s v="Lakewood"/>
    <x v="24"/>
    <n v="44107"/>
    <x v="3"/>
    <s v="TEC-PH-10003505"/>
    <x v="2"/>
    <x v="7"/>
    <x v="4727"/>
    <x v="8"/>
    <x v="10"/>
    <n v="-81.664000000000001"/>
    <x v="10"/>
    <n v="3"/>
    <x v="3"/>
    <s v="Q1"/>
  </r>
  <r>
    <n v="7354"/>
    <s v="CA-2016-159509"/>
    <x v="897"/>
    <d v="2016-09-29T00:00:00"/>
    <s v="Standard Class"/>
    <s v="RD-19660"/>
    <x v="372"/>
    <x v="2"/>
    <s v="United States"/>
    <s v="Philadelphia"/>
    <x v="9"/>
    <n v="19134"/>
    <x v="3"/>
    <s v="OFF-LA-10004484"/>
    <x v="1"/>
    <x v="2"/>
    <x v="1045"/>
    <x v="2"/>
    <x v="2"/>
    <n v="5.3689999999999998"/>
    <x v="3"/>
    <n v="9"/>
    <x v="0"/>
    <s v="Q3"/>
  </r>
  <r>
    <n v="7355"/>
    <s v="CA-2016-159510"/>
    <x v="695"/>
    <d v="2017-02-13T00:00:00"/>
    <s v="Standard Class"/>
    <s v="SN-20560"/>
    <x v="381"/>
    <x v="2"/>
    <s v="United States"/>
    <s v="San Francisco"/>
    <x v="1"/>
    <n v="94109"/>
    <x v="1"/>
    <s v="OFF-PA-10001593"/>
    <x v="1"/>
    <x v="10"/>
    <x v="2680"/>
    <x v="2"/>
    <x v="0"/>
    <n v="13.455"/>
    <x v="9"/>
    <n v="6"/>
    <x v="3"/>
    <s v="Q2"/>
  </r>
  <r>
    <n v="7356"/>
    <s v="CA-2016-159511"/>
    <x v="620"/>
    <d v="2016-01-02T00:00:00"/>
    <s v="Second Class"/>
    <s v="AH-10690"/>
    <x v="706"/>
    <x v="1"/>
    <s v="United States"/>
    <s v="Detroit"/>
    <x v="12"/>
    <n v="48205"/>
    <x v="2"/>
    <s v="OFF-BI-10004139"/>
    <x v="1"/>
    <x v="8"/>
    <x v="4728"/>
    <x v="8"/>
    <x v="0"/>
    <n v="52.38"/>
    <x v="1"/>
    <n v="12"/>
    <x v="1"/>
    <s v="Q4"/>
  </r>
  <r>
    <n v="7357"/>
    <s v="CA-2016-159512"/>
    <x v="790"/>
    <d v="2016-10-14T00:00:00"/>
    <s v="Standard Class"/>
    <s v="MZ-17335"/>
    <x v="595"/>
    <x v="2"/>
    <s v="United States"/>
    <s v="Phoenix"/>
    <x v="16"/>
    <n v="85023"/>
    <x v="1"/>
    <s v="OFF-AR-10001315"/>
    <x v="1"/>
    <x v="6"/>
    <x v="4729"/>
    <x v="7"/>
    <x v="2"/>
    <n v="0.15840000000000001"/>
    <x v="3"/>
    <n v="9"/>
    <x v="0"/>
    <s v="Q3"/>
  </r>
  <r>
    <n v="7358"/>
    <s v="CA-2016-159513"/>
    <x v="790"/>
    <d v="2016-10-14T00:00:00"/>
    <s v="Standard Class"/>
    <s v="MZ-17335"/>
    <x v="595"/>
    <x v="2"/>
    <s v="United States"/>
    <s v="Phoenix"/>
    <x v="16"/>
    <n v="85023"/>
    <x v="1"/>
    <s v="FUR-FU-10001488"/>
    <x v="0"/>
    <x v="5"/>
    <x v="4730"/>
    <x v="0"/>
    <x v="2"/>
    <n v="0"/>
    <x v="3"/>
    <n v="9"/>
    <x v="0"/>
    <s v="Q3"/>
  </r>
  <r>
    <n v="7359"/>
    <s v="CA-2016-159514"/>
    <x v="125"/>
    <d v="2015-01-03T00:00:00"/>
    <s v="Second Class"/>
    <s v="AR-10345"/>
    <x v="753"/>
    <x v="1"/>
    <s v="United States"/>
    <s v="Philadelphia"/>
    <x v="9"/>
    <n v="19143"/>
    <x v="3"/>
    <s v="TEC-PH-10002170"/>
    <x v="2"/>
    <x v="7"/>
    <x v="4731"/>
    <x v="5"/>
    <x v="10"/>
    <n v="-50.392800000000001"/>
    <x v="1"/>
    <n v="12"/>
    <x v="2"/>
    <s v="Q4"/>
  </r>
  <r>
    <n v="7360"/>
    <s v="CA-2016-159515"/>
    <x v="125"/>
    <d v="2015-01-03T00:00:00"/>
    <s v="Second Class"/>
    <s v="AR-10345"/>
    <x v="753"/>
    <x v="1"/>
    <s v="United States"/>
    <s v="Philadelphia"/>
    <x v="9"/>
    <n v="19143"/>
    <x v="3"/>
    <s v="FUR-TA-10004575"/>
    <x v="0"/>
    <x v="3"/>
    <x v="2901"/>
    <x v="1"/>
    <x v="10"/>
    <n v="-192.04679999999999"/>
    <x v="1"/>
    <n v="12"/>
    <x v="2"/>
    <s v="Q4"/>
  </r>
  <r>
    <n v="7361"/>
    <s v="CA-2016-159516"/>
    <x v="408"/>
    <d v="2016-04-14T00:00:00"/>
    <s v="First Class"/>
    <s v="JF-15295"/>
    <x v="639"/>
    <x v="0"/>
    <s v="United States"/>
    <s v="Los Angeles"/>
    <x v="1"/>
    <n v="90036"/>
    <x v="1"/>
    <s v="OFF-PA-10000809"/>
    <x v="1"/>
    <x v="10"/>
    <x v="537"/>
    <x v="1"/>
    <x v="0"/>
    <n v="9.3312000000000008"/>
    <x v="1"/>
    <n v="12"/>
    <x v="0"/>
    <s v="Q4"/>
  </r>
  <r>
    <n v="7362"/>
    <s v="CA-2016-159517"/>
    <x v="408"/>
    <d v="2016-04-14T00:00:00"/>
    <s v="First Class"/>
    <s v="JF-15295"/>
    <x v="639"/>
    <x v="0"/>
    <s v="United States"/>
    <s v="Los Angeles"/>
    <x v="1"/>
    <n v="90036"/>
    <x v="1"/>
    <s v="FUR-CH-10000225"/>
    <x v="0"/>
    <x v="1"/>
    <x v="4732"/>
    <x v="1"/>
    <x v="2"/>
    <n v="-36.441000000000003"/>
    <x v="1"/>
    <n v="12"/>
    <x v="0"/>
    <s v="Q4"/>
  </r>
  <r>
    <n v="7363"/>
    <s v="CA-2016-159518"/>
    <x v="408"/>
    <d v="2016-04-14T00:00:00"/>
    <s v="First Class"/>
    <s v="JF-15295"/>
    <x v="639"/>
    <x v="0"/>
    <s v="United States"/>
    <s v="Los Angeles"/>
    <x v="1"/>
    <n v="90036"/>
    <x v="1"/>
    <s v="OFF-BI-10003707"/>
    <x v="1"/>
    <x v="8"/>
    <x v="933"/>
    <x v="1"/>
    <x v="2"/>
    <n v="13.734"/>
    <x v="1"/>
    <n v="12"/>
    <x v="0"/>
    <s v="Q4"/>
  </r>
  <r>
    <n v="7364"/>
    <s v="CA-2016-159519"/>
    <x v="85"/>
    <d v="2016-12-04T00:00:00"/>
    <s v="Standard Class"/>
    <s v="DS-13180"/>
    <x v="103"/>
    <x v="1"/>
    <s v="United States"/>
    <s v="Philadelphia"/>
    <x v="9"/>
    <n v="19140"/>
    <x v="3"/>
    <s v="TEC-PH-10004539"/>
    <x v="2"/>
    <x v="7"/>
    <x v="4733"/>
    <x v="1"/>
    <x v="10"/>
    <n v="-73.706100000000006"/>
    <x v="2"/>
    <n v="11"/>
    <x v="0"/>
    <s v="Q4"/>
  </r>
  <r>
    <n v="7365"/>
    <s v="CA-2016-159520"/>
    <x v="85"/>
    <d v="2016-12-04T00:00:00"/>
    <s v="Standard Class"/>
    <s v="DS-13180"/>
    <x v="103"/>
    <x v="1"/>
    <s v="United States"/>
    <s v="Philadelphia"/>
    <x v="9"/>
    <n v="19140"/>
    <x v="3"/>
    <s v="OFF-FA-10004076"/>
    <x v="1"/>
    <x v="13"/>
    <x v="2485"/>
    <x v="8"/>
    <x v="2"/>
    <n v="2.6928000000000001"/>
    <x v="2"/>
    <n v="11"/>
    <x v="0"/>
    <s v="Q4"/>
  </r>
  <r>
    <n v="7366"/>
    <s v="CA-2016-159521"/>
    <x v="85"/>
    <d v="2016-12-04T00:00:00"/>
    <s v="Standard Class"/>
    <s v="DS-13180"/>
    <x v="103"/>
    <x v="1"/>
    <s v="United States"/>
    <s v="Philadelphia"/>
    <x v="9"/>
    <n v="19140"/>
    <x v="3"/>
    <s v="OFF-BI-10003166"/>
    <x v="1"/>
    <x v="8"/>
    <x v="4734"/>
    <x v="0"/>
    <x v="6"/>
    <n v="-5.0511999999999997"/>
    <x v="2"/>
    <n v="11"/>
    <x v="0"/>
    <s v="Q4"/>
  </r>
  <r>
    <n v="7367"/>
    <s v="CA-2016-159522"/>
    <x v="85"/>
    <d v="2016-12-04T00:00:00"/>
    <s v="Standard Class"/>
    <s v="DS-13180"/>
    <x v="103"/>
    <x v="1"/>
    <s v="United States"/>
    <s v="Philadelphia"/>
    <x v="9"/>
    <n v="19140"/>
    <x v="3"/>
    <s v="OFF-ST-10002301"/>
    <x v="1"/>
    <x v="4"/>
    <x v="2546"/>
    <x v="0"/>
    <x v="2"/>
    <n v="-7.7291999999999996"/>
    <x v="2"/>
    <n v="11"/>
    <x v="0"/>
    <s v="Q4"/>
  </r>
  <r>
    <n v="7368"/>
    <s v="CA-2016-159523"/>
    <x v="85"/>
    <d v="2016-12-04T00:00:00"/>
    <s v="Standard Class"/>
    <s v="DS-13180"/>
    <x v="103"/>
    <x v="1"/>
    <s v="United States"/>
    <s v="Philadelphia"/>
    <x v="9"/>
    <n v="19140"/>
    <x v="3"/>
    <s v="FUR-CH-10002647"/>
    <x v="0"/>
    <x v="1"/>
    <x v="2493"/>
    <x v="3"/>
    <x v="4"/>
    <n v="-24.843"/>
    <x v="2"/>
    <n v="11"/>
    <x v="0"/>
    <s v="Q4"/>
  </r>
  <r>
    <n v="7369"/>
    <s v="CA-2016-159524"/>
    <x v="4"/>
    <d v="2017-04-17T00:00:00"/>
    <s v="First Class"/>
    <s v="BP-11095"/>
    <x v="162"/>
    <x v="1"/>
    <s v="United States"/>
    <s v="Miami"/>
    <x v="2"/>
    <n v="33180"/>
    <x v="0"/>
    <s v="OFF-BI-10004654"/>
    <x v="1"/>
    <x v="8"/>
    <x v="4735"/>
    <x v="1"/>
    <x v="6"/>
    <n v="-11.936999999999999"/>
    <x v="4"/>
    <n v="4"/>
    <x v="3"/>
    <s v="Q2"/>
  </r>
  <r>
    <n v="7370"/>
    <s v="CA-2016-159525"/>
    <x v="1000"/>
    <d v="2015-03-11T00:00:00"/>
    <s v="Second Class"/>
    <s v="TG-21310"/>
    <x v="592"/>
    <x v="0"/>
    <s v="United States"/>
    <s v="Raleigh"/>
    <x v="3"/>
    <n v="27604"/>
    <x v="0"/>
    <s v="OFF-LA-10001175"/>
    <x v="1"/>
    <x v="2"/>
    <x v="871"/>
    <x v="0"/>
    <x v="2"/>
    <n v="1.6704000000000001"/>
    <x v="3"/>
    <n v="9"/>
    <x v="1"/>
    <s v="Q3"/>
  </r>
  <r>
    <n v="7371"/>
    <s v="CA-2016-159526"/>
    <x v="919"/>
    <d v="2014-11-01T00:00:00"/>
    <s v="Standard Class"/>
    <s v="BT-11395"/>
    <x v="387"/>
    <x v="1"/>
    <s v="United States"/>
    <s v="Garden City"/>
    <x v="41"/>
    <n v="67846"/>
    <x v="2"/>
    <s v="TEC-PH-10001336"/>
    <x v="2"/>
    <x v="7"/>
    <x v="2018"/>
    <x v="0"/>
    <x v="0"/>
    <n v="74.8142"/>
    <x v="8"/>
    <n v="10"/>
    <x v="2"/>
    <s v="Q4"/>
  </r>
  <r>
    <n v="7372"/>
    <s v="CA-2016-159527"/>
    <x v="363"/>
    <d v="2017-01-09T00:00:00"/>
    <s v="Second Class"/>
    <s v="JF-15190"/>
    <x v="440"/>
    <x v="0"/>
    <s v="United States"/>
    <s v="Long Beach"/>
    <x v="1"/>
    <n v="90805"/>
    <x v="1"/>
    <s v="OFF-ST-10000760"/>
    <x v="1"/>
    <x v="4"/>
    <x v="4736"/>
    <x v="10"/>
    <x v="0"/>
    <n v="44.596200000000003"/>
    <x v="6"/>
    <n v="7"/>
    <x v="3"/>
    <s v="Q3"/>
  </r>
  <r>
    <n v="7373"/>
    <s v="CA-2016-159528"/>
    <x v="363"/>
    <d v="2017-01-09T00:00:00"/>
    <s v="Second Class"/>
    <s v="JF-15190"/>
    <x v="440"/>
    <x v="0"/>
    <s v="United States"/>
    <s v="Long Beach"/>
    <x v="1"/>
    <n v="90805"/>
    <x v="1"/>
    <s v="OFF-ST-10002301"/>
    <x v="1"/>
    <x v="4"/>
    <x v="4737"/>
    <x v="1"/>
    <x v="0"/>
    <n v="0.61019999999999996"/>
    <x v="6"/>
    <n v="7"/>
    <x v="3"/>
    <s v="Q3"/>
  </r>
  <r>
    <n v="7374"/>
    <s v="CA-2016-159529"/>
    <x v="363"/>
    <d v="2017-01-09T00:00:00"/>
    <s v="Second Class"/>
    <s v="JF-15190"/>
    <x v="440"/>
    <x v="0"/>
    <s v="United States"/>
    <s v="Long Beach"/>
    <x v="1"/>
    <n v="90805"/>
    <x v="1"/>
    <s v="OFF-SU-10004884"/>
    <x v="1"/>
    <x v="14"/>
    <x v="4738"/>
    <x v="3"/>
    <x v="0"/>
    <n v="31.931899999999999"/>
    <x v="6"/>
    <n v="7"/>
    <x v="3"/>
    <s v="Q3"/>
  </r>
  <r>
    <n v="7375"/>
    <s v="CA-2016-159530"/>
    <x v="363"/>
    <d v="2017-01-09T00:00:00"/>
    <s v="Second Class"/>
    <s v="JF-15190"/>
    <x v="440"/>
    <x v="0"/>
    <s v="United States"/>
    <s v="Long Beach"/>
    <x v="1"/>
    <n v="90805"/>
    <x v="1"/>
    <s v="OFF-FA-10003112"/>
    <x v="1"/>
    <x v="13"/>
    <x v="2766"/>
    <x v="7"/>
    <x v="0"/>
    <n v="3.5505"/>
    <x v="6"/>
    <n v="7"/>
    <x v="3"/>
    <s v="Q3"/>
  </r>
  <r>
    <n v="7376"/>
    <s v="CA-2016-159531"/>
    <x v="802"/>
    <d v="2017-08-20T00:00:00"/>
    <s v="Standard Class"/>
    <s v="MK-17905"/>
    <x v="149"/>
    <x v="1"/>
    <s v="United States"/>
    <s v="San Diego"/>
    <x v="1"/>
    <n v="92037"/>
    <x v="1"/>
    <s v="OFF-BI-10000069"/>
    <x v="1"/>
    <x v="8"/>
    <x v="4739"/>
    <x v="1"/>
    <x v="2"/>
    <n v="11.707800000000001"/>
    <x v="0"/>
    <n v="8"/>
    <x v="3"/>
    <s v="Q3"/>
  </r>
  <r>
    <n v="7377"/>
    <s v="CA-2016-159532"/>
    <x v="808"/>
    <d v="2017-11-05T00:00:00"/>
    <s v="First Class"/>
    <s v="GG-14650"/>
    <x v="55"/>
    <x v="1"/>
    <s v="United States"/>
    <s v="Bloomington"/>
    <x v="10"/>
    <n v="61701"/>
    <x v="2"/>
    <s v="OFF-AR-10001958"/>
    <x v="1"/>
    <x v="6"/>
    <x v="4740"/>
    <x v="4"/>
    <x v="2"/>
    <n v="5.4336000000000002"/>
    <x v="11"/>
    <n v="2"/>
    <x v="3"/>
    <s v="Q1"/>
  </r>
  <r>
    <n v="7378"/>
    <s v="CA-2016-159533"/>
    <x v="111"/>
    <d v="2014-09-23T00:00:00"/>
    <s v="Standard Class"/>
    <s v="MC-18130"/>
    <x v="305"/>
    <x v="1"/>
    <s v="United States"/>
    <s v="Seattle"/>
    <x v="4"/>
    <n v="98115"/>
    <x v="1"/>
    <s v="OFF-ST-10001321"/>
    <x v="1"/>
    <x v="4"/>
    <x v="448"/>
    <x v="5"/>
    <x v="0"/>
    <n v="24.980399999999999"/>
    <x v="3"/>
    <n v="9"/>
    <x v="2"/>
    <s v="Q3"/>
  </r>
  <r>
    <n v="7379"/>
    <s v="CA-2016-159534"/>
    <x v="70"/>
    <d v="2015-05-31T00:00:00"/>
    <s v="Same Day"/>
    <s v="ML-18265"/>
    <x v="761"/>
    <x v="0"/>
    <s v="United States"/>
    <s v="Fayetteville"/>
    <x v="3"/>
    <n v="28314"/>
    <x v="0"/>
    <s v="OFF-AR-10003504"/>
    <x v="1"/>
    <x v="6"/>
    <x v="1495"/>
    <x v="1"/>
    <x v="2"/>
    <n v="1.1556"/>
    <x v="5"/>
    <n v="5"/>
    <x v="1"/>
    <s v="Q2"/>
  </r>
  <r>
    <n v="7380"/>
    <s v="CA-2016-159535"/>
    <x v="1160"/>
    <d v="2016-09-18T00:00:00"/>
    <s v="Standard Class"/>
    <s v="AG-10270"/>
    <x v="8"/>
    <x v="0"/>
    <s v="United States"/>
    <s v="Omaha"/>
    <x v="8"/>
    <n v="68104"/>
    <x v="2"/>
    <s v="OFF-ST-10000419"/>
    <x v="1"/>
    <x v="4"/>
    <x v="1344"/>
    <x v="1"/>
    <x v="0"/>
    <n v="0.40739999999999998"/>
    <x v="3"/>
    <n v="9"/>
    <x v="0"/>
    <s v="Q3"/>
  </r>
  <r>
    <n v="7381"/>
    <s v="CA-2016-159536"/>
    <x v="1160"/>
    <d v="2016-09-18T00:00:00"/>
    <s v="Standard Class"/>
    <s v="AG-10270"/>
    <x v="8"/>
    <x v="0"/>
    <s v="United States"/>
    <s v="Omaha"/>
    <x v="8"/>
    <n v="68104"/>
    <x v="2"/>
    <s v="OFF-LA-10004559"/>
    <x v="1"/>
    <x v="2"/>
    <x v="928"/>
    <x v="2"/>
    <x v="0"/>
    <n v="7.056"/>
    <x v="3"/>
    <n v="9"/>
    <x v="0"/>
    <s v="Q3"/>
  </r>
  <r>
    <n v="7382"/>
    <s v="CA-2016-159537"/>
    <x v="1160"/>
    <d v="2016-09-18T00:00:00"/>
    <s v="Standard Class"/>
    <s v="AG-10270"/>
    <x v="8"/>
    <x v="0"/>
    <s v="United States"/>
    <s v="Omaha"/>
    <x v="8"/>
    <n v="68104"/>
    <x v="2"/>
    <s v="TEC-PH-10001644"/>
    <x v="2"/>
    <x v="7"/>
    <x v="179"/>
    <x v="2"/>
    <x v="0"/>
    <n v="41.985999999999997"/>
    <x v="3"/>
    <n v="9"/>
    <x v="0"/>
    <s v="Q3"/>
  </r>
  <r>
    <n v="7383"/>
    <s v="CA-2016-159538"/>
    <x v="1160"/>
    <d v="2016-09-18T00:00:00"/>
    <s v="Standard Class"/>
    <s v="AG-10270"/>
    <x v="8"/>
    <x v="0"/>
    <s v="United States"/>
    <s v="Omaha"/>
    <x v="8"/>
    <n v="68104"/>
    <x v="2"/>
    <s v="OFF-SU-10004782"/>
    <x v="1"/>
    <x v="14"/>
    <x v="2877"/>
    <x v="0"/>
    <x v="0"/>
    <n v="5.07"/>
    <x v="3"/>
    <n v="9"/>
    <x v="0"/>
    <s v="Q3"/>
  </r>
  <r>
    <n v="7384"/>
    <s v="CA-2016-159539"/>
    <x v="1160"/>
    <d v="2016-09-18T00:00:00"/>
    <s v="Standard Class"/>
    <s v="AG-10270"/>
    <x v="8"/>
    <x v="0"/>
    <s v="United States"/>
    <s v="Omaha"/>
    <x v="8"/>
    <n v="68104"/>
    <x v="2"/>
    <s v="OFF-PA-10002250"/>
    <x v="1"/>
    <x v="10"/>
    <x v="1200"/>
    <x v="1"/>
    <x v="0"/>
    <n v="8.4527999999999999"/>
    <x v="3"/>
    <n v="9"/>
    <x v="0"/>
    <s v="Q3"/>
  </r>
  <r>
    <n v="7385"/>
    <s v="CA-2016-159540"/>
    <x v="1160"/>
    <d v="2016-09-18T00:00:00"/>
    <s v="Standard Class"/>
    <s v="AG-10270"/>
    <x v="8"/>
    <x v="0"/>
    <s v="United States"/>
    <s v="Omaha"/>
    <x v="8"/>
    <n v="68104"/>
    <x v="2"/>
    <s v="OFF-AP-10001394"/>
    <x v="1"/>
    <x v="9"/>
    <x v="4741"/>
    <x v="0"/>
    <x v="0"/>
    <n v="136.08000000000001"/>
    <x v="3"/>
    <n v="9"/>
    <x v="0"/>
    <s v="Q3"/>
  </r>
  <r>
    <n v="7386"/>
    <s v="CA-2016-159541"/>
    <x v="1160"/>
    <d v="2016-09-18T00:00:00"/>
    <s v="Standard Class"/>
    <s v="AG-10270"/>
    <x v="8"/>
    <x v="0"/>
    <s v="United States"/>
    <s v="Omaha"/>
    <x v="8"/>
    <n v="68104"/>
    <x v="2"/>
    <s v="OFF-PA-10001838"/>
    <x v="1"/>
    <x v="10"/>
    <x v="4459"/>
    <x v="1"/>
    <x v="0"/>
    <n v="8.6435999999999993"/>
    <x v="3"/>
    <n v="9"/>
    <x v="0"/>
    <s v="Q3"/>
  </r>
  <r>
    <n v="7387"/>
    <s v="CA-2016-159542"/>
    <x v="1160"/>
    <d v="2016-09-18T00:00:00"/>
    <s v="Standard Class"/>
    <s v="AG-10270"/>
    <x v="8"/>
    <x v="0"/>
    <s v="United States"/>
    <s v="Omaha"/>
    <x v="8"/>
    <n v="68104"/>
    <x v="2"/>
    <s v="OFF-ST-10004340"/>
    <x v="1"/>
    <x v="4"/>
    <x v="3026"/>
    <x v="5"/>
    <x v="0"/>
    <n v="100.7316"/>
    <x v="3"/>
    <n v="9"/>
    <x v="0"/>
    <s v="Q3"/>
  </r>
  <r>
    <n v="7388"/>
    <s v="CA-2016-159543"/>
    <x v="1160"/>
    <d v="2016-09-18T00:00:00"/>
    <s v="Standard Class"/>
    <s v="AG-10270"/>
    <x v="8"/>
    <x v="0"/>
    <s v="United States"/>
    <s v="Omaha"/>
    <x v="8"/>
    <n v="68104"/>
    <x v="2"/>
    <s v="FUR-FU-10003664"/>
    <x v="0"/>
    <x v="5"/>
    <x v="4742"/>
    <x v="9"/>
    <x v="0"/>
    <n v="387.56760000000003"/>
    <x v="3"/>
    <n v="9"/>
    <x v="0"/>
    <s v="Q3"/>
  </r>
  <r>
    <n v="7389"/>
    <s v="CA-2016-159544"/>
    <x v="1160"/>
    <d v="2016-09-18T00:00:00"/>
    <s v="Standard Class"/>
    <s v="AG-10270"/>
    <x v="8"/>
    <x v="0"/>
    <s v="United States"/>
    <s v="Omaha"/>
    <x v="8"/>
    <n v="68104"/>
    <x v="2"/>
    <s v="TEC-PH-10004897"/>
    <x v="2"/>
    <x v="7"/>
    <x v="2030"/>
    <x v="1"/>
    <x v="0"/>
    <n v="0.29970000000000002"/>
    <x v="3"/>
    <n v="9"/>
    <x v="0"/>
    <s v="Q3"/>
  </r>
  <r>
    <n v="7390"/>
    <s v="CA-2016-159545"/>
    <x v="1161"/>
    <d v="2017-12-03T00:00:00"/>
    <s v="Standard Class"/>
    <s v="TT-21070"/>
    <x v="74"/>
    <x v="0"/>
    <s v="United States"/>
    <s v="Chattanooga"/>
    <x v="18"/>
    <n v="37421"/>
    <x v="0"/>
    <s v="FUR-CH-10000454"/>
    <x v="0"/>
    <x v="1"/>
    <x v="4743"/>
    <x v="0"/>
    <x v="2"/>
    <n v="48.795999999999999"/>
    <x v="2"/>
    <n v="11"/>
    <x v="3"/>
    <s v="Q4"/>
  </r>
  <r>
    <n v="7391"/>
    <s v="CA-2016-159546"/>
    <x v="1161"/>
    <d v="2017-12-03T00:00:00"/>
    <s v="Standard Class"/>
    <s v="TT-21070"/>
    <x v="74"/>
    <x v="0"/>
    <s v="United States"/>
    <s v="Chattanooga"/>
    <x v="18"/>
    <n v="37421"/>
    <x v="0"/>
    <s v="FUR-FU-10004017"/>
    <x v="0"/>
    <x v="5"/>
    <x v="4744"/>
    <x v="2"/>
    <x v="2"/>
    <n v="19.035"/>
    <x v="2"/>
    <n v="11"/>
    <x v="3"/>
    <s v="Q4"/>
  </r>
  <r>
    <n v="7392"/>
    <s v="CA-2016-159547"/>
    <x v="769"/>
    <d v="2017-12-07T00:00:00"/>
    <s v="Second Class"/>
    <s v="LT-16765"/>
    <x v="398"/>
    <x v="0"/>
    <s v="United States"/>
    <s v="Fairfield"/>
    <x v="24"/>
    <n v="45014"/>
    <x v="3"/>
    <s v="OFF-PA-10000241"/>
    <x v="1"/>
    <x v="10"/>
    <x v="1339"/>
    <x v="1"/>
    <x v="2"/>
    <n v="23.234999999999999"/>
    <x v="4"/>
    <n v="4"/>
    <x v="3"/>
    <s v="Q2"/>
  </r>
  <r>
    <n v="7393"/>
    <s v="CA-2016-159548"/>
    <x v="743"/>
    <d v="2017-05-06T00:00:00"/>
    <s v="Standard Class"/>
    <s v="DD-13570"/>
    <x v="732"/>
    <x v="0"/>
    <s v="United States"/>
    <s v="Los Angeles"/>
    <x v="1"/>
    <n v="90049"/>
    <x v="1"/>
    <s v="OFF-PA-10003016"/>
    <x v="1"/>
    <x v="10"/>
    <x v="2195"/>
    <x v="2"/>
    <x v="0"/>
    <n v="7.0650000000000004"/>
    <x v="11"/>
    <n v="2"/>
    <x v="3"/>
    <s v="Q1"/>
  </r>
  <r>
    <n v="7394"/>
    <s v="CA-2016-159549"/>
    <x v="743"/>
    <d v="2017-05-06T00:00:00"/>
    <s v="Standard Class"/>
    <s v="DD-13570"/>
    <x v="732"/>
    <x v="0"/>
    <s v="United States"/>
    <s v="Los Angeles"/>
    <x v="1"/>
    <n v="90049"/>
    <x v="1"/>
    <s v="OFF-AR-10001615"/>
    <x v="1"/>
    <x v="6"/>
    <x v="423"/>
    <x v="1"/>
    <x v="0"/>
    <n v="15.475199999999999"/>
    <x v="11"/>
    <n v="2"/>
    <x v="3"/>
    <s v="Q1"/>
  </r>
  <r>
    <n v="7395"/>
    <s v="CA-2016-159550"/>
    <x v="743"/>
    <d v="2017-05-06T00:00:00"/>
    <s v="Standard Class"/>
    <s v="DD-13570"/>
    <x v="732"/>
    <x v="0"/>
    <s v="United States"/>
    <s v="Los Angeles"/>
    <x v="1"/>
    <n v="90049"/>
    <x v="1"/>
    <s v="OFF-PA-10002713"/>
    <x v="1"/>
    <x v="10"/>
    <x v="340"/>
    <x v="2"/>
    <x v="0"/>
    <n v="15.824"/>
    <x v="11"/>
    <n v="2"/>
    <x v="3"/>
    <s v="Q1"/>
  </r>
  <r>
    <n v="7396"/>
    <s v="CA-2016-159551"/>
    <x v="591"/>
    <d v="2016-12-30T00:00:00"/>
    <s v="Standard Class"/>
    <s v="DB-12970"/>
    <x v="715"/>
    <x v="1"/>
    <s v="United States"/>
    <s v="New York City"/>
    <x v="15"/>
    <n v="10024"/>
    <x v="3"/>
    <s v="FUR-TA-10002958"/>
    <x v="0"/>
    <x v="3"/>
    <x v="4053"/>
    <x v="0"/>
    <x v="10"/>
    <n v="-120.0508"/>
    <x v="1"/>
    <n v="12"/>
    <x v="0"/>
    <s v="Q4"/>
  </r>
  <r>
    <n v="7397"/>
    <s v="CA-2016-159552"/>
    <x v="591"/>
    <d v="2016-12-30T00:00:00"/>
    <s v="Standard Class"/>
    <s v="DB-12970"/>
    <x v="715"/>
    <x v="1"/>
    <s v="United States"/>
    <s v="New York City"/>
    <x v="15"/>
    <n v="10024"/>
    <x v="3"/>
    <s v="FUR-CH-10003746"/>
    <x v="0"/>
    <x v="1"/>
    <x v="4745"/>
    <x v="1"/>
    <x v="9"/>
    <n v="173.32919999999999"/>
    <x v="1"/>
    <n v="12"/>
    <x v="0"/>
    <s v="Q4"/>
  </r>
  <r>
    <n v="7398"/>
    <s v="CA-2016-159553"/>
    <x v="587"/>
    <d v="2014-09-30T00:00:00"/>
    <s v="Same Day"/>
    <s v="DM-12955"/>
    <x v="678"/>
    <x v="1"/>
    <s v="United States"/>
    <s v="Fairfield"/>
    <x v="24"/>
    <n v="45014"/>
    <x v="3"/>
    <s v="OFF-AP-10003217"/>
    <x v="1"/>
    <x v="9"/>
    <x v="4746"/>
    <x v="5"/>
    <x v="2"/>
    <n v="59.6556"/>
    <x v="3"/>
    <n v="9"/>
    <x v="2"/>
    <s v="Q3"/>
  </r>
  <r>
    <n v="7399"/>
    <s v="CA-2016-159554"/>
    <x v="136"/>
    <d v="2014-07-15T00:00:00"/>
    <s v="Second Class"/>
    <s v="ME-17725"/>
    <x v="250"/>
    <x v="0"/>
    <s v="United States"/>
    <s v="Chicago"/>
    <x v="10"/>
    <n v="60610"/>
    <x v="2"/>
    <s v="OFF-PA-10001526"/>
    <x v="1"/>
    <x v="10"/>
    <x v="4747"/>
    <x v="6"/>
    <x v="2"/>
    <n v="12.9978"/>
    <x v="1"/>
    <n v="12"/>
    <x v="2"/>
    <s v="Q4"/>
  </r>
  <r>
    <n v="7400"/>
    <s v="CA-2016-159555"/>
    <x v="136"/>
    <d v="2014-07-15T00:00:00"/>
    <s v="Second Class"/>
    <s v="ME-17725"/>
    <x v="250"/>
    <x v="0"/>
    <s v="United States"/>
    <s v="Chicago"/>
    <x v="10"/>
    <n v="60610"/>
    <x v="2"/>
    <s v="TEC-AC-10002857"/>
    <x v="2"/>
    <x v="11"/>
    <x v="4748"/>
    <x v="4"/>
    <x v="2"/>
    <n v="3.278"/>
    <x v="1"/>
    <n v="12"/>
    <x v="2"/>
    <s v="Q4"/>
  </r>
  <r>
    <n v="7401"/>
    <s v="CA-2016-159556"/>
    <x v="162"/>
    <d v="2016-09-13T00:00:00"/>
    <s v="Standard Class"/>
    <s v="TR-21325"/>
    <x v="309"/>
    <x v="0"/>
    <s v="United States"/>
    <s v="Seattle"/>
    <x v="4"/>
    <n v="98103"/>
    <x v="1"/>
    <s v="FUR-FU-10003039"/>
    <x v="0"/>
    <x v="5"/>
    <x v="3474"/>
    <x v="7"/>
    <x v="0"/>
    <n v="14.664199999999999"/>
    <x v="0"/>
    <n v="8"/>
    <x v="0"/>
    <s v="Q3"/>
  </r>
  <r>
    <n v="7402"/>
    <s v="CA-2016-159557"/>
    <x v="162"/>
    <d v="2016-09-13T00:00:00"/>
    <s v="Standard Class"/>
    <s v="TR-21325"/>
    <x v="309"/>
    <x v="0"/>
    <s v="United States"/>
    <s v="Seattle"/>
    <x v="4"/>
    <n v="98103"/>
    <x v="1"/>
    <s v="OFF-PA-10002615"/>
    <x v="1"/>
    <x v="10"/>
    <x v="4749"/>
    <x v="3"/>
    <x v="0"/>
    <n v="14.200200000000001"/>
    <x v="0"/>
    <n v="8"/>
    <x v="0"/>
    <s v="Q3"/>
  </r>
  <r>
    <n v="7403"/>
    <s v="CA-2016-159558"/>
    <x v="634"/>
    <d v="2017-08-10T00:00:00"/>
    <s v="Standard Class"/>
    <s v="SH-20395"/>
    <x v="129"/>
    <x v="0"/>
    <s v="United States"/>
    <s v="New York City"/>
    <x v="15"/>
    <n v="10011"/>
    <x v="3"/>
    <s v="OFF-SU-10002573"/>
    <x v="1"/>
    <x v="14"/>
    <x v="375"/>
    <x v="4"/>
    <x v="0"/>
    <n v="21.036000000000001"/>
    <x v="9"/>
    <n v="6"/>
    <x v="3"/>
    <s v="Q2"/>
  </r>
  <r>
    <n v="7404"/>
    <s v="CA-2016-159559"/>
    <x v="263"/>
    <d v="2015-05-19T00:00:00"/>
    <s v="Standard Class"/>
    <s v="CB-12535"/>
    <x v="118"/>
    <x v="1"/>
    <s v="United States"/>
    <s v="Camarillo"/>
    <x v="1"/>
    <n v="93010"/>
    <x v="1"/>
    <s v="FUR-BO-10004015"/>
    <x v="0"/>
    <x v="0"/>
    <x v="4750"/>
    <x v="2"/>
    <x v="11"/>
    <n v="41.996499999999997"/>
    <x v="5"/>
    <n v="5"/>
    <x v="1"/>
    <s v="Q2"/>
  </r>
  <r>
    <n v="7405"/>
    <s v="CA-2016-159560"/>
    <x v="263"/>
    <d v="2015-05-19T00:00:00"/>
    <s v="Standard Class"/>
    <s v="CB-12535"/>
    <x v="118"/>
    <x v="1"/>
    <s v="United States"/>
    <s v="Camarillo"/>
    <x v="1"/>
    <n v="93010"/>
    <x v="1"/>
    <s v="FUR-FU-10001979"/>
    <x v="0"/>
    <x v="5"/>
    <x v="4751"/>
    <x v="1"/>
    <x v="0"/>
    <n v="34.4148"/>
    <x v="5"/>
    <n v="5"/>
    <x v="1"/>
    <s v="Q2"/>
  </r>
  <r>
    <n v="7406"/>
    <s v="CA-2016-159561"/>
    <x v="263"/>
    <d v="2015-05-19T00:00:00"/>
    <s v="Standard Class"/>
    <s v="CB-12535"/>
    <x v="118"/>
    <x v="1"/>
    <s v="United States"/>
    <s v="Camarillo"/>
    <x v="1"/>
    <n v="93010"/>
    <x v="1"/>
    <s v="FUR-CH-10003833"/>
    <x v="0"/>
    <x v="1"/>
    <x v="1892"/>
    <x v="0"/>
    <x v="2"/>
    <n v="-6.0979999999999999"/>
    <x v="5"/>
    <n v="5"/>
    <x v="1"/>
    <s v="Q2"/>
  </r>
  <r>
    <n v="7407"/>
    <s v="CA-2016-159562"/>
    <x v="263"/>
    <d v="2015-05-19T00:00:00"/>
    <s v="Standard Class"/>
    <s v="CB-12535"/>
    <x v="118"/>
    <x v="1"/>
    <s v="United States"/>
    <s v="Camarillo"/>
    <x v="1"/>
    <n v="93010"/>
    <x v="1"/>
    <s v="FUR-CH-10004495"/>
    <x v="0"/>
    <x v="1"/>
    <x v="938"/>
    <x v="1"/>
    <x v="2"/>
    <n v="81.264600000000002"/>
    <x v="5"/>
    <n v="5"/>
    <x v="1"/>
    <s v="Q2"/>
  </r>
  <r>
    <n v="7408"/>
    <s v="CA-2016-159563"/>
    <x v="176"/>
    <d v="2017-01-21T00:00:00"/>
    <s v="First Class"/>
    <s v="ML-17410"/>
    <x v="586"/>
    <x v="0"/>
    <s v="United States"/>
    <s v="Chicago"/>
    <x v="10"/>
    <n v="60653"/>
    <x v="2"/>
    <s v="OFF-LA-10001613"/>
    <x v="1"/>
    <x v="2"/>
    <x v="132"/>
    <x v="2"/>
    <x v="2"/>
    <n v="4.1760000000000002"/>
    <x v="7"/>
    <n v="1"/>
    <x v="3"/>
    <s v="Q1"/>
  </r>
  <r>
    <n v="7409"/>
    <s v="CA-2016-159564"/>
    <x v="198"/>
    <d v="2016-06-06T00:00:00"/>
    <s v="Standard Class"/>
    <s v="JG-15310"/>
    <x v="684"/>
    <x v="1"/>
    <s v="United States"/>
    <s v="Los Angeles"/>
    <x v="1"/>
    <n v="90032"/>
    <x v="1"/>
    <s v="FUR-FU-10003247"/>
    <x v="0"/>
    <x v="5"/>
    <x v="4752"/>
    <x v="8"/>
    <x v="0"/>
    <n v="11.748799999999999"/>
    <x v="5"/>
    <n v="5"/>
    <x v="0"/>
    <s v="Q2"/>
  </r>
  <r>
    <n v="7410"/>
    <s v="CA-2016-159565"/>
    <x v="918"/>
    <d v="2014-04-12T00:00:00"/>
    <s v="Standard Class"/>
    <s v="JS-15880"/>
    <x v="365"/>
    <x v="0"/>
    <s v="United States"/>
    <s v="Toledo"/>
    <x v="24"/>
    <n v="43615"/>
    <x v="3"/>
    <s v="FUR-TA-10004442"/>
    <x v="0"/>
    <x v="3"/>
    <x v="4753"/>
    <x v="7"/>
    <x v="10"/>
    <n v="-94.660499999999999"/>
    <x v="0"/>
    <n v="8"/>
    <x v="2"/>
    <s v="Q3"/>
  </r>
  <r>
    <n v="7411"/>
    <s v="CA-2016-159566"/>
    <x v="149"/>
    <d v="2014-07-24T00:00:00"/>
    <s v="First Class"/>
    <s v="AG-10270"/>
    <x v="8"/>
    <x v="0"/>
    <s v="United States"/>
    <s v="New York City"/>
    <x v="15"/>
    <n v="10011"/>
    <x v="3"/>
    <s v="TEC-AC-10001314"/>
    <x v="2"/>
    <x v="11"/>
    <x v="2564"/>
    <x v="0"/>
    <x v="0"/>
    <n v="7.9984000000000002"/>
    <x v="6"/>
    <n v="7"/>
    <x v="2"/>
    <s v="Q3"/>
  </r>
  <r>
    <n v="7412"/>
    <s v="CA-2016-159567"/>
    <x v="1109"/>
    <d v="2017-06-03T00:00:00"/>
    <s v="Standard Class"/>
    <s v="MG-17890"/>
    <x v="450"/>
    <x v="2"/>
    <s v="United States"/>
    <s v="Tigard"/>
    <x v="21"/>
    <n v="97224"/>
    <x v="1"/>
    <s v="TEC-PH-10001619"/>
    <x v="2"/>
    <x v="7"/>
    <x v="2356"/>
    <x v="7"/>
    <x v="2"/>
    <n v="17.639099999999999"/>
    <x v="5"/>
    <n v="5"/>
    <x v="3"/>
    <s v="Q2"/>
  </r>
  <r>
    <n v="7413"/>
    <s v="CA-2016-159568"/>
    <x v="1109"/>
    <d v="2017-06-03T00:00:00"/>
    <s v="Standard Class"/>
    <s v="MG-17890"/>
    <x v="450"/>
    <x v="2"/>
    <s v="United States"/>
    <s v="Tigard"/>
    <x v="21"/>
    <n v="97224"/>
    <x v="1"/>
    <s v="TEC-AC-10002323"/>
    <x v="2"/>
    <x v="11"/>
    <x v="1424"/>
    <x v="0"/>
    <x v="2"/>
    <n v="-3.0939999999999999"/>
    <x v="5"/>
    <n v="5"/>
    <x v="3"/>
    <s v="Q2"/>
  </r>
  <r>
    <n v="7414"/>
    <s v="CA-2016-159569"/>
    <x v="1109"/>
    <d v="2017-06-03T00:00:00"/>
    <s v="Standard Class"/>
    <s v="MG-17890"/>
    <x v="450"/>
    <x v="2"/>
    <s v="United States"/>
    <s v="Tigard"/>
    <x v="21"/>
    <n v="97224"/>
    <x v="1"/>
    <s v="FUR-FU-10000820"/>
    <x v="0"/>
    <x v="5"/>
    <x v="4754"/>
    <x v="7"/>
    <x v="2"/>
    <n v="-0.33979999999999999"/>
    <x v="5"/>
    <n v="5"/>
    <x v="3"/>
    <s v="Q2"/>
  </r>
  <r>
    <n v="7415"/>
    <s v="CA-2016-159570"/>
    <x v="69"/>
    <d v="2016-03-15T00:00:00"/>
    <s v="Second Class"/>
    <s v="SC-20770"/>
    <x v="34"/>
    <x v="1"/>
    <s v="United States"/>
    <s v="Philadelphia"/>
    <x v="9"/>
    <n v="19134"/>
    <x v="3"/>
    <s v="FUR-CH-10004287"/>
    <x v="0"/>
    <x v="1"/>
    <x v="4755"/>
    <x v="0"/>
    <x v="4"/>
    <n v="-5.524"/>
    <x v="10"/>
    <n v="3"/>
    <x v="0"/>
    <s v="Q1"/>
  </r>
  <r>
    <n v="7416"/>
    <s v="CA-2016-159571"/>
    <x v="69"/>
    <d v="2016-03-15T00:00:00"/>
    <s v="Second Class"/>
    <s v="SC-20770"/>
    <x v="34"/>
    <x v="1"/>
    <s v="United States"/>
    <s v="Philadelphia"/>
    <x v="9"/>
    <n v="19134"/>
    <x v="3"/>
    <s v="TEC-AC-10000474"/>
    <x v="2"/>
    <x v="11"/>
    <x v="4756"/>
    <x v="2"/>
    <x v="2"/>
    <n v="47.494999999999997"/>
    <x v="10"/>
    <n v="3"/>
    <x v="0"/>
    <s v="Q1"/>
  </r>
  <r>
    <n v="7417"/>
    <s v="CA-2016-159572"/>
    <x v="69"/>
    <d v="2016-03-15T00:00:00"/>
    <s v="Second Class"/>
    <s v="SC-20770"/>
    <x v="34"/>
    <x v="1"/>
    <s v="United States"/>
    <s v="Philadelphia"/>
    <x v="9"/>
    <n v="19134"/>
    <x v="3"/>
    <s v="TEC-PH-10001494"/>
    <x v="2"/>
    <x v="7"/>
    <x v="4757"/>
    <x v="1"/>
    <x v="10"/>
    <n v="-116.98050000000001"/>
    <x v="10"/>
    <n v="3"/>
    <x v="0"/>
    <s v="Q1"/>
  </r>
  <r>
    <n v="7418"/>
    <s v="CA-2016-159573"/>
    <x v="69"/>
    <d v="2016-03-15T00:00:00"/>
    <s v="Second Class"/>
    <s v="SC-20770"/>
    <x v="34"/>
    <x v="1"/>
    <s v="United States"/>
    <s v="Philadelphia"/>
    <x v="9"/>
    <n v="19134"/>
    <x v="3"/>
    <s v="OFF-PA-10004996"/>
    <x v="1"/>
    <x v="10"/>
    <x v="4758"/>
    <x v="2"/>
    <x v="2"/>
    <n v="13.9185"/>
    <x v="10"/>
    <n v="3"/>
    <x v="0"/>
    <s v="Q1"/>
  </r>
  <r>
    <n v="7419"/>
    <s v="CA-2016-159574"/>
    <x v="69"/>
    <d v="2016-03-15T00:00:00"/>
    <s v="Second Class"/>
    <s v="SC-20770"/>
    <x v="34"/>
    <x v="1"/>
    <s v="United States"/>
    <s v="Philadelphia"/>
    <x v="9"/>
    <n v="19134"/>
    <x v="3"/>
    <s v="OFF-BI-10004318"/>
    <x v="1"/>
    <x v="8"/>
    <x v="4759"/>
    <x v="7"/>
    <x v="6"/>
    <n v="-41.517600000000002"/>
    <x v="10"/>
    <n v="3"/>
    <x v="0"/>
    <s v="Q1"/>
  </r>
  <r>
    <n v="7420"/>
    <s v="CA-2016-159575"/>
    <x v="69"/>
    <d v="2016-03-15T00:00:00"/>
    <s v="Second Class"/>
    <s v="SC-20770"/>
    <x v="34"/>
    <x v="1"/>
    <s v="United States"/>
    <s v="Philadelphia"/>
    <x v="9"/>
    <n v="19134"/>
    <x v="3"/>
    <s v="OFF-ST-10002574"/>
    <x v="1"/>
    <x v="4"/>
    <x v="1183"/>
    <x v="2"/>
    <x v="2"/>
    <n v="-138.13999999999999"/>
    <x v="10"/>
    <n v="3"/>
    <x v="0"/>
    <s v="Q1"/>
  </r>
  <r>
    <n v="7421"/>
    <s v="CA-2016-159576"/>
    <x v="69"/>
    <d v="2016-03-15T00:00:00"/>
    <s v="Second Class"/>
    <s v="SC-20770"/>
    <x v="34"/>
    <x v="1"/>
    <s v="United States"/>
    <s v="Philadelphia"/>
    <x v="9"/>
    <n v="19134"/>
    <x v="3"/>
    <s v="OFF-BI-10002353"/>
    <x v="1"/>
    <x v="8"/>
    <x v="3697"/>
    <x v="2"/>
    <x v="6"/>
    <n v="-15.44"/>
    <x v="10"/>
    <n v="3"/>
    <x v="0"/>
    <s v="Q1"/>
  </r>
  <r>
    <n v="7422"/>
    <s v="CA-2016-159577"/>
    <x v="69"/>
    <d v="2016-03-15T00:00:00"/>
    <s v="Second Class"/>
    <s v="SC-20770"/>
    <x v="34"/>
    <x v="1"/>
    <s v="United States"/>
    <s v="Philadelphia"/>
    <x v="9"/>
    <n v="19134"/>
    <x v="3"/>
    <s v="OFF-ST-10003641"/>
    <x v="1"/>
    <x v="4"/>
    <x v="4760"/>
    <x v="0"/>
    <x v="2"/>
    <n v="-28.367999999999999"/>
    <x v="10"/>
    <n v="3"/>
    <x v="0"/>
    <s v="Q1"/>
  </r>
  <r>
    <n v="7423"/>
    <s v="CA-2016-159578"/>
    <x v="69"/>
    <d v="2016-03-15T00:00:00"/>
    <s v="Second Class"/>
    <s v="SC-20770"/>
    <x v="34"/>
    <x v="1"/>
    <s v="United States"/>
    <s v="Philadelphia"/>
    <x v="9"/>
    <n v="19134"/>
    <x v="3"/>
    <s v="TEC-MA-10001148"/>
    <x v="2"/>
    <x v="15"/>
    <x v="4761"/>
    <x v="1"/>
    <x v="6"/>
    <n v="-643.71"/>
    <x v="10"/>
    <n v="3"/>
    <x v="0"/>
    <s v="Q1"/>
  </r>
  <r>
    <n v="7424"/>
    <s v="CA-2016-159579"/>
    <x v="318"/>
    <d v="2017-04-14T00:00:00"/>
    <s v="Standard Class"/>
    <s v="BS-11755"/>
    <x v="94"/>
    <x v="0"/>
    <s v="United States"/>
    <s v="Philadelphia"/>
    <x v="9"/>
    <n v="19143"/>
    <x v="3"/>
    <s v="OFF-AP-10000026"/>
    <x v="1"/>
    <x v="9"/>
    <x v="4762"/>
    <x v="4"/>
    <x v="2"/>
    <n v="21.949200000000001"/>
    <x v="8"/>
    <n v="10"/>
    <x v="3"/>
    <s v="Q4"/>
  </r>
  <r>
    <n v="7425"/>
    <s v="CA-2016-159580"/>
    <x v="318"/>
    <d v="2017-04-14T00:00:00"/>
    <s v="Standard Class"/>
    <s v="BS-11755"/>
    <x v="94"/>
    <x v="0"/>
    <s v="United States"/>
    <s v="Philadelphia"/>
    <x v="9"/>
    <n v="19143"/>
    <x v="3"/>
    <s v="FUR-FU-10003878"/>
    <x v="0"/>
    <x v="5"/>
    <x v="1272"/>
    <x v="1"/>
    <x v="2"/>
    <n v="6.4176000000000002"/>
    <x v="8"/>
    <n v="10"/>
    <x v="3"/>
    <s v="Q4"/>
  </r>
  <r>
    <n v="7426"/>
    <s v="CA-2016-159581"/>
    <x v="674"/>
    <d v="2016-06-27T00:00:00"/>
    <s v="Second Class"/>
    <s v="LC-17140"/>
    <x v="95"/>
    <x v="0"/>
    <s v="United States"/>
    <s v="Houston"/>
    <x v="5"/>
    <n v="77070"/>
    <x v="2"/>
    <s v="FUR-CH-10001146"/>
    <x v="0"/>
    <x v="1"/>
    <x v="4763"/>
    <x v="0"/>
    <x v="4"/>
    <n v="-6.0890000000000004"/>
    <x v="9"/>
    <n v="6"/>
    <x v="0"/>
    <s v="Q2"/>
  </r>
  <r>
    <n v="7427"/>
    <s v="CA-2016-159582"/>
    <x v="674"/>
    <d v="2016-06-27T00:00:00"/>
    <s v="Second Class"/>
    <s v="LC-17140"/>
    <x v="95"/>
    <x v="0"/>
    <s v="United States"/>
    <s v="Houston"/>
    <x v="5"/>
    <n v="77070"/>
    <x v="2"/>
    <s v="FUR-FU-10003919"/>
    <x v="0"/>
    <x v="5"/>
    <x v="4764"/>
    <x v="0"/>
    <x v="7"/>
    <n v="-26.169599999999999"/>
    <x v="9"/>
    <n v="6"/>
    <x v="0"/>
    <s v="Q2"/>
  </r>
  <r>
    <n v="7428"/>
    <s v="CA-2016-159583"/>
    <x v="461"/>
    <d v="2014-03-21T00:00:00"/>
    <s v="Standard Class"/>
    <s v="MH-17440"/>
    <x v="775"/>
    <x v="1"/>
    <s v="United States"/>
    <s v="Jackson"/>
    <x v="35"/>
    <n v="39212"/>
    <x v="0"/>
    <s v="OFF-BI-10000605"/>
    <x v="1"/>
    <x v="8"/>
    <x v="4765"/>
    <x v="1"/>
    <x v="0"/>
    <n v="5.3720999999999997"/>
    <x v="10"/>
    <n v="3"/>
    <x v="2"/>
    <s v="Q1"/>
  </r>
  <r>
    <n v="7429"/>
    <s v="CA-2016-159584"/>
    <x v="461"/>
    <d v="2014-03-21T00:00:00"/>
    <s v="Standard Class"/>
    <s v="MH-17440"/>
    <x v="775"/>
    <x v="1"/>
    <s v="United States"/>
    <s v="Jackson"/>
    <x v="35"/>
    <n v="39212"/>
    <x v="0"/>
    <s v="OFF-BI-10000309"/>
    <x v="1"/>
    <x v="8"/>
    <x v="2628"/>
    <x v="0"/>
    <x v="0"/>
    <n v="14.9156"/>
    <x v="10"/>
    <n v="3"/>
    <x v="2"/>
    <s v="Q1"/>
  </r>
  <r>
    <n v="7430"/>
    <s v="CA-2016-159585"/>
    <x v="461"/>
    <d v="2014-03-21T00:00:00"/>
    <s v="Standard Class"/>
    <s v="MH-17440"/>
    <x v="775"/>
    <x v="1"/>
    <s v="United States"/>
    <s v="Jackson"/>
    <x v="35"/>
    <n v="39212"/>
    <x v="0"/>
    <s v="OFF-PA-10003349"/>
    <x v="1"/>
    <x v="10"/>
    <x v="91"/>
    <x v="0"/>
    <x v="0"/>
    <n v="6.3503999999999996"/>
    <x v="10"/>
    <n v="3"/>
    <x v="2"/>
    <s v="Q1"/>
  </r>
  <r>
    <n v="7431"/>
    <s v="CA-2016-159586"/>
    <x v="461"/>
    <d v="2014-03-21T00:00:00"/>
    <s v="Standard Class"/>
    <s v="MH-17440"/>
    <x v="775"/>
    <x v="1"/>
    <s v="United States"/>
    <s v="Jackson"/>
    <x v="35"/>
    <n v="39212"/>
    <x v="0"/>
    <s v="OFF-PA-10003063"/>
    <x v="1"/>
    <x v="10"/>
    <x v="4515"/>
    <x v="4"/>
    <x v="0"/>
    <n v="7.68"/>
    <x v="10"/>
    <n v="3"/>
    <x v="2"/>
    <s v="Q1"/>
  </r>
  <r>
    <n v="7432"/>
    <s v="CA-2016-159587"/>
    <x v="461"/>
    <d v="2014-03-21T00:00:00"/>
    <s v="Standard Class"/>
    <s v="MH-17440"/>
    <x v="775"/>
    <x v="1"/>
    <s v="United States"/>
    <s v="Jackson"/>
    <x v="35"/>
    <n v="39212"/>
    <x v="0"/>
    <s v="OFF-AP-10003971"/>
    <x v="1"/>
    <x v="9"/>
    <x v="4591"/>
    <x v="1"/>
    <x v="0"/>
    <n v="8.4941999999999993"/>
    <x v="10"/>
    <n v="3"/>
    <x v="2"/>
    <s v="Q1"/>
  </r>
  <r>
    <n v="7433"/>
    <s v="CA-2016-159588"/>
    <x v="128"/>
    <d v="2014-08-13T00:00:00"/>
    <s v="Standard Class"/>
    <s v="RD-19720"/>
    <x v="742"/>
    <x v="0"/>
    <s v="United States"/>
    <s v="Phoenix"/>
    <x v="16"/>
    <n v="85023"/>
    <x v="1"/>
    <s v="OFF-FA-10004838"/>
    <x v="1"/>
    <x v="13"/>
    <x v="3743"/>
    <x v="1"/>
    <x v="2"/>
    <n v="-0.9486"/>
    <x v="3"/>
    <n v="9"/>
    <x v="2"/>
    <s v="Q3"/>
  </r>
  <r>
    <n v="7434"/>
    <s v="CA-2016-159589"/>
    <x v="128"/>
    <d v="2014-08-13T00:00:00"/>
    <s v="Standard Class"/>
    <s v="RD-19720"/>
    <x v="742"/>
    <x v="0"/>
    <s v="United States"/>
    <s v="Phoenix"/>
    <x v="16"/>
    <n v="85023"/>
    <x v="1"/>
    <s v="OFF-BI-10001097"/>
    <x v="1"/>
    <x v="8"/>
    <x v="4766"/>
    <x v="2"/>
    <x v="6"/>
    <n v="-6.5415000000000001"/>
    <x v="3"/>
    <n v="9"/>
    <x v="2"/>
    <s v="Q3"/>
  </r>
  <r>
    <n v="7435"/>
    <s v="CA-2016-159590"/>
    <x v="353"/>
    <d v="2015-07-31T00:00:00"/>
    <s v="Standard Class"/>
    <s v="BP-11095"/>
    <x v="162"/>
    <x v="1"/>
    <s v="United States"/>
    <s v="Oxnard"/>
    <x v="1"/>
    <n v="93030"/>
    <x v="1"/>
    <s v="OFF-BI-10000605"/>
    <x v="1"/>
    <x v="8"/>
    <x v="1073"/>
    <x v="1"/>
    <x v="2"/>
    <n v="3.0861000000000001"/>
    <x v="6"/>
    <n v="7"/>
    <x v="1"/>
    <s v="Q3"/>
  </r>
  <r>
    <n v="7436"/>
    <s v="CA-2016-159591"/>
    <x v="353"/>
    <d v="2015-07-31T00:00:00"/>
    <s v="Standard Class"/>
    <s v="BP-11095"/>
    <x v="162"/>
    <x v="1"/>
    <s v="United States"/>
    <s v="Oxnard"/>
    <x v="1"/>
    <n v="93030"/>
    <x v="1"/>
    <s v="OFF-BI-10003314"/>
    <x v="1"/>
    <x v="8"/>
    <x v="4767"/>
    <x v="5"/>
    <x v="2"/>
    <n v="8.3867999999999991"/>
    <x v="6"/>
    <n v="7"/>
    <x v="1"/>
    <s v="Q3"/>
  </r>
  <r>
    <n v="7437"/>
    <s v="CA-2016-159592"/>
    <x v="353"/>
    <d v="2015-07-31T00:00:00"/>
    <s v="Standard Class"/>
    <s v="BP-11095"/>
    <x v="162"/>
    <x v="1"/>
    <s v="United States"/>
    <s v="Oxnard"/>
    <x v="1"/>
    <n v="93030"/>
    <x v="1"/>
    <s v="OFF-AR-10002067"/>
    <x v="1"/>
    <x v="6"/>
    <x v="1593"/>
    <x v="2"/>
    <x v="0"/>
    <n v="25.792000000000002"/>
    <x v="6"/>
    <n v="7"/>
    <x v="1"/>
    <s v="Q3"/>
  </r>
  <r>
    <n v="7438"/>
    <s v="CA-2016-159593"/>
    <x v="1162"/>
    <d v="2014-02-19T00:00:00"/>
    <s v="Standard Class"/>
    <s v="BF-11020"/>
    <x v="292"/>
    <x v="1"/>
    <s v="United States"/>
    <s v="Seattle"/>
    <x v="4"/>
    <n v="98105"/>
    <x v="1"/>
    <s v="OFF-BI-10001031"/>
    <x v="1"/>
    <x v="8"/>
    <x v="788"/>
    <x v="2"/>
    <x v="2"/>
    <n v="7.2089999999999996"/>
    <x v="11"/>
    <n v="2"/>
    <x v="2"/>
    <s v="Q1"/>
  </r>
  <r>
    <n v="7439"/>
    <s v="CA-2016-159594"/>
    <x v="539"/>
    <d v="2015-03-27T00:00:00"/>
    <s v="Second Class"/>
    <s v="CP-12085"/>
    <x v="434"/>
    <x v="1"/>
    <s v="United States"/>
    <s v="Covington"/>
    <x v="4"/>
    <n v="98042"/>
    <x v="1"/>
    <s v="FUR-FU-10003832"/>
    <x v="0"/>
    <x v="5"/>
    <x v="4768"/>
    <x v="2"/>
    <x v="0"/>
    <n v="13.132"/>
    <x v="10"/>
    <n v="3"/>
    <x v="1"/>
    <s v="Q1"/>
  </r>
  <r>
    <n v="7440"/>
    <s v="CA-2016-159595"/>
    <x v="264"/>
    <d v="2017-09-06T00:00:00"/>
    <s v="Standard Class"/>
    <s v="JL-15235"/>
    <x v="538"/>
    <x v="0"/>
    <s v="United States"/>
    <s v="Los Angeles"/>
    <x v="1"/>
    <n v="90049"/>
    <x v="1"/>
    <s v="OFF-BI-10000138"/>
    <x v="1"/>
    <x v="8"/>
    <x v="690"/>
    <x v="2"/>
    <x v="2"/>
    <n v="6.5519999999999996"/>
    <x v="11"/>
    <n v="2"/>
    <x v="3"/>
    <s v="Q1"/>
  </r>
  <r>
    <n v="7441"/>
    <s v="CA-2016-159596"/>
    <x v="264"/>
    <d v="2017-09-06T00:00:00"/>
    <s v="Standard Class"/>
    <s v="JL-15235"/>
    <x v="538"/>
    <x v="0"/>
    <s v="United States"/>
    <s v="Los Angeles"/>
    <x v="1"/>
    <n v="90049"/>
    <x v="1"/>
    <s v="FUR-TA-10004607"/>
    <x v="0"/>
    <x v="3"/>
    <x v="4769"/>
    <x v="0"/>
    <x v="2"/>
    <n v="-2.9565999999999999"/>
    <x v="11"/>
    <n v="2"/>
    <x v="3"/>
    <s v="Q1"/>
  </r>
  <r>
    <n v="7442"/>
    <s v="CA-2016-159597"/>
    <x v="547"/>
    <d v="2015-11-18T00:00:00"/>
    <s v="First Class"/>
    <s v="JG-15805"/>
    <x v="189"/>
    <x v="1"/>
    <s v="United States"/>
    <s v="San Diego"/>
    <x v="1"/>
    <n v="92105"/>
    <x v="1"/>
    <s v="OFF-LA-10003148"/>
    <x v="1"/>
    <x v="2"/>
    <x v="1365"/>
    <x v="1"/>
    <x v="0"/>
    <n v="8.6940000000000008"/>
    <x v="2"/>
    <n v="11"/>
    <x v="1"/>
    <s v="Q4"/>
  </r>
  <r>
    <n v="7443"/>
    <s v="CA-2016-159598"/>
    <x v="337"/>
    <d v="2014-12-11T00:00:00"/>
    <s v="First Class"/>
    <s v="VP-21760"/>
    <x v="778"/>
    <x v="1"/>
    <s v="United States"/>
    <s v="Brownsville"/>
    <x v="5"/>
    <n v="78521"/>
    <x v="2"/>
    <s v="OFF-PA-10001804"/>
    <x v="1"/>
    <x v="10"/>
    <x v="1414"/>
    <x v="0"/>
    <x v="2"/>
    <n v="3.7408000000000001"/>
    <x v="3"/>
    <n v="9"/>
    <x v="2"/>
    <s v="Q3"/>
  </r>
  <r>
    <n v="7444"/>
    <s v="CA-2016-159599"/>
    <x v="337"/>
    <d v="2014-12-11T00:00:00"/>
    <s v="First Class"/>
    <s v="VP-21760"/>
    <x v="778"/>
    <x v="1"/>
    <s v="United States"/>
    <s v="Brownsville"/>
    <x v="5"/>
    <n v="78521"/>
    <x v="2"/>
    <s v="OFF-ST-10000036"/>
    <x v="1"/>
    <x v="4"/>
    <x v="4770"/>
    <x v="1"/>
    <x v="2"/>
    <n v="20.745899999999999"/>
    <x v="3"/>
    <n v="9"/>
    <x v="2"/>
    <s v="Q3"/>
  </r>
  <r>
    <n v="7445"/>
    <s v="CA-2016-159600"/>
    <x v="447"/>
    <d v="2017-02-07T00:00:00"/>
    <s v="Second Class"/>
    <s v="RD-19810"/>
    <x v="279"/>
    <x v="2"/>
    <s v="United States"/>
    <s v="Chicago"/>
    <x v="10"/>
    <n v="60610"/>
    <x v="2"/>
    <s v="OFF-PA-10001166"/>
    <x v="1"/>
    <x v="10"/>
    <x v="1170"/>
    <x v="7"/>
    <x v="2"/>
    <n v="1.8144"/>
    <x v="10"/>
    <n v="3"/>
    <x v="3"/>
    <s v="Q1"/>
  </r>
  <r>
    <n v="7446"/>
    <s v="CA-2016-159601"/>
    <x v="447"/>
    <d v="2017-02-07T00:00:00"/>
    <s v="Second Class"/>
    <s v="RD-19810"/>
    <x v="279"/>
    <x v="2"/>
    <s v="United States"/>
    <s v="Chicago"/>
    <x v="10"/>
    <n v="60610"/>
    <x v="2"/>
    <s v="OFF-PA-10001033"/>
    <x v="1"/>
    <x v="10"/>
    <x v="4771"/>
    <x v="0"/>
    <x v="2"/>
    <n v="23.7742"/>
    <x v="10"/>
    <n v="3"/>
    <x v="3"/>
    <s v="Q1"/>
  </r>
  <r>
    <n v="7447"/>
    <s v="CA-2016-159602"/>
    <x v="447"/>
    <d v="2017-02-07T00:00:00"/>
    <s v="Second Class"/>
    <s v="RD-19810"/>
    <x v="279"/>
    <x v="2"/>
    <s v="United States"/>
    <s v="Chicago"/>
    <x v="10"/>
    <n v="60610"/>
    <x v="2"/>
    <s v="FUR-FU-10004597"/>
    <x v="0"/>
    <x v="5"/>
    <x v="496"/>
    <x v="7"/>
    <x v="7"/>
    <n v="-26.085000000000001"/>
    <x v="10"/>
    <n v="3"/>
    <x v="3"/>
    <s v="Q1"/>
  </r>
  <r>
    <n v="7448"/>
    <s v="CA-2016-159603"/>
    <x v="447"/>
    <d v="2017-02-07T00:00:00"/>
    <s v="Second Class"/>
    <s v="RD-19810"/>
    <x v="279"/>
    <x v="2"/>
    <s v="United States"/>
    <s v="Chicago"/>
    <x v="10"/>
    <n v="60610"/>
    <x v="2"/>
    <s v="OFF-PA-10000418"/>
    <x v="1"/>
    <x v="10"/>
    <x v="1242"/>
    <x v="2"/>
    <x v="2"/>
    <n v="146.79"/>
    <x v="10"/>
    <n v="3"/>
    <x v="3"/>
    <s v="Q1"/>
  </r>
  <r>
    <n v="7449"/>
    <s v="CA-2016-159604"/>
    <x v="343"/>
    <d v="2017-11-14T00:00:00"/>
    <s v="First Class"/>
    <s v="MH-18025"/>
    <x v="659"/>
    <x v="0"/>
    <s v="United States"/>
    <s v="Knoxville"/>
    <x v="18"/>
    <n v="37918"/>
    <x v="0"/>
    <s v="FUR-FU-10004090"/>
    <x v="0"/>
    <x v="5"/>
    <x v="4772"/>
    <x v="2"/>
    <x v="2"/>
    <n v="14.4495"/>
    <x v="2"/>
    <n v="11"/>
    <x v="3"/>
    <s v="Q4"/>
  </r>
  <r>
    <n v="7450"/>
    <s v="CA-2016-159605"/>
    <x v="697"/>
    <d v="2017-09-22T00:00:00"/>
    <s v="Second Class"/>
    <s v="SJ-20125"/>
    <x v="319"/>
    <x v="2"/>
    <s v="United States"/>
    <s v="Houston"/>
    <x v="5"/>
    <n v="77036"/>
    <x v="2"/>
    <s v="OFF-AR-10000390"/>
    <x v="1"/>
    <x v="6"/>
    <x v="4373"/>
    <x v="1"/>
    <x v="2"/>
    <n v="3.2214"/>
    <x v="3"/>
    <n v="9"/>
    <x v="3"/>
    <s v="Q3"/>
  </r>
  <r>
    <n v="7451"/>
    <s v="CA-2016-159606"/>
    <x v="697"/>
    <d v="2017-09-22T00:00:00"/>
    <s v="Second Class"/>
    <s v="SJ-20125"/>
    <x v="319"/>
    <x v="2"/>
    <s v="United States"/>
    <s v="Houston"/>
    <x v="5"/>
    <n v="77036"/>
    <x v="2"/>
    <s v="FUR-CH-10003774"/>
    <x v="0"/>
    <x v="1"/>
    <x v="2550"/>
    <x v="2"/>
    <x v="4"/>
    <n v="-77.332999999999998"/>
    <x v="3"/>
    <n v="9"/>
    <x v="3"/>
    <s v="Q3"/>
  </r>
  <r>
    <n v="7452"/>
    <s v="CA-2016-159607"/>
    <x v="697"/>
    <d v="2017-09-22T00:00:00"/>
    <s v="Second Class"/>
    <s v="SJ-20125"/>
    <x v="319"/>
    <x v="2"/>
    <s v="United States"/>
    <s v="Houston"/>
    <x v="5"/>
    <n v="77036"/>
    <x v="2"/>
    <s v="OFF-BI-10002412"/>
    <x v="1"/>
    <x v="8"/>
    <x v="4773"/>
    <x v="2"/>
    <x v="3"/>
    <n v="-10.15"/>
    <x v="3"/>
    <n v="9"/>
    <x v="3"/>
    <s v="Q3"/>
  </r>
  <r>
    <n v="7453"/>
    <s v="CA-2016-159608"/>
    <x v="697"/>
    <d v="2017-09-22T00:00:00"/>
    <s v="Second Class"/>
    <s v="SJ-20125"/>
    <x v="319"/>
    <x v="2"/>
    <s v="United States"/>
    <s v="Houston"/>
    <x v="5"/>
    <n v="77036"/>
    <x v="2"/>
    <s v="TEC-PH-10002415"/>
    <x v="2"/>
    <x v="7"/>
    <x v="4774"/>
    <x v="5"/>
    <x v="2"/>
    <n v="88.484999999999999"/>
    <x v="3"/>
    <n v="9"/>
    <x v="3"/>
    <s v="Q3"/>
  </r>
  <r>
    <n v="7454"/>
    <s v="CA-2016-159609"/>
    <x v="643"/>
    <d v="2017-07-01T00:00:00"/>
    <s v="Standard Class"/>
    <s v="FM-14380"/>
    <x v="248"/>
    <x v="0"/>
    <s v="United States"/>
    <s v="Bolingbrook"/>
    <x v="10"/>
    <n v="60440"/>
    <x v="2"/>
    <s v="TEC-PH-10003505"/>
    <x v="2"/>
    <x v="7"/>
    <x v="1467"/>
    <x v="0"/>
    <x v="2"/>
    <n v="16.704000000000001"/>
    <x v="9"/>
    <n v="6"/>
    <x v="3"/>
    <s v="Q2"/>
  </r>
  <r>
    <n v="7455"/>
    <s v="CA-2016-159610"/>
    <x v="679"/>
    <d v="2016-08-04T00:00:00"/>
    <s v="Standard Class"/>
    <s v="KH-16360"/>
    <x v="347"/>
    <x v="0"/>
    <s v="United States"/>
    <s v="Chicago"/>
    <x v="10"/>
    <n v="60623"/>
    <x v="2"/>
    <s v="OFF-LA-10003663"/>
    <x v="1"/>
    <x v="2"/>
    <x v="4579"/>
    <x v="4"/>
    <x v="2"/>
    <n v="3.1212"/>
    <x v="6"/>
    <n v="7"/>
    <x v="0"/>
    <s v="Q3"/>
  </r>
  <r>
    <n v="7456"/>
    <s v="CA-2016-159611"/>
    <x v="679"/>
    <d v="2016-08-04T00:00:00"/>
    <s v="Standard Class"/>
    <s v="KH-16360"/>
    <x v="347"/>
    <x v="0"/>
    <s v="United States"/>
    <s v="Chicago"/>
    <x v="10"/>
    <n v="60623"/>
    <x v="2"/>
    <s v="OFF-ST-10001780"/>
    <x v="1"/>
    <x v="4"/>
    <x v="2479"/>
    <x v="0"/>
    <x v="2"/>
    <n v="51.831200000000003"/>
    <x v="6"/>
    <n v="7"/>
    <x v="0"/>
    <s v="Q3"/>
  </r>
  <r>
    <n v="7457"/>
    <s v="CA-2016-159612"/>
    <x v="392"/>
    <d v="2015-04-18T00:00:00"/>
    <s v="First Class"/>
    <s v="LL-16840"/>
    <x v="328"/>
    <x v="0"/>
    <s v="United States"/>
    <s v="Waynesboro"/>
    <x v="17"/>
    <n v="22980"/>
    <x v="0"/>
    <s v="TEC-PH-10002033"/>
    <x v="2"/>
    <x v="7"/>
    <x v="4775"/>
    <x v="0"/>
    <x v="0"/>
    <n v="148.10640000000001"/>
    <x v="4"/>
    <n v="4"/>
    <x v="1"/>
    <s v="Q2"/>
  </r>
  <r>
    <n v="7458"/>
    <s v="CA-2016-159613"/>
    <x v="392"/>
    <d v="2015-04-18T00:00:00"/>
    <s v="First Class"/>
    <s v="LL-16840"/>
    <x v="328"/>
    <x v="0"/>
    <s v="United States"/>
    <s v="Waynesboro"/>
    <x v="17"/>
    <n v="22980"/>
    <x v="0"/>
    <s v="OFF-BI-10001036"/>
    <x v="1"/>
    <x v="8"/>
    <x v="4776"/>
    <x v="7"/>
    <x v="0"/>
    <n v="4.57"/>
    <x v="4"/>
    <n v="4"/>
    <x v="1"/>
    <s v="Q2"/>
  </r>
  <r>
    <n v="7459"/>
    <s v="CA-2016-159614"/>
    <x v="392"/>
    <d v="2015-04-18T00:00:00"/>
    <s v="First Class"/>
    <s v="LL-16840"/>
    <x v="328"/>
    <x v="0"/>
    <s v="United States"/>
    <s v="Waynesboro"/>
    <x v="17"/>
    <n v="22980"/>
    <x v="0"/>
    <s v="FUR-FU-10001468"/>
    <x v="0"/>
    <x v="5"/>
    <x v="4777"/>
    <x v="3"/>
    <x v="0"/>
    <n v="119.68600000000001"/>
    <x v="4"/>
    <n v="4"/>
    <x v="1"/>
    <s v="Q2"/>
  </r>
  <r>
    <n v="7460"/>
    <s v="CA-2016-159615"/>
    <x v="392"/>
    <d v="2015-04-18T00:00:00"/>
    <s v="First Class"/>
    <s v="LL-16840"/>
    <x v="328"/>
    <x v="0"/>
    <s v="United States"/>
    <s v="Waynesboro"/>
    <x v="17"/>
    <n v="22980"/>
    <x v="0"/>
    <s v="FUR-BO-10001519"/>
    <x v="0"/>
    <x v="0"/>
    <x v="4778"/>
    <x v="6"/>
    <x v="0"/>
    <n v="125.58240000000001"/>
    <x v="4"/>
    <n v="4"/>
    <x v="1"/>
    <s v="Q2"/>
  </r>
  <r>
    <n v="7461"/>
    <s v="CA-2016-159616"/>
    <x v="347"/>
    <d v="2015-04-14T00:00:00"/>
    <s v="Second Class"/>
    <s v="AR-10540"/>
    <x v="481"/>
    <x v="0"/>
    <s v="United States"/>
    <s v="Los Angeles"/>
    <x v="1"/>
    <n v="90004"/>
    <x v="1"/>
    <s v="TEC-CO-10001943"/>
    <x v="2"/>
    <x v="16"/>
    <x v="4779"/>
    <x v="4"/>
    <x v="2"/>
    <n v="215.98920000000001"/>
    <x v="2"/>
    <n v="11"/>
    <x v="1"/>
    <s v="Q4"/>
  </r>
  <r>
    <n v="7462"/>
    <s v="CA-2016-159617"/>
    <x v="347"/>
    <d v="2015-04-14T00:00:00"/>
    <s v="Second Class"/>
    <s v="AR-10540"/>
    <x v="481"/>
    <x v="0"/>
    <s v="United States"/>
    <s v="Los Angeles"/>
    <x v="1"/>
    <n v="90004"/>
    <x v="1"/>
    <s v="OFF-PA-10003127"/>
    <x v="1"/>
    <x v="10"/>
    <x v="4780"/>
    <x v="0"/>
    <x v="0"/>
    <n v="24.269600000000001"/>
    <x v="2"/>
    <n v="11"/>
    <x v="1"/>
    <s v="Q4"/>
  </r>
  <r>
    <n v="7463"/>
    <s v="CA-2016-159618"/>
    <x v="914"/>
    <d v="2015-03-01T00:00:00"/>
    <s v="Second Class"/>
    <s v="NP-18670"/>
    <x v="73"/>
    <x v="0"/>
    <s v="United States"/>
    <s v="Seattle"/>
    <x v="4"/>
    <n v="98105"/>
    <x v="1"/>
    <s v="TEC-AC-10002076"/>
    <x v="2"/>
    <x v="11"/>
    <x v="4781"/>
    <x v="6"/>
    <x v="0"/>
    <n v="80.837999999999994"/>
    <x v="11"/>
    <n v="2"/>
    <x v="1"/>
    <s v="Q1"/>
  </r>
  <r>
    <n v="7464"/>
    <s v="CA-2016-159619"/>
    <x v="162"/>
    <d v="2016-09-15T00:00:00"/>
    <s v="Standard Class"/>
    <s v="LP-17095"/>
    <x v="431"/>
    <x v="0"/>
    <s v="United States"/>
    <s v="Visalia"/>
    <x v="1"/>
    <n v="93277"/>
    <x v="1"/>
    <s v="OFF-AR-10003338"/>
    <x v="1"/>
    <x v="6"/>
    <x v="3544"/>
    <x v="0"/>
    <x v="0"/>
    <n v="3.72"/>
    <x v="0"/>
    <n v="8"/>
    <x v="0"/>
    <s v="Q3"/>
  </r>
  <r>
    <n v="7465"/>
    <s v="CA-2016-159620"/>
    <x v="162"/>
    <d v="2016-09-15T00:00:00"/>
    <s v="Standard Class"/>
    <s v="LP-17095"/>
    <x v="431"/>
    <x v="0"/>
    <s v="United States"/>
    <s v="Visalia"/>
    <x v="1"/>
    <n v="93277"/>
    <x v="1"/>
    <s v="OFF-PA-10004610"/>
    <x v="1"/>
    <x v="10"/>
    <x v="1353"/>
    <x v="8"/>
    <x v="0"/>
    <n v="15.407999999999999"/>
    <x v="0"/>
    <n v="8"/>
    <x v="0"/>
    <s v="Q3"/>
  </r>
  <r>
    <n v="7466"/>
    <s v="CA-2016-159621"/>
    <x v="162"/>
    <d v="2016-09-15T00:00:00"/>
    <s v="Standard Class"/>
    <s v="LP-17095"/>
    <x v="431"/>
    <x v="0"/>
    <s v="United States"/>
    <s v="Visalia"/>
    <x v="1"/>
    <n v="93277"/>
    <x v="1"/>
    <s v="OFF-ST-10001272"/>
    <x v="1"/>
    <x v="4"/>
    <x v="2172"/>
    <x v="0"/>
    <x v="0"/>
    <n v="65.435000000000002"/>
    <x v="0"/>
    <n v="8"/>
    <x v="0"/>
    <s v="Q3"/>
  </r>
  <r>
    <n v="7467"/>
    <s v="CA-2016-159622"/>
    <x v="288"/>
    <d v="2016-05-23T00:00:00"/>
    <s v="Standard Class"/>
    <s v="AH-10690"/>
    <x v="706"/>
    <x v="1"/>
    <s v="United States"/>
    <s v="Los Angeles"/>
    <x v="1"/>
    <n v="90008"/>
    <x v="1"/>
    <s v="OFF-AP-10001366"/>
    <x v="1"/>
    <x v="9"/>
    <x v="4782"/>
    <x v="8"/>
    <x v="0"/>
    <n v="23.716799999999999"/>
    <x v="5"/>
    <n v="5"/>
    <x v="0"/>
    <s v="Q2"/>
  </r>
  <r>
    <n v="7468"/>
    <s v="CA-2016-159623"/>
    <x v="343"/>
    <d v="2017-11-15T00:00:00"/>
    <s v="Second Class"/>
    <s v="TB-21190"/>
    <x v="353"/>
    <x v="2"/>
    <s v="United States"/>
    <s v="Los Angeles"/>
    <x v="1"/>
    <n v="90045"/>
    <x v="1"/>
    <s v="FUR-FU-10001424"/>
    <x v="0"/>
    <x v="5"/>
    <x v="4783"/>
    <x v="4"/>
    <x v="0"/>
    <n v="11.8728"/>
    <x v="2"/>
    <n v="11"/>
    <x v="3"/>
    <s v="Q4"/>
  </r>
  <r>
    <n v="7469"/>
    <s v="CA-2016-159624"/>
    <x v="1114"/>
    <d v="2014-09-20T00:00:00"/>
    <s v="Standard Class"/>
    <s v="AA-10315"/>
    <x v="397"/>
    <x v="0"/>
    <s v="United States"/>
    <s v="New York City"/>
    <x v="15"/>
    <n v="10011"/>
    <x v="3"/>
    <s v="OFF-PA-10000349"/>
    <x v="1"/>
    <x v="10"/>
    <x v="1801"/>
    <x v="1"/>
    <x v="0"/>
    <n v="7.0217999999999998"/>
    <x v="3"/>
    <n v="9"/>
    <x v="2"/>
    <s v="Q3"/>
  </r>
  <r>
    <n v="7470"/>
    <s v="CA-2016-159625"/>
    <x v="1114"/>
    <d v="2014-09-20T00:00:00"/>
    <s v="Standard Class"/>
    <s v="AA-10315"/>
    <x v="397"/>
    <x v="0"/>
    <s v="United States"/>
    <s v="New York City"/>
    <x v="15"/>
    <n v="10011"/>
    <x v="3"/>
    <s v="FUR-FU-10002456"/>
    <x v="0"/>
    <x v="5"/>
    <x v="58"/>
    <x v="0"/>
    <x v="0"/>
    <n v="6.2607999999999997"/>
    <x v="3"/>
    <n v="9"/>
    <x v="2"/>
    <s v="Q3"/>
  </r>
  <r>
    <n v="7471"/>
    <s v="CA-2016-159626"/>
    <x v="426"/>
    <d v="2015-09-20T00:00:00"/>
    <s v="Standard Class"/>
    <s v="AC-10615"/>
    <x v="556"/>
    <x v="1"/>
    <s v="United States"/>
    <s v="Philadelphia"/>
    <x v="9"/>
    <n v="19143"/>
    <x v="3"/>
    <s v="OFF-BI-10002609"/>
    <x v="1"/>
    <x v="8"/>
    <x v="4784"/>
    <x v="4"/>
    <x v="6"/>
    <n v="-2.8607999999999998"/>
    <x v="3"/>
    <n v="9"/>
    <x v="1"/>
    <s v="Q3"/>
  </r>
  <r>
    <n v="7472"/>
    <s v="CA-2016-159627"/>
    <x v="426"/>
    <d v="2015-09-20T00:00:00"/>
    <s v="Standard Class"/>
    <s v="AC-10615"/>
    <x v="556"/>
    <x v="1"/>
    <s v="United States"/>
    <s v="Philadelphia"/>
    <x v="9"/>
    <n v="19143"/>
    <x v="3"/>
    <s v="OFF-ST-10001522"/>
    <x v="1"/>
    <x v="4"/>
    <x v="2706"/>
    <x v="0"/>
    <x v="2"/>
    <n v="-29.436800000000002"/>
    <x v="3"/>
    <n v="9"/>
    <x v="1"/>
    <s v="Q3"/>
  </r>
  <r>
    <n v="7473"/>
    <s v="CA-2016-159628"/>
    <x v="949"/>
    <d v="2016-07-03T00:00:00"/>
    <s v="First Class"/>
    <s v="EM-14140"/>
    <x v="670"/>
    <x v="2"/>
    <s v="United States"/>
    <s v="Lehi"/>
    <x v="7"/>
    <n v="84043"/>
    <x v="1"/>
    <s v="TEC-CO-10000971"/>
    <x v="2"/>
    <x v="16"/>
    <x v="4785"/>
    <x v="2"/>
    <x v="0"/>
    <n v="449.98500000000001"/>
    <x v="7"/>
    <n v="1"/>
    <x v="0"/>
    <s v="Q1"/>
  </r>
  <r>
    <n v="7474"/>
    <s v="CA-2016-159629"/>
    <x v="342"/>
    <d v="2016-04-15T00:00:00"/>
    <s v="Standard Class"/>
    <s v="QJ-19255"/>
    <x v="425"/>
    <x v="1"/>
    <s v="United States"/>
    <s v="Chicago"/>
    <x v="10"/>
    <n v="60653"/>
    <x v="2"/>
    <s v="OFF-AR-10000034"/>
    <x v="1"/>
    <x v="6"/>
    <x v="4786"/>
    <x v="4"/>
    <x v="2"/>
    <n v="3.2223999999999999"/>
    <x v="8"/>
    <n v="10"/>
    <x v="0"/>
    <s v="Q4"/>
  </r>
  <r>
    <n v="7475"/>
    <s v="CA-2016-159630"/>
    <x v="1037"/>
    <d v="2014-01-10T00:00:00"/>
    <s v="Standard Class"/>
    <s v="ME-17320"/>
    <x v="467"/>
    <x v="2"/>
    <s v="United States"/>
    <s v="Henderson"/>
    <x v="0"/>
    <n v="42420"/>
    <x v="0"/>
    <s v="FUR-CH-10004063"/>
    <x v="0"/>
    <x v="1"/>
    <x v="4787"/>
    <x v="6"/>
    <x v="0"/>
    <n v="746.40779999999995"/>
    <x v="9"/>
    <n v="6"/>
    <x v="2"/>
    <s v="Q2"/>
  </r>
  <r>
    <n v="7476"/>
    <s v="CA-2016-159631"/>
    <x v="1037"/>
    <d v="2014-01-10T00:00:00"/>
    <s v="Standard Class"/>
    <s v="ME-17320"/>
    <x v="467"/>
    <x v="2"/>
    <s v="United States"/>
    <s v="Henderson"/>
    <x v="0"/>
    <n v="42420"/>
    <x v="0"/>
    <s v="OFF-BI-10004632"/>
    <x v="1"/>
    <x v="8"/>
    <x v="4788"/>
    <x v="0"/>
    <x v="0"/>
    <n v="274.49099999999999"/>
    <x v="9"/>
    <n v="6"/>
    <x v="2"/>
    <s v="Q2"/>
  </r>
  <r>
    <n v="7477"/>
    <s v="CA-2016-159632"/>
    <x v="1037"/>
    <d v="2014-01-10T00:00:00"/>
    <s v="Standard Class"/>
    <s v="ME-17320"/>
    <x v="467"/>
    <x v="2"/>
    <s v="United States"/>
    <s v="Henderson"/>
    <x v="0"/>
    <n v="42420"/>
    <x v="0"/>
    <s v="OFF-AR-10001662"/>
    <x v="1"/>
    <x v="6"/>
    <x v="4789"/>
    <x v="0"/>
    <x v="0"/>
    <n v="1.4796"/>
    <x v="9"/>
    <n v="6"/>
    <x v="2"/>
    <s v="Q2"/>
  </r>
  <r>
    <n v="7478"/>
    <s v="CA-2016-159633"/>
    <x v="1037"/>
    <d v="2014-01-10T00:00:00"/>
    <s v="Standard Class"/>
    <s v="ME-17320"/>
    <x v="467"/>
    <x v="2"/>
    <s v="United States"/>
    <s v="Henderson"/>
    <x v="0"/>
    <n v="42420"/>
    <x v="0"/>
    <s v="TEC-PH-10004977"/>
    <x v="2"/>
    <x v="7"/>
    <x v="3627"/>
    <x v="0"/>
    <x v="0"/>
    <n v="113.6742"/>
    <x v="9"/>
    <n v="6"/>
    <x v="2"/>
    <s v="Q2"/>
  </r>
  <r>
    <n v="7479"/>
    <s v="CA-2016-159634"/>
    <x v="1037"/>
    <d v="2014-01-10T00:00:00"/>
    <s v="Standard Class"/>
    <s v="ME-17320"/>
    <x v="467"/>
    <x v="2"/>
    <s v="United States"/>
    <s v="Henderson"/>
    <x v="0"/>
    <n v="42420"/>
    <x v="0"/>
    <s v="TEC-PH-10004539"/>
    <x v="2"/>
    <x v="7"/>
    <x v="4790"/>
    <x v="4"/>
    <x v="0"/>
    <n v="204.10919999999999"/>
    <x v="9"/>
    <n v="6"/>
    <x v="2"/>
    <s v="Q2"/>
  </r>
  <r>
    <n v="7480"/>
    <s v="CA-2016-159635"/>
    <x v="1037"/>
    <d v="2014-01-10T00:00:00"/>
    <s v="Standard Class"/>
    <s v="ME-17320"/>
    <x v="467"/>
    <x v="2"/>
    <s v="United States"/>
    <s v="Henderson"/>
    <x v="0"/>
    <n v="42420"/>
    <x v="0"/>
    <s v="OFF-FA-10001883"/>
    <x v="1"/>
    <x v="13"/>
    <x v="4791"/>
    <x v="4"/>
    <x v="0"/>
    <n v="0.31119999999999998"/>
    <x v="9"/>
    <n v="6"/>
    <x v="2"/>
    <s v="Q2"/>
  </r>
  <r>
    <n v="7481"/>
    <s v="CA-2016-159636"/>
    <x v="1037"/>
    <d v="2014-01-10T00:00:00"/>
    <s v="Standard Class"/>
    <s v="ME-17320"/>
    <x v="467"/>
    <x v="2"/>
    <s v="United States"/>
    <s v="Henderson"/>
    <x v="0"/>
    <n v="42420"/>
    <x v="0"/>
    <s v="OFF-PA-10000955"/>
    <x v="1"/>
    <x v="10"/>
    <x v="2571"/>
    <x v="7"/>
    <x v="0"/>
    <n v="3.0084"/>
    <x v="9"/>
    <n v="6"/>
    <x v="2"/>
    <s v="Q2"/>
  </r>
  <r>
    <n v="7482"/>
    <s v="CA-2016-159637"/>
    <x v="142"/>
    <d v="2016-09-03T00:00:00"/>
    <s v="Second Class"/>
    <s v="LB-16795"/>
    <x v="697"/>
    <x v="2"/>
    <s v="United States"/>
    <s v="Huntington Beach"/>
    <x v="1"/>
    <n v="92646"/>
    <x v="1"/>
    <s v="OFF-EN-10002500"/>
    <x v="1"/>
    <x v="12"/>
    <x v="4639"/>
    <x v="7"/>
    <x v="0"/>
    <n v="5.7510000000000003"/>
    <x v="7"/>
    <n v="1"/>
    <x v="0"/>
    <s v="Q1"/>
  </r>
  <r>
    <n v="7483"/>
    <s v="CA-2016-159638"/>
    <x v="865"/>
    <d v="2014-09-30T00:00:00"/>
    <s v="Standard Class"/>
    <s v="JP-16135"/>
    <x v="655"/>
    <x v="2"/>
    <s v="United States"/>
    <s v="New York City"/>
    <x v="15"/>
    <n v="10011"/>
    <x v="3"/>
    <s v="OFF-BI-10004654"/>
    <x v="1"/>
    <x v="8"/>
    <x v="4792"/>
    <x v="4"/>
    <x v="2"/>
    <n v="6.9240000000000004"/>
    <x v="3"/>
    <n v="9"/>
    <x v="2"/>
    <s v="Q3"/>
  </r>
  <r>
    <n v="7484"/>
    <s v="CA-2016-159639"/>
    <x v="534"/>
    <d v="2014-12-17T00:00:00"/>
    <s v="Second Class"/>
    <s v="EB-13705"/>
    <x v="182"/>
    <x v="1"/>
    <s v="United States"/>
    <s v="Philadelphia"/>
    <x v="9"/>
    <n v="19140"/>
    <x v="3"/>
    <s v="FUR-CH-10003774"/>
    <x v="0"/>
    <x v="1"/>
    <x v="4793"/>
    <x v="3"/>
    <x v="4"/>
    <n v="-108.2662"/>
    <x v="1"/>
    <n v="12"/>
    <x v="2"/>
    <s v="Q4"/>
  </r>
  <r>
    <n v="7485"/>
    <s v="CA-2016-159640"/>
    <x v="116"/>
    <d v="2018-01-02T00:00:00"/>
    <s v="Standard Class"/>
    <s v="CS-12400"/>
    <x v="37"/>
    <x v="2"/>
    <s v="United States"/>
    <s v="Fargo"/>
    <x v="46"/>
    <n v="58103"/>
    <x v="2"/>
    <s v="OFF-AR-10004707"/>
    <x v="1"/>
    <x v="6"/>
    <x v="4538"/>
    <x v="7"/>
    <x v="0"/>
    <n v="0.86799999999999999"/>
    <x v="1"/>
    <n v="12"/>
    <x v="3"/>
    <s v="Q4"/>
  </r>
  <r>
    <n v="7486"/>
    <s v="CA-2016-159641"/>
    <x v="116"/>
    <d v="2018-01-02T00:00:00"/>
    <s v="Standard Class"/>
    <s v="CS-12400"/>
    <x v="37"/>
    <x v="2"/>
    <s v="United States"/>
    <s v="Fargo"/>
    <x v="46"/>
    <n v="58103"/>
    <x v="2"/>
    <s v="OFF-BI-10004040"/>
    <x v="1"/>
    <x v="8"/>
    <x v="4063"/>
    <x v="2"/>
    <x v="0"/>
    <n v="12.691000000000001"/>
    <x v="1"/>
    <n v="12"/>
    <x v="3"/>
    <s v="Q4"/>
  </r>
  <r>
    <n v="7487"/>
    <s v="CA-2016-159642"/>
    <x v="546"/>
    <d v="2015-12-24T00:00:00"/>
    <s v="Second Class"/>
    <s v="PM-19135"/>
    <x v="327"/>
    <x v="2"/>
    <s v="United States"/>
    <s v="Dover"/>
    <x v="38"/>
    <n v="3820"/>
    <x v="3"/>
    <s v="OFF-PA-10001184"/>
    <x v="1"/>
    <x v="10"/>
    <x v="2680"/>
    <x v="2"/>
    <x v="0"/>
    <n v="14.651"/>
    <x v="1"/>
    <n v="12"/>
    <x v="1"/>
    <s v="Q4"/>
  </r>
  <r>
    <n v="7488"/>
    <s v="CA-2016-159643"/>
    <x v="546"/>
    <d v="2015-12-24T00:00:00"/>
    <s v="Second Class"/>
    <s v="PM-19135"/>
    <x v="327"/>
    <x v="2"/>
    <s v="United States"/>
    <s v="Dover"/>
    <x v="38"/>
    <n v="3820"/>
    <x v="3"/>
    <s v="TEC-AC-10004145"/>
    <x v="2"/>
    <x v="11"/>
    <x v="3522"/>
    <x v="6"/>
    <x v="0"/>
    <n v="517.47929999999997"/>
    <x v="1"/>
    <n v="12"/>
    <x v="1"/>
    <s v="Q4"/>
  </r>
  <r>
    <n v="7489"/>
    <s v="CA-2016-159644"/>
    <x v="546"/>
    <d v="2015-12-24T00:00:00"/>
    <s v="Second Class"/>
    <s v="PM-19135"/>
    <x v="327"/>
    <x v="2"/>
    <s v="United States"/>
    <s v="Dover"/>
    <x v="38"/>
    <n v="3820"/>
    <x v="3"/>
    <s v="FUR-TA-10003473"/>
    <x v="0"/>
    <x v="3"/>
    <x v="4794"/>
    <x v="4"/>
    <x v="4"/>
    <n v="-105.3164"/>
    <x v="1"/>
    <n v="12"/>
    <x v="1"/>
    <s v="Q4"/>
  </r>
  <r>
    <n v="7490"/>
    <s v="CA-2016-159645"/>
    <x v="60"/>
    <d v="2017-11-09T00:00:00"/>
    <s v="Standard Class"/>
    <s v="AA-10645"/>
    <x v="731"/>
    <x v="0"/>
    <s v="United States"/>
    <s v="San Diego"/>
    <x v="1"/>
    <n v="92105"/>
    <x v="1"/>
    <s v="OFF-PA-10003172"/>
    <x v="1"/>
    <x v="10"/>
    <x v="91"/>
    <x v="0"/>
    <x v="0"/>
    <n v="6.2207999999999997"/>
    <x v="5"/>
    <n v="5"/>
    <x v="3"/>
    <s v="Q2"/>
  </r>
  <r>
    <n v="7491"/>
    <s v="CA-2016-159646"/>
    <x v="229"/>
    <d v="2015-09-16T00:00:00"/>
    <s v="Standard Class"/>
    <s v="FA-14230"/>
    <x v="135"/>
    <x v="1"/>
    <s v="United States"/>
    <s v="Los Angeles"/>
    <x v="1"/>
    <n v="90032"/>
    <x v="1"/>
    <s v="FUR-FU-10003799"/>
    <x v="0"/>
    <x v="5"/>
    <x v="4795"/>
    <x v="5"/>
    <x v="0"/>
    <n v="33.070799999999998"/>
    <x v="8"/>
    <n v="10"/>
    <x v="1"/>
    <s v="Q4"/>
  </r>
  <r>
    <n v="7492"/>
    <s v="CA-2016-159647"/>
    <x v="673"/>
    <d v="2017-11-16T00:00:00"/>
    <s v="Same Day"/>
    <s v="CM-12190"/>
    <x v="496"/>
    <x v="0"/>
    <s v="United States"/>
    <s v="Utica"/>
    <x v="15"/>
    <n v="13501"/>
    <x v="3"/>
    <s v="TEC-PH-10002583"/>
    <x v="2"/>
    <x v="7"/>
    <x v="580"/>
    <x v="5"/>
    <x v="0"/>
    <n v="5.9969999999999999"/>
    <x v="2"/>
    <n v="11"/>
    <x v="3"/>
    <s v="Q4"/>
  </r>
  <r>
    <n v="7493"/>
    <s v="CA-2016-159648"/>
    <x v="220"/>
    <d v="2017-09-16T00:00:00"/>
    <s v="Standard Class"/>
    <s v="CC-12475"/>
    <x v="693"/>
    <x v="0"/>
    <s v="United States"/>
    <s v="Houston"/>
    <x v="5"/>
    <n v="77070"/>
    <x v="2"/>
    <s v="OFF-PA-10004239"/>
    <x v="1"/>
    <x v="10"/>
    <x v="1495"/>
    <x v="1"/>
    <x v="2"/>
    <n v="3.21"/>
    <x v="2"/>
    <n v="11"/>
    <x v="3"/>
    <s v="Q4"/>
  </r>
  <r>
    <n v="7494"/>
    <s v="CA-2016-159649"/>
    <x v="220"/>
    <d v="2017-09-16T00:00:00"/>
    <s v="Standard Class"/>
    <s v="CC-12475"/>
    <x v="693"/>
    <x v="0"/>
    <s v="United States"/>
    <s v="Houston"/>
    <x v="5"/>
    <n v="77070"/>
    <x v="2"/>
    <s v="FUR-TA-10002855"/>
    <x v="0"/>
    <x v="3"/>
    <x v="4796"/>
    <x v="2"/>
    <x v="4"/>
    <n v="-65.852999999999994"/>
    <x v="2"/>
    <n v="11"/>
    <x v="3"/>
    <s v="Q4"/>
  </r>
  <r>
    <n v="7495"/>
    <s v="CA-2016-159650"/>
    <x v="220"/>
    <d v="2017-09-16T00:00:00"/>
    <s v="Standard Class"/>
    <s v="CC-12475"/>
    <x v="693"/>
    <x v="0"/>
    <s v="United States"/>
    <s v="Houston"/>
    <x v="5"/>
    <n v="77070"/>
    <x v="2"/>
    <s v="OFF-AP-10001626"/>
    <x v="1"/>
    <x v="9"/>
    <x v="4797"/>
    <x v="0"/>
    <x v="3"/>
    <n v="-4.2012"/>
    <x v="2"/>
    <n v="11"/>
    <x v="3"/>
    <s v="Q4"/>
  </r>
  <r>
    <n v="7496"/>
    <s v="CA-2016-159651"/>
    <x v="1163"/>
    <d v="2017-07-18T00:00:00"/>
    <s v="Standard Class"/>
    <s v="TC-21295"/>
    <x v="646"/>
    <x v="0"/>
    <s v="United States"/>
    <s v="Westminster"/>
    <x v="1"/>
    <n v="92683"/>
    <x v="1"/>
    <s v="OFF-BI-10004022"/>
    <x v="1"/>
    <x v="8"/>
    <x v="2999"/>
    <x v="0"/>
    <x v="2"/>
    <n v="1.4456"/>
    <x v="6"/>
    <n v="7"/>
    <x v="3"/>
    <s v="Q3"/>
  </r>
  <r>
    <n v="7497"/>
    <s v="CA-2016-159652"/>
    <x v="1163"/>
    <d v="2017-07-18T00:00:00"/>
    <s v="Standard Class"/>
    <s v="TC-21295"/>
    <x v="646"/>
    <x v="0"/>
    <s v="United States"/>
    <s v="Westminster"/>
    <x v="1"/>
    <n v="92683"/>
    <x v="1"/>
    <s v="FUR-FU-10003601"/>
    <x v="0"/>
    <x v="5"/>
    <x v="3057"/>
    <x v="1"/>
    <x v="0"/>
    <n v="49.804200000000002"/>
    <x v="6"/>
    <n v="7"/>
    <x v="3"/>
    <s v="Q3"/>
  </r>
  <r>
    <n v="7498"/>
    <s v="CA-2016-159653"/>
    <x v="1163"/>
    <d v="2017-07-18T00:00:00"/>
    <s v="Standard Class"/>
    <s v="TC-21295"/>
    <x v="646"/>
    <x v="0"/>
    <s v="United States"/>
    <s v="Westminster"/>
    <x v="1"/>
    <n v="92683"/>
    <x v="1"/>
    <s v="OFF-FA-10000490"/>
    <x v="1"/>
    <x v="13"/>
    <x v="325"/>
    <x v="4"/>
    <x v="0"/>
    <n v="2.3311999999999999"/>
    <x v="6"/>
    <n v="7"/>
    <x v="3"/>
    <s v="Q3"/>
  </r>
  <r>
    <n v="7499"/>
    <s v="CA-2016-159654"/>
    <x v="1163"/>
    <d v="2017-07-18T00:00:00"/>
    <s v="Standard Class"/>
    <s v="TC-21295"/>
    <x v="646"/>
    <x v="0"/>
    <s v="United States"/>
    <s v="Westminster"/>
    <x v="1"/>
    <n v="92683"/>
    <x v="1"/>
    <s v="OFF-AR-10004042"/>
    <x v="1"/>
    <x v="6"/>
    <x v="4798"/>
    <x v="4"/>
    <x v="0"/>
    <n v="20.8568"/>
    <x v="6"/>
    <n v="7"/>
    <x v="3"/>
    <s v="Q3"/>
  </r>
  <r>
    <n v="7500"/>
    <s v="CA-2016-159655"/>
    <x v="1163"/>
    <d v="2017-07-18T00:00:00"/>
    <s v="Standard Class"/>
    <s v="TC-21295"/>
    <x v="646"/>
    <x v="0"/>
    <s v="United States"/>
    <s v="Westminster"/>
    <x v="1"/>
    <n v="92683"/>
    <x v="1"/>
    <s v="FUR-FU-10002960"/>
    <x v="0"/>
    <x v="5"/>
    <x v="605"/>
    <x v="1"/>
    <x v="0"/>
    <n v="7.9127999999999998"/>
    <x v="6"/>
    <n v="7"/>
    <x v="3"/>
    <s v="Q3"/>
  </r>
  <r>
    <n v="7501"/>
    <s v="CA-2016-159656"/>
    <x v="1163"/>
    <d v="2017-07-18T00:00:00"/>
    <s v="Standard Class"/>
    <s v="TC-21295"/>
    <x v="646"/>
    <x v="0"/>
    <s v="United States"/>
    <s v="Westminster"/>
    <x v="1"/>
    <n v="92683"/>
    <x v="1"/>
    <s v="TEC-AC-10000991"/>
    <x v="2"/>
    <x v="11"/>
    <x v="4799"/>
    <x v="1"/>
    <x v="0"/>
    <n v="19.735800000000001"/>
    <x v="6"/>
    <n v="7"/>
    <x v="3"/>
    <s v="Q3"/>
  </r>
  <r>
    <n v="7502"/>
    <s v="CA-2016-159657"/>
    <x v="1163"/>
    <d v="2017-07-18T00:00:00"/>
    <s v="Standard Class"/>
    <s v="TC-21295"/>
    <x v="646"/>
    <x v="0"/>
    <s v="United States"/>
    <s v="Westminster"/>
    <x v="1"/>
    <n v="92683"/>
    <x v="1"/>
    <s v="TEC-PH-10004977"/>
    <x v="2"/>
    <x v="7"/>
    <x v="549"/>
    <x v="1"/>
    <x v="2"/>
    <n v="52.917299999999997"/>
    <x v="6"/>
    <n v="7"/>
    <x v="3"/>
    <s v="Q3"/>
  </r>
  <r>
    <n v="7503"/>
    <s v="CA-2016-159658"/>
    <x v="983"/>
    <d v="2017-03-30T00:00:00"/>
    <s v="Same Day"/>
    <s v="TB-21400"/>
    <x v="483"/>
    <x v="0"/>
    <s v="United States"/>
    <s v="Los Angeles"/>
    <x v="1"/>
    <n v="90036"/>
    <x v="1"/>
    <s v="OFF-AR-10000817"/>
    <x v="1"/>
    <x v="6"/>
    <x v="2351"/>
    <x v="0"/>
    <x v="0"/>
    <n v="2.0672000000000001"/>
    <x v="10"/>
    <n v="3"/>
    <x v="3"/>
    <s v="Q1"/>
  </r>
  <r>
    <n v="7504"/>
    <s v="CA-2016-159659"/>
    <x v="983"/>
    <d v="2017-03-30T00:00:00"/>
    <s v="Same Day"/>
    <s v="TB-21400"/>
    <x v="483"/>
    <x v="0"/>
    <s v="United States"/>
    <s v="Los Angeles"/>
    <x v="1"/>
    <n v="90036"/>
    <x v="1"/>
    <s v="TEC-PH-10002447"/>
    <x v="2"/>
    <x v="7"/>
    <x v="4800"/>
    <x v="7"/>
    <x v="2"/>
    <n v="18.539100000000001"/>
    <x v="10"/>
    <n v="3"/>
    <x v="3"/>
    <s v="Q1"/>
  </r>
  <r>
    <n v="7505"/>
    <s v="CA-2016-159660"/>
    <x v="1011"/>
    <d v="2016-02-04T00:00:00"/>
    <s v="Second Class"/>
    <s v="JK-15325"/>
    <x v="759"/>
    <x v="1"/>
    <s v="United States"/>
    <s v="Atlantic City"/>
    <x v="30"/>
    <n v="8401"/>
    <x v="3"/>
    <s v="OFF-EN-10003134"/>
    <x v="1"/>
    <x v="12"/>
    <x v="368"/>
    <x v="0"/>
    <x v="0"/>
    <n v="11.68"/>
    <x v="7"/>
    <n v="1"/>
    <x v="0"/>
    <s v="Q1"/>
  </r>
  <r>
    <n v="7506"/>
    <s v="CA-2016-159661"/>
    <x v="110"/>
    <d v="2017-06-13T00:00:00"/>
    <s v="Standard Class"/>
    <s v="BW-11200"/>
    <x v="572"/>
    <x v="0"/>
    <s v="United States"/>
    <s v="Skokie"/>
    <x v="10"/>
    <n v="60076"/>
    <x v="2"/>
    <s v="OFF-BI-10000309"/>
    <x v="1"/>
    <x v="8"/>
    <x v="359"/>
    <x v="4"/>
    <x v="3"/>
    <n v="-18.872800000000002"/>
    <x v="0"/>
    <n v="8"/>
    <x v="3"/>
    <s v="Q3"/>
  </r>
  <r>
    <n v="7507"/>
    <s v="CA-2016-159662"/>
    <x v="981"/>
    <d v="2014-11-06T00:00:00"/>
    <s v="Standard Class"/>
    <s v="SH-20395"/>
    <x v="129"/>
    <x v="0"/>
    <s v="United States"/>
    <s v="San Francisco"/>
    <x v="1"/>
    <n v="94122"/>
    <x v="1"/>
    <s v="TEC-PH-10001615"/>
    <x v="2"/>
    <x v="7"/>
    <x v="1925"/>
    <x v="0"/>
    <x v="2"/>
    <n v="5.2182000000000004"/>
    <x v="11"/>
    <n v="2"/>
    <x v="2"/>
    <s v="Q1"/>
  </r>
  <r>
    <n v="7508"/>
    <s v="CA-2016-159663"/>
    <x v="981"/>
    <d v="2014-11-06T00:00:00"/>
    <s v="Standard Class"/>
    <s v="SH-20395"/>
    <x v="129"/>
    <x v="0"/>
    <s v="United States"/>
    <s v="San Francisco"/>
    <x v="1"/>
    <n v="94122"/>
    <x v="1"/>
    <s v="OFF-ST-10003208"/>
    <x v="1"/>
    <x v="4"/>
    <x v="971"/>
    <x v="0"/>
    <x v="0"/>
    <n v="105.24679999999999"/>
    <x v="11"/>
    <n v="2"/>
    <x v="2"/>
    <s v="Q1"/>
  </r>
  <r>
    <n v="7509"/>
    <s v="CA-2016-159664"/>
    <x v="1163"/>
    <d v="2017-07-18T00:00:00"/>
    <s v="Standard Class"/>
    <s v="JL-15835"/>
    <x v="252"/>
    <x v="0"/>
    <s v="United States"/>
    <s v="Columbus"/>
    <x v="24"/>
    <n v="43229"/>
    <x v="3"/>
    <s v="OFF-PA-10000605"/>
    <x v="1"/>
    <x v="10"/>
    <x v="4579"/>
    <x v="0"/>
    <x v="2"/>
    <n v="3.3523999999999998"/>
    <x v="6"/>
    <n v="7"/>
    <x v="3"/>
    <s v="Q3"/>
  </r>
  <r>
    <n v="7510"/>
    <s v="CA-2016-159665"/>
    <x v="1163"/>
    <d v="2017-07-18T00:00:00"/>
    <s v="Standard Class"/>
    <s v="JL-15835"/>
    <x v="252"/>
    <x v="0"/>
    <s v="United States"/>
    <s v="Columbus"/>
    <x v="24"/>
    <n v="43229"/>
    <x v="3"/>
    <s v="TEC-PH-10000560"/>
    <x v="2"/>
    <x v="7"/>
    <x v="4801"/>
    <x v="6"/>
    <x v="10"/>
    <n v="-377.98919999999998"/>
    <x v="6"/>
    <n v="7"/>
    <x v="3"/>
    <s v="Q3"/>
  </r>
  <r>
    <n v="7511"/>
    <s v="CA-2016-159666"/>
    <x v="1163"/>
    <d v="2017-07-18T00:00:00"/>
    <s v="Standard Class"/>
    <s v="JL-15835"/>
    <x v="252"/>
    <x v="0"/>
    <s v="United States"/>
    <s v="Columbus"/>
    <x v="24"/>
    <n v="43229"/>
    <x v="3"/>
    <s v="OFF-ST-10003455"/>
    <x v="1"/>
    <x v="4"/>
    <x v="4495"/>
    <x v="2"/>
    <x v="2"/>
    <n v="4.6529999999999996"/>
    <x v="6"/>
    <n v="7"/>
    <x v="3"/>
    <s v="Q3"/>
  </r>
  <r>
    <n v="7512"/>
    <s v="CA-2016-159667"/>
    <x v="1163"/>
    <d v="2017-07-18T00:00:00"/>
    <s v="Standard Class"/>
    <s v="JL-15835"/>
    <x v="252"/>
    <x v="0"/>
    <s v="United States"/>
    <s v="Columbus"/>
    <x v="24"/>
    <n v="43229"/>
    <x v="3"/>
    <s v="FUR-FU-10002937"/>
    <x v="0"/>
    <x v="5"/>
    <x v="4279"/>
    <x v="2"/>
    <x v="2"/>
    <n v="148.845"/>
    <x v="6"/>
    <n v="7"/>
    <x v="3"/>
    <s v="Q3"/>
  </r>
  <r>
    <n v="7513"/>
    <s v="CA-2016-159668"/>
    <x v="1163"/>
    <d v="2017-07-18T00:00:00"/>
    <s v="Standard Class"/>
    <s v="JL-15835"/>
    <x v="252"/>
    <x v="0"/>
    <s v="United States"/>
    <s v="Columbus"/>
    <x v="24"/>
    <n v="43229"/>
    <x v="3"/>
    <s v="OFF-ST-10001837"/>
    <x v="1"/>
    <x v="4"/>
    <x v="4802"/>
    <x v="3"/>
    <x v="2"/>
    <n v="17.959199999999999"/>
    <x v="6"/>
    <n v="7"/>
    <x v="3"/>
    <s v="Q3"/>
  </r>
  <r>
    <n v="7514"/>
    <s v="CA-2016-159669"/>
    <x v="1163"/>
    <d v="2017-07-18T00:00:00"/>
    <s v="Standard Class"/>
    <s v="JL-15835"/>
    <x v="252"/>
    <x v="0"/>
    <s v="United States"/>
    <s v="Columbus"/>
    <x v="24"/>
    <n v="43229"/>
    <x v="3"/>
    <s v="OFF-AR-10004757"/>
    <x v="1"/>
    <x v="6"/>
    <x v="1317"/>
    <x v="2"/>
    <x v="2"/>
    <n v="2.1320000000000001"/>
    <x v="6"/>
    <n v="7"/>
    <x v="3"/>
    <s v="Q3"/>
  </r>
  <r>
    <n v="7515"/>
    <s v="CA-2016-159670"/>
    <x v="34"/>
    <d v="2017-12-12T00:00:00"/>
    <s v="Second Class"/>
    <s v="JL-15835"/>
    <x v="252"/>
    <x v="0"/>
    <s v="United States"/>
    <s v="Richmond"/>
    <x v="0"/>
    <n v="40475"/>
    <x v="0"/>
    <s v="OFF-BI-10004236"/>
    <x v="1"/>
    <x v="8"/>
    <x v="4803"/>
    <x v="0"/>
    <x v="0"/>
    <n v="13.505599999999999"/>
    <x v="3"/>
    <n v="9"/>
    <x v="3"/>
    <s v="Q3"/>
  </r>
  <r>
    <n v="7516"/>
    <s v="CA-2016-159671"/>
    <x v="34"/>
    <d v="2017-12-12T00:00:00"/>
    <s v="Second Class"/>
    <s v="JL-15835"/>
    <x v="252"/>
    <x v="0"/>
    <s v="United States"/>
    <s v="Richmond"/>
    <x v="0"/>
    <n v="40475"/>
    <x v="0"/>
    <s v="OFF-AP-10000159"/>
    <x v="1"/>
    <x v="9"/>
    <x v="4804"/>
    <x v="2"/>
    <x v="0"/>
    <n v="62.320999999999998"/>
    <x v="3"/>
    <n v="9"/>
    <x v="3"/>
    <s v="Q3"/>
  </r>
  <r>
    <n v="7517"/>
    <s v="CA-2016-159672"/>
    <x v="34"/>
    <d v="2017-12-12T00:00:00"/>
    <s v="Second Class"/>
    <s v="JL-15835"/>
    <x v="252"/>
    <x v="0"/>
    <s v="United States"/>
    <s v="Richmond"/>
    <x v="0"/>
    <n v="40475"/>
    <x v="0"/>
    <s v="OFF-BI-10003274"/>
    <x v="1"/>
    <x v="8"/>
    <x v="204"/>
    <x v="4"/>
    <x v="0"/>
    <n v="7.4824000000000002"/>
    <x v="3"/>
    <n v="9"/>
    <x v="3"/>
    <s v="Q3"/>
  </r>
  <r>
    <n v="7518"/>
    <s v="CA-2016-159673"/>
    <x v="34"/>
    <d v="2017-12-12T00:00:00"/>
    <s v="Second Class"/>
    <s v="JL-15835"/>
    <x v="252"/>
    <x v="0"/>
    <s v="United States"/>
    <s v="Richmond"/>
    <x v="0"/>
    <n v="40475"/>
    <x v="0"/>
    <s v="TEC-AC-10001013"/>
    <x v="2"/>
    <x v="11"/>
    <x v="4805"/>
    <x v="2"/>
    <x v="0"/>
    <n v="48.328499999999998"/>
    <x v="3"/>
    <n v="9"/>
    <x v="3"/>
    <s v="Q3"/>
  </r>
  <r>
    <n v="7519"/>
    <s v="CA-2016-159674"/>
    <x v="34"/>
    <d v="2017-12-12T00:00:00"/>
    <s v="Second Class"/>
    <s v="JL-15835"/>
    <x v="252"/>
    <x v="0"/>
    <s v="United States"/>
    <s v="Richmond"/>
    <x v="0"/>
    <n v="40475"/>
    <x v="0"/>
    <s v="OFF-ST-10004963"/>
    <x v="1"/>
    <x v="4"/>
    <x v="4806"/>
    <x v="7"/>
    <x v="0"/>
    <n v="0.60560000000000003"/>
    <x v="3"/>
    <n v="9"/>
    <x v="3"/>
    <s v="Q3"/>
  </r>
  <r>
    <n v="7520"/>
    <s v="CA-2016-159675"/>
    <x v="34"/>
    <d v="2017-12-12T00:00:00"/>
    <s v="Second Class"/>
    <s v="JL-15835"/>
    <x v="252"/>
    <x v="0"/>
    <s v="United States"/>
    <s v="Richmond"/>
    <x v="0"/>
    <n v="40475"/>
    <x v="0"/>
    <s v="OFF-LA-10004409"/>
    <x v="1"/>
    <x v="2"/>
    <x v="1755"/>
    <x v="0"/>
    <x v="0"/>
    <n v="2.6496"/>
    <x v="3"/>
    <n v="9"/>
    <x v="3"/>
    <s v="Q3"/>
  </r>
  <r>
    <n v="7521"/>
    <s v="CA-2016-159676"/>
    <x v="34"/>
    <d v="2017-12-12T00:00:00"/>
    <s v="Second Class"/>
    <s v="JL-15835"/>
    <x v="252"/>
    <x v="0"/>
    <s v="United States"/>
    <s v="Richmond"/>
    <x v="0"/>
    <n v="40475"/>
    <x v="0"/>
    <s v="TEC-CO-10001046"/>
    <x v="2"/>
    <x v="16"/>
    <x v="4807"/>
    <x v="0"/>
    <x v="0"/>
    <n v="629.99099999999999"/>
    <x v="3"/>
    <n v="9"/>
    <x v="3"/>
    <s v="Q3"/>
  </r>
  <r>
    <n v="7522"/>
    <s v="CA-2016-159677"/>
    <x v="64"/>
    <d v="2016-09-11T00:00:00"/>
    <s v="Standard Class"/>
    <s v="MD-17350"/>
    <x v="198"/>
    <x v="0"/>
    <s v="United States"/>
    <s v="Lancaster"/>
    <x v="24"/>
    <n v="43130"/>
    <x v="3"/>
    <s v="OFF-BI-10002824"/>
    <x v="1"/>
    <x v="8"/>
    <x v="4808"/>
    <x v="0"/>
    <x v="6"/>
    <n v="-7.46"/>
    <x v="5"/>
    <n v="5"/>
    <x v="0"/>
    <s v="Q2"/>
  </r>
  <r>
    <n v="7523"/>
    <s v="CA-2016-159678"/>
    <x v="64"/>
    <d v="2016-09-11T00:00:00"/>
    <s v="Standard Class"/>
    <s v="MD-17350"/>
    <x v="198"/>
    <x v="0"/>
    <s v="United States"/>
    <s v="Lancaster"/>
    <x v="24"/>
    <n v="43130"/>
    <x v="3"/>
    <s v="OFF-BI-10001757"/>
    <x v="1"/>
    <x v="8"/>
    <x v="3096"/>
    <x v="5"/>
    <x v="6"/>
    <n v="-6.4943999999999997"/>
    <x v="5"/>
    <n v="5"/>
    <x v="0"/>
    <s v="Q2"/>
  </r>
  <r>
    <n v="7524"/>
    <s v="CA-2016-159679"/>
    <x v="64"/>
    <d v="2016-09-11T00:00:00"/>
    <s v="Standard Class"/>
    <s v="MD-17350"/>
    <x v="198"/>
    <x v="0"/>
    <s v="United States"/>
    <s v="Lancaster"/>
    <x v="24"/>
    <n v="43130"/>
    <x v="3"/>
    <s v="FUR-CH-10004477"/>
    <x v="0"/>
    <x v="1"/>
    <x v="4763"/>
    <x v="0"/>
    <x v="4"/>
    <n v="-1.2178"/>
    <x v="5"/>
    <n v="5"/>
    <x v="0"/>
    <s v="Q2"/>
  </r>
  <r>
    <n v="7525"/>
    <s v="CA-2016-159680"/>
    <x v="1076"/>
    <d v="2014-09-16T00:00:00"/>
    <s v="Standard Class"/>
    <s v="CL-12565"/>
    <x v="52"/>
    <x v="0"/>
    <s v="United States"/>
    <s v="Gresham"/>
    <x v="21"/>
    <n v="97030"/>
    <x v="1"/>
    <s v="OFF-EN-10003072"/>
    <x v="1"/>
    <x v="12"/>
    <x v="4809"/>
    <x v="3"/>
    <x v="2"/>
    <n v="7.6048"/>
    <x v="8"/>
    <n v="10"/>
    <x v="2"/>
    <s v="Q4"/>
  </r>
  <r>
    <n v="7526"/>
    <s v="CA-2016-159681"/>
    <x v="1076"/>
    <d v="2014-09-16T00:00:00"/>
    <s v="Standard Class"/>
    <s v="CL-12565"/>
    <x v="52"/>
    <x v="0"/>
    <s v="United States"/>
    <s v="Gresham"/>
    <x v="21"/>
    <n v="97030"/>
    <x v="1"/>
    <s v="FUR-CH-10003973"/>
    <x v="0"/>
    <x v="1"/>
    <x v="3241"/>
    <x v="2"/>
    <x v="2"/>
    <n v="148.70400000000001"/>
    <x v="8"/>
    <n v="10"/>
    <x v="2"/>
    <s v="Q4"/>
  </r>
  <r>
    <n v="7527"/>
    <s v="CA-2016-159682"/>
    <x v="986"/>
    <d v="2017-09-26T00:00:00"/>
    <s v="Same Day"/>
    <s v="RA-19885"/>
    <x v="19"/>
    <x v="1"/>
    <s v="United States"/>
    <s v="San Francisco"/>
    <x v="1"/>
    <n v="94109"/>
    <x v="1"/>
    <s v="OFF-EN-10001028"/>
    <x v="1"/>
    <x v="12"/>
    <x v="3242"/>
    <x v="5"/>
    <x v="0"/>
    <n v="33.064799999999998"/>
    <x v="3"/>
    <n v="9"/>
    <x v="3"/>
    <s v="Q3"/>
  </r>
  <r>
    <n v="7528"/>
    <s v="CA-2016-159683"/>
    <x v="986"/>
    <d v="2017-09-26T00:00:00"/>
    <s v="Same Day"/>
    <s v="RA-19885"/>
    <x v="19"/>
    <x v="1"/>
    <s v="United States"/>
    <s v="San Francisco"/>
    <x v="1"/>
    <n v="94109"/>
    <x v="1"/>
    <s v="FUR-FU-10003829"/>
    <x v="0"/>
    <x v="5"/>
    <x v="354"/>
    <x v="1"/>
    <x v="0"/>
    <n v="2.9567999999999999"/>
    <x v="3"/>
    <n v="9"/>
    <x v="3"/>
    <s v="Q3"/>
  </r>
  <r>
    <n v="7529"/>
    <s v="CA-2016-159684"/>
    <x v="986"/>
    <d v="2017-09-26T00:00:00"/>
    <s v="Same Day"/>
    <s v="RA-19885"/>
    <x v="19"/>
    <x v="1"/>
    <s v="United States"/>
    <s v="San Francisco"/>
    <x v="1"/>
    <n v="94109"/>
    <x v="1"/>
    <s v="OFF-PA-10002245"/>
    <x v="1"/>
    <x v="10"/>
    <x v="1197"/>
    <x v="5"/>
    <x v="0"/>
    <n v="16.146000000000001"/>
    <x v="3"/>
    <n v="9"/>
    <x v="3"/>
    <s v="Q3"/>
  </r>
  <r>
    <n v="7530"/>
    <s v="CA-2016-159685"/>
    <x v="986"/>
    <d v="2017-09-26T00:00:00"/>
    <s v="Same Day"/>
    <s v="RA-19885"/>
    <x v="19"/>
    <x v="1"/>
    <s v="United States"/>
    <s v="San Francisco"/>
    <x v="1"/>
    <n v="94109"/>
    <x v="1"/>
    <s v="OFF-BI-10002215"/>
    <x v="1"/>
    <x v="8"/>
    <x v="339"/>
    <x v="1"/>
    <x v="2"/>
    <n v="5.5380000000000003"/>
    <x v="3"/>
    <n v="9"/>
    <x v="3"/>
    <s v="Q3"/>
  </r>
  <r>
    <n v="7531"/>
    <s v="CA-2016-159686"/>
    <x v="986"/>
    <d v="2017-09-26T00:00:00"/>
    <s v="Same Day"/>
    <s v="RA-19885"/>
    <x v="19"/>
    <x v="1"/>
    <s v="United States"/>
    <s v="San Francisco"/>
    <x v="1"/>
    <n v="94109"/>
    <x v="1"/>
    <s v="OFF-BI-10003925"/>
    <x v="1"/>
    <x v="8"/>
    <x v="2537"/>
    <x v="1"/>
    <x v="2"/>
    <n v="314.27190000000002"/>
    <x v="3"/>
    <n v="9"/>
    <x v="3"/>
    <s v="Q3"/>
  </r>
  <r>
    <n v="7532"/>
    <s v="CA-2016-159687"/>
    <x v="26"/>
    <d v="2016-06-19T00:00:00"/>
    <s v="First Class"/>
    <s v="LC-16885"/>
    <x v="62"/>
    <x v="0"/>
    <s v="United States"/>
    <s v="Longmont"/>
    <x v="22"/>
    <n v="80501"/>
    <x v="1"/>
    <s v="FUR-FU-10002298"/>
    <x v="0"/>
    <x v="5"/>
    <x v="4429"/>
    <x v="1"/>
    <x v="2"/>
    <n v="-13.317600000000001"/>
    <x v="9"/>
    <n v="6"/>
    <x v="0"/>
    <s v="Q2"/>
  </r>
  <r>
    <n v="7533"/>
    <s v="CA-2016-159688"/>
    <x v="26"/>
    <d v="2016-06-19T00:00:00"/>
    <s v="First Class"/>
    <s v="LC-16885"/>
    <x v="62"/>
    <x v="0"/>
    <s v="United States"/>
    <s v="Longmont"/>
    <x v="22"/>
    <n v="80501"/>
    <x v="1"/>
    <s v="FUR-CH-10004853"/>
    <x v="0"/>
    <x v="1"/>
    <x v="4810"/>
    <x v="4"/>
    <x v="2"/>
    <n v="54.352800000000002"/>
    <x v="9"/>
    <n v="6"/>
    <x v="0"/>
    <s v="Q2"/>
  </r>
  <r>
    <n v="7534"/>
    <s v="CA-2016-159689"/>
    <x v="906"/>
    <d v="2017-03-01T00:00:00"/>
    <s v="Standard Class"/>
    <s v="SW-20245"/>
    <x v="573"/>
    <x v="0"/>
    <s v="United States"/>
    <s v="Greenville"/>
    <x v="3"/>
    <n v="27834"/>
    <x v="0"/>
    <s v="FUR-CH-10002880"/>
    <x v="0"/>
    <x v="1"/>
    <x v="3174"/>
    <x v="0"/>
    <x v="2"/>
    <n v="-22.138200000000001"/>
    <x v="11"/>
    <n v="2"/>
    <x v="3"/>
    <s v="Q1"/>
  </r>
  <r>
    <n v="7535"/>
    <s v="CA-2016-159690"/>
    <x v="906"/>
    <d v="2017-03-01T00:00:00"/>
    <s v="Standard Class"/>
    <s v="SW-20245"/>
    <x v="573"/>
    <x v="0"/>
    <s v="United States"/>
    <s v="Greenville"/>
    <x v="3"/>
    <n v="27834"/>
    <x v="0"/>
    <s v="FUR-BO-10004709"/>
    <x v="0"/>
    <x v="0"/>
    <x v="3027"/>
    <x v="2"/>
    <x v="2"/>
    <n v="5.798"/>
    <x v="11"/>
    <n v="2"/>
    <x v="3"/>
    <s v="Q1"/>
  </r>
  <r>
    <n v="7536"/>
    <s v="CA-2016-159691"/>
    <x v="185"/>
    <d v="2017-04-07T00:00:00"/>
    <s v="Standard Class"/>
    <s v="HG-14965"/>
    <x v="428"/>
    <x v="1"/>
    <s v="United States"/>
    <s v="Los Angeles"/>
    <x v="1"/>
    <n v="90004"/>
    <x v="1"/>
    <s v="OFF-SU-10004231"/>
    <x v="1"/>
    <x v="14"/>
    <x v="1271"/>
    <x v="1"/>
    <x v="0"/>
    <n v="8.0190000000000001"/>
    <x v="10"/>
    <n v="3"/>
    <x v="3"/>
    <s v="Q1"/>
  </r>
  <r>
    <n v="7537"/>
    <s v="CA-2016-159692"/>
    <x v="734"/>
    <d v="2017-12-08T00:00:00"/>
    <s v="Standard Class"/>
    <s v="MV-17485"/>
    <x v="597"/>
    <x v="0"/>
    <s v="United States"/>
    <s v="Houston"/>
    <x v="5"/>
    <n v="77041"/>
    <x v="2"/>
    <s v="FUR-FU-10000820"/>
    <x v="0"/>
    <x v="5"/>
    <x v="4754"/>
    <x v="0"/>
    <x v="7"/>
    <n v="-14.271599999999999"/>
    <x v="10"/>
    <n v="3"/>
    <x v="3"/>
    <s v="Q1"/>
  </r>
  <r>
    <n v="7538"/>
    <s v="CA-2016-159693"/>
    <x v="317"/>
    <d v="2016-02-22T00:00:00"/>
    <s v="Second Class"/>
    <s v="GT-14710"/>
    <x v="218"/>
    <x v="0"/>
    <s v="United States"/>
    <s v="San Francisco"/>
    <x v="1"/>
    <n v="94109"/>
    <x v="1"/>
    <s v="OFF-PA-10001736"/>
    <x v="1"/>
    <x v="10"/>
    <x v="2681"/>
    <x v="0"/>
    <x v="0"/>
    <n v="33.313600000000001"/>
    <x v="11"/>
    <n v="2"/>
    <x v="0"/>
    <s v="Q1"/>
  </r>
  <r>
    <n v="7539"/>
    <s v="CA-2016-159694"/>
    <x v="574"/>
    <d v="2017-12-06T00:00:00"/>
    <s v="Standard Class"/>
    <s v="BS-11380"/>
    <x v="510"/>
    <x v="1"/>
    <s v="United States"/>
    <s v="Denver"/>
    <x v="22"/>
    <n v="80219"/>
    <x v="1"/>
    <s v="OFF-ST-10003306"/>
    <x v="1"/>
    <x v="4"/>
    <x v="4811"/>
    <x v="7"/>
    <x v="2"/>
    <n v="12.8574"/>
    <x v="11"/>
    <n v="2"/>
    <x v="3"/>
    <s v="Q1"/>
  </r>
  <r>
    <n v="7540"/>
    <s v="CA-2016-159695"/>
    <x v="574"/>
    <d v="2017-12-06T00:00:00"/>
    <s v="Standard Class"/>
    <s v="BS-11380"/>
    <x v="510"/>
    <x v="1"/>
    <s v="United States"/>
    <s v="Denver"/>
    <x v="22"/>
    <n v="80219"/>
    <x v="1"/>
    <s v="OFF-BI-10003707"/>
    <x v="1"/>
    <x v="8"/>
    <x v="933"/>
    <x v="8"/>
    <x v="6"/>
    <n v="-24.416"/>
    <x v="11"/>
    <n v="2"/>
    <x v="3"/>
    <s v="Q1"/>
  </r>
  <r>
    <n v="7541"/>
    <s v="CA-2016-159696"/>
    <x v="574"/>
    <d v="2017-12-06T00:00:00"/>
    <s v="Standard Class"/>
    <s v="BS-11380"/>
    <x v="510"/>
    <x v="1"/>
    <s v="United States"/>
    <s v="Denver"/>
    <x v="22"/>
    <n v="80219"/>
    <x v="1"/>
    <s v="FUR-BO-10003546"/>
    <x v="0"/>
    <x v="0"/>
    <x v="2463"/>
    <x v="8"/>
    <x v="6"/>
    <n v="-363.52800000000002"/>
    <x v="11"/>
    <n v="2"/>
    <x v="3"/>
    <s v="Q1"/>
  </r>
  <r>
    <n v="7542"/>
    <s v="CA-2016-159697"/>
    <x v="574"/>
    <d v="2017-12-06T00:00:00"/>
    <s v="Standard Class"/>
    <s v="BS-11380"/>
    <x v="510"/>
    <x v="1"/>
    <s v="United States"/>
    <s v="Denver"/>
    <x v="22"/>
    <n v="80219"/>
    <x v="1"/>
    <s v="TEC-PH-10000213"/>
    <x v="2"/>
    <x v="7"/>
    <x v="4812"/>
    <x v="0"/>
    <x v="2"/>
    <n v="4.9615999999999998"/>
    <x v="11"/>
    <n v="2"/>
    <x v="3"/>
    <s v="Q1"/>
  </r>
  <r>
    <n v="7543"/>
    <s v="CA-2016-159698"/>
    <x v="574"/>
    <d v="2017-12-06T00:00:00"/>
    <s v="Standard Class"/>
    <s v="BS-11380"/>
    <x v="510"/>
    <x v="1"/>
    <s v="United States"/>
    <s v="Denver"/>
    <x v="22"/>
    <n v="80219"/>
    <x v="1"/>
    <s v="FUR-FU-10001488"/>
    <x v="0"/>
    <x v="5"/>
    <x v="4813"/>
    <x v="5"/>
    <x v="2"/>
    <n v="0"/>
    <x v="11"/>
    <n v="2"/>
    <x v="3"/>
    <s v="Q1"/>
  </r>
  <r>
    <n v="7544"/>
    <s v="CA-2016-159699"/>
    <x v="574"/>
    <d v="2017-12-06T00:00:00"/>
    <s v="Standard Class"/>
    <s v="BS-11380"/>
    <x v="510"/>
    <x v="1"/>
    <s v="United States"/>
    <s v="Denver"/>
    <x v="22"/>
    <n v="80219"/>
    <x v="1"/>
    <s v="TEC-PH-10004833"/>
    <x v="2"/>
    <x v="7"/>
    <x v="4814"/>
    <x v="5"/>
    <x v="2"/>
    <n v="-14.34"/>
    <x v="11"/>
    <n v="2"/>
    <x v="3"/>
    <s v="Q1"/>
  </r>
  <r>
    <n v="7545"/>
    <s v="CA-2016-159700"/>
    <x v="574"/>
    <d v="2017-12-06T00:00:00"/>
    <s v="Standard Class"/>
    <s v="BS-11380"/>
    <x v="510"/>
    <x v="1"/>
    <s v="United States"/>
    <s v="Denver"/>
    <x v="22"/>
    <n v="80219"/>
    <x v="1"/>
    <s v="FUR-CH-10002335"/>
    <x v="0"/>
    <x v="1"/>
    <x v="4815"/>
    <x v="2"/>
    <x v="2"/>
    <n v="68.001000000000005"/>
    <x v="11"/>
    <n v="2"/>
    <x v="3"/>
    <s v="Q1"/>
  </r>
  <r>
    <n v="7546"/>
    <s v="CA-2016-159701"/>
    <x v="982"/>
    <d v="2014-10-15T00:00:00"/>
    <s v="Standard Class"/>
    <s v="CM-12715"/>
    <x v="782"/>
    <x v="1"/>
    <s v="United States"/>
    <s v="Huntsville"/>
    <x v="5"/>
    <n v="77340"/>
    <x v="2"/>
    <s v="TEC-PH-10001128"/>
    <x v="2"/>
    <x v="7"/>
    <x v="4816"/>
    <x v="5"/>
    <x v="2"/>
    <n v="71.995199999999997"/>
    <x v="8"/>
    <n v="10"/>
    <x v="2"/>
    <s v="Q4"/>
  </r>
  <r>
    <n v="7547"/>
    <s v="CA-2016-159702"/>
    <x v="982"/>
    <d v="2014-10-15T00:00:00"/>
    <s v="Standard Class"/>
    <s v="CM-12715"/>
    <x v="782"/>
    <x v="1"/>
    <s v="United States"/>
    <s v="Huntsville"/>
    <x v="5"/>
    <n v="77340"/>
    <x v="2"/>
    <s v="TEC-PH-10004667"/>
    <x v="2"/>
    <x v="7"/>
    <x v="4817"/>
    <x v="3"/>
    <x v="2"/>
    <n v="66.145099999999999"/>
    <x v="8"/>
    <n v="10"/>
    <x v="2"/>
    <s v="Q4"/>
  </r>
  <r>
    <n v="7548"/>
    <s v="CA-2016-159703"/>
    <x v="982"/>
    <d v="2014-10-15T00:00:00"/>
    <s v="Standard Class"/>
    <s v="CM-12715"/>
    <x v="782"/>
    <x v="1"/>
    <s v="United States"/>
    <s v="Huntsville"/>
    <x v="5"/>
    <n v="77340"/>
    <x v="2"/>
    <s v="OFF-BI-10004817"/>
    <x v="1"/>
    <x v="8"/>
    <x v="4818"/>
    <x v="2"/>
    <x v="3"/>
    <n v="-19.167999999999999"/>
    <x v="8"/>
    <n v="10"/>
    <x v="2"/>
    <s v="Q4"/>
  </r>
  <r>
    <n v="7549"/>
    <s v="CA-2016-159704"/>
    <x v="982"/>
    <d v="2014-10-15T00:00:00"/>
    <s v="Standard Class"/>
    <s v="CM-12715"/>
    <x v="782"/>
    <x v="1"/>
    <s v="United States"/>
    <s v="Huntsville"/>
    <x v="5"/>
    <n v="77340"/>
    <x v="2"/>
    <s v="OFF-BI-10004140"/>
    <x v="1"/>
    <x v="8"/>
    <x v="4819"/>
    <x v="7"/>
    <x v="3"/>
    <n v="-1.5714999999999999"/>
    <x v="8"/>
    <n v="10"/>
    <x v="2"/>
    <s v="Q4"/>
  </r>
  <r>
    <n v="7550"/>
    <s v="CA-2016-159705"/>
    <x v="64"/>
    <d v="2016-09-07T00:00:00"/>
    <s v="First Class"/>
    <s v="EM-13825"/>
    <x v="605"/>
    <x v="1"/>
    <s v="United States"/>
    <s v="Houston"/>
    <x v="5"/>
    <n v="77036"/>
    <x v="2"/>
    <s v="FUR-FU-10004671"/>
    <x v="0"/>
    <x v="5"/>
    <x v="4820"/>
    <x v="1"/>
    <x v="7"/>
    <n v="-11.6622"/>
    <x v="5"/>
    <n v="5"/>
    <x v="0"/>
    <s v="Q2"/>
  </r>
  <r>
    <n v="7551"/>
    <s v="CA-2016-159706"/>
    <x v="1164"/>
    <d v="2014-11-25T00:00:00"/>
    <s v="Standard Class"/>
    <s v="KH-16330"/>
    <x v="542"/>
    <x v="1"/>
    <s v="United States"/>
    <s v="New York City"/>
    <x v="15"/>
    <n v="10024"/>
    <x v="3"/>
    <s v="OFF-EN-10002592"/>
    <x v="1"/>
    <x v="12"/>
    <x v="4821"/>
    <x v="1"/>
    <x v="0"/>
    <n v="17.37"/>
    <x v="2"/>
    <n v="11"/>
    <x v="2"/>
    <s v="Q4"/>
  </r>
  <r>
    <n v="7552"/>
    <s v="CA-2016-159707"/>
    <x v="1164"/>
    <d v="2014-11-25T00:00:00"/>
    <s v="Standard Class"/>
    <s v="KH-16330"/>
    <x v="542"/>
    <x v="1"/>
    <s v="United States"/>
    <s v="New York City"/>
    <x v="15"/>
    <n v="10024"/>
    <x v="3"/>
    <s v="TEC-PH-10004447"/>
    <x v="2"/>
    <x v="7"/>
    <x v="4822"/>
    <x v="5"/>
    <x v="0"/>
    <n v="216.8244"/>
    <x v="2"/>
    <n v="11"/>
    <x v="2"/>
    <s v="Q4"/>
  </r>
  <r>
    <n v="7553"/>
    <s v="CA-2016-159708"/>
    <x v="1164"/>
    <d v="2014-11-25T00:00:00"/>
    <s v="Standard Class"/>
    <s v="KH-16330"/>
    <x v="542"/>
    <x v="1"/>
    <s v="United States"/>
    <s v="New York City"/>
    <x v="15"/>
    <n v="10024"/>
    <x v="3"/>
    <s v="OFF-BI-10003669"/>
    <x v="1"/>
    <x v="8"/>
    <x v="91"/>
    <x v="1"/>
    <x v="2"/>
    <n v="4.5359999999999996"/>
    <x v="2"/>
    <n v="11"/>
    <x v="2"/>
    <s v="Q4"/>
  </r>
  <r>
    <n v="7554"/>
    <s v="CA-2016-159709"/>
    <x v="1164"/>
    <d v="2014-11-25T00:00:00"/>
    <s v="Standard Class"/>
    <s v="KH-16330"/>
    <x v="542"/>
    <x v="1"/>
    <s v="United States"/>
    <s v="New York City"/>
    <x v="15"/>
    <n v="10024"/>
    <x v="3"/>
    <s v="OFF-PA-10000223"/>
    <x v="1"/>
    <x v="10"/>
    <x v="233"/>
    <x v="4"/>
    <x v="0"/>
    <n v="12.441599999999999"/>
    <x v="2"/>
    <n v="11"/>
    <x v="2"/>
    <s v="Q4"/>
  </r>
  <r>
    <n v="7555"/>
    <s v="CA-2016-159710"/>
    <x v="1025"/>
    <d v="2014-05-14T00:00:00"/>
    <s v="Second Class"/>
    <s v="AF-10885"/>
    <x v="314"/>
    <x v="0"/>
    <s v="United States"/>
    <s v="Philadelphia"/>
    <x v="9"/>
    <n v="19134"/>
    <x v="3"/>
    <s v="FUR-BO-10004467"/>
    <x v="0"/>
    <x v="0"/>
    <x v="4823"/>
    <x v="3"/>
    <x v="5"/>
    <n v="-216.97829999999999"/>
    <x v="8"/>
    <n v="10"/>
    <x v="2"/>
    <s v="Q4"/>
  </r>
  <r>
    <n v="7556"/>
    <s v="CA-2016-159711"/>
    <x v="1025"/>
    <d v="2014-05-14T00:00:00"/>
    <s v="Second Class"/>
    <s v="AF-10885"/>
    <x v="314"/>
    <x v="0"/>
    <s v="United States"/>
    <s v="Philadelphia"/>
    <x v="9"/>
    <n v="19134"/>
    <x v="3"/>
    <s v="OFF-AR-10000716"/>
    <x v="1"/>
    <x v="6"/>
    <x v="4545"/>
    <x v="2"/>
    <x v="2"/>
    <n v="5.3010000000000002"/>
    <x v="8"/>
    <n v="10"/>
    <x v="2"/>
    <s v="Q4"/>
  </r>
  <r>
    <n v="7557"/>
    <s v="CA-2016-159712"/>
    <x v="344"/>
    <d v="2017-12-02T00:00:00"/>
    <s v="Standard Class"/>
    <s v="JR-16210"/>
    <x v="335"/>
    <x v="1"/>
    <s v="United States"/>
    <s v="Columbus"/>
    <x v="14"/>
    <n v="47201"/>
    <x v="2"/>
    <s v="OFF-PA-10003641"/>
    <x v="1"/>
    <x v="10"/>
    <x v="4824"/>
    <x v="5"/>
    <x v="0"/>
    <n v="72.808800000000005"/>
    <x v="2"/>
    <n v="11"/>
    <x v="3"/>
    <s v="Q4"/>
  </r>
  <r>
    <n v="7558"/>
    <s v="CA-2016-159713"/>
    <x v="344"/>
    <d v="2017-12-02T00:00:00"/>
    <s v="Standard Class"/>
    <s v="JR-16210"/>
    <x v="335"/>
    <x v="1"/>
    <s v="United States"/>
    <s v="Columbus"/>
    <x v="14"/>
    <n v="47201"/>
    <x v="2"/>
    <s v="OFF-BI-10004519"/>
    <x v="1"/>
    <x v="8"/>
    <x v="4825"/>
    <x v="1"/>
    <x v="0"/>
    <n v="224.07300000000001"/>
    <x v="2"/>
    <n v="11"/>
    <x v="3"/>
    <s v="Q4"/>
  </r>
  <r>
    <n v="7559"/>
    <s v="CA-2016-159714"/>
    <x v="301"/>
    <d v="2014-11-05T00:00:00"/>
    <s v="Standard Class"/>
    <s v="DL-12925"/>
    <x v="351"/>
    <x v="0"/>
    <s v="United States"/>
    <s v="Long Beach"/>
    <x v="15"/>
    <n v="11561"/>
    <x v="3"/>
    <s v="OFF-AP-10002518"/>
    <x v="1"/>
    <x v="9"/>
    <x v="4826"/>
    <x v="1"/>
    <x v="0"/>
    <n v="154.8426"/>
    <x v="7"/>
    <n v="1"/>
    <x v="2"/>
    <s v="Q1"/>
  </r>
  <r>
    <n v="7560"/>
    <s v="CA-2016-159715"/>
    <x v="301"/>
    <d v="2014-11-05T00:00:00"/>
    <s v="Standard Class"/>
    <s v="DL-12925"/>
    <x v="351"/>
    <x v="0"/>
    <s v="United States"/>
    <s v="Long Beach"/>
    <x v="15"/>
    <n v="11561"/>
    <x v="3"/>
    <s v="OFF-PA-10000806"/>
    <x v="1"/>
    <x v="10"/>
    <x v="3730"/>
    <x v="1"/>
    <x v="0"/>
    <n v="82.290599999999998"/>
    <x v="7"/>
    <n v="1"/>
    <x v="2"/>
    <s v="Q1"/>
  </r>
  <r>
    <n v="7561"/>
    <s v="CA-2016-159716"/>
    <x v="301"/>
    <d v="2014-11-05T00:00:00"/>
    <s v="Standard Class"/>
    <s v="DL-12925"/>
    <x v="351"/>
    <x v="0"/>
    <s v="United States"/>
    <s v="Long Beach"/>
    <x v="15"/>
    <n v="11561"/>
    <x v="3"/>
    <s v="FUR-FU-10003142"/>
    <x v="0"/>
    <x v="5"/>
    <x v="2458"/>
    <x v="5"/>
    <x v="0"/>
    <n v="9.8208000000000002"/>
    <x v="7"/>
    <n v="1"/>
    <x v="2"/>
    <s v="Q1"/>
  </r>
  <r>
    <n v="7562"/>
    <s v="CA-2016-159717"/>
    <x v="945"/>
    <d v="2017-01-01T00:00:00"/>
    <s v="First Class"/>
    <s v="BD-11605"/>
    <x v="205"/>
    <x v="0"/>
    <s v="United States"/>
    <s v="Lancaster"/>
    <x v="9"/>
    <n v="17602"/>
    <x v="3"/>
    <s v="FUR-CH-10000454"/>
    <x v="0"/>
    <x v="1"/>
    <x v="4827"/>
    <x v="7"/>
    <x v="4"/>
    <n v="0"/>
    <x v="1"/>
    <n v="12"/>
    <x v="0"/>
    <s v="Q4"/>
  </r>
  <r>
    <n v="7563"/>
    <s v="CA-2016-159718"/>
    <x v="323"/>
    <d v="2016-09-07T00:00:00"/>
    <s v="Standard Class"/>
    <s v="RB-19570"/>
    <x v="262"/>
    <x v="0"/>
    <s v="United States"/>
    <s v="Chicago"/>
    <x v="10"/>
    <n v="60610"/>
    <x v="2"/>
    <s v="FUR-BO-10003894"/>
    <x v="0"/>
    <x v="0"/>
    <x v="4578"/>
    <x v="4"/>
    <x v="4"/>
    <n v="0"/>
    <x v="10"/>
    <n v="3"/>
    <x v="0"/>
    <s v="Q1"/>
  </r>
  <r>
    <n v="7564"/>
    <s v="CA-2016-159719"/>
    <x v="361"/>
    <d v="2017-10-07T00:00:00"/>
    <s v="First Class"/>
    <s v="RB-19795"/>
    <x v="176"/>
    <x v="2"/>
    <s v="United States"/>
    <s v="Denver"/>
    <x v="22"/>
    <n v="80219"/>
    <x v="1"/>
    <s v="TEC-AC-10001714"/>
    <x v="2"/>
    <x v="11"/>
    <x v="4226"/>
    <x v="0"/>
    <x v="2"/>
    <n v="13.5626"/>
    <x v="5"/>
    <n v="5"/>
    <x v="3"/>
    <s v="Q2"/>
  </r>
  <r>
    <n v="7565"/>
    <s v="CA-2016-159720"/>
    <x v="806"/>
    <d v="2016-02-01T00:00:00"/>
    <s v="Second Class"/>
    <s v="TB-21250"/>
    <x v="621"/>
    <x v="0"/>
    <s v="United States"/>
    <s v="Seattle"/>
    <x v="4"/>
    <n v="98103"/>
    <x v="1"/>
    <s v="FUR-CH-10001190"/>
    <x v="0"/>
    <x v="1"/>
    <x v="4828"/>
    <x v="4"/>
    <x v="2"/>
    <n v="-59.835599999999999"/>
    <x v="7"/>
    <n v="1"/>
    <x v="0"/>
    <s v="Q1"/>
  </r>
  <r>
    <n v="7566"/>
    <s v="CA-2016-159721"/>
    <x v="806"/>
    <d v="2016-02-01T00:00:00"/>
    <s v="Second Class"/>
    <s v="TB-21250"/>
    <x v="621"/>
    <x v="0"/>
    <s v="United States"/>
    <s v="Seattle"/>
    <x v="4"/>
    <n v="98103"/>
    <x v="1"/>
    <s v="FUR-BO-10000468"/>
    <x v="0"/>
    <x v="0"/>
    <x v="4829"/>
    <x v="7"/>
    <x v="0"/>
    <n v="7.7728000000000002"/>
    <x v="7"/>
    <n v="1"/>
    <x v="0"/>
    <s v="Q1"/>
  </r>
  <r>
    <n v="7567"/>
    <s v="CA-2016-159722"/>
    <x v="81"/>
    <d v="2017-04-23T00:00:00"/>
    <s v="First Class"/>
    <s v="KN-16390"/>
    <x v="471"/>
    <x v="1"/>
    <s v="United States"/>
    <s v="Houston"/>
    <x v="5"/>
    <n v="77070"/>
    <x v="2"/>
    <s v="TEC-AC-10001998"/>
    <x v="2"/>
    <x v="11"/>
    <x v="331"/>
    <x v="1"/>
    <x v="2"/>
    <n v="8.3957999999999995"/>
    <x v="4"/>
    <n v="4"/>
    <x v="3"/>
    <s v="Q2"/>
  </r>
  <r>
    <n v="7568"/>
    <s v="CA-2016-159723"/>
    <x v="81"/>
    <d v="2017-04-23T00:00:00"/>
    <s v="First Class"/>
    <s v="KN-16390"/>
    <x v="471"/>
    <x v="1"/>
    <s v="United States"/>
    <s v="Houston"/>
    <x v="5"/>
    <n v="77070"/>
    <x v="2"/>
    <s v="OFF-PA-10001534"/>
    <x v="1"/>
    <x v="10"/>
    <x v="557"/>
    <x v="4"/>
    <x v="2"/>
    <n v="7.2576000000000001"/>
    <x v="4"/>
    <n v="4"/>
    <x v="3"/>
    <s v="Q2"/>
  </r>
  <r>
    <n v="7569"/>
    <s v="CA-2016-159724"/>
    <x v="29"/>
    <d v="2014-12-10T00:00:00"/>
    <s v="Standard Class"/>
    <s v="RL-19615"/>
    <x v="210"/>
    <x v="0"/>
    <s v="United States"/>
    <s v="Los Angeles"/>
    <x v="1"/>
    <n v="90045"/>
    <x v="1"/>
    <s v="OFF-AR-10003045"/>
    <x v="1"/>
    <x v="6"/>
    <x v="4830"/>
    <x v="6"/>
    <x v="0"/>
    <n v="11.907"/>
    <x v="5"/>
    <n v="5"/>
    <x v="2"/>
    <s v="Q2"/>
  </r>
  <r>
    <n v="7570"/>
    <s v="CA-2016-159725"/>
    <x v="29"/>
    <d v="2014-12-10T00:00:00"/>
    <s v="Standard Class"/>
    <s v="RL-19615"/>
    <x v="210"/>
    <x v="0"/>
    <s v="United States"/>
    <s v="Los Angeles"/>
    <x v="1"/>
    <n v="90045"/>
    <x v="1"/>
    <s v="OFF-PA-10001363"/>
    <x v="1"/>
    <x v="10"/>
    <x v="335"/>
    <x v="4"/>
    <x v="0"/>
    <n v="23.086400000000001"/>
    <x v="5"/>
    <n v="5"/>
    <x v="2"/>
    <s v="Q2"/>
  </r>
  <r>
    <n v="7571"/>
    <s v="CA-2016-159726"/>
    <x v="29"/>
    <d v="2014-12-10T00:00:00"/>
    <s v="Standard Class"/>
    <s v="RL-19615"/>
    <x v="210"/>
    <x v="0"/>
    <s v="United States"/>
    <s v="Los Angeles"/>
    <x v="1"/>
    <n v="90045"/>
    <x v="1"/>
    <s v="OFF-FA-10002280"/>
    <x v="1"/>
    <x v="13"/>
    <x v="1692"/>
    <x v="1"/>
    <x v="0"/>
    <n v="7.2"/>
    <x v="5"/>
    <n v="5"/>
    <x v="2"/>
    <s v="Q2"/>
  </r>
  <r>
    <n v="7572"/>
    <s v="CA-2016-159727"/>
    <x v="618"/>
    <d v="2014-10-26T00:00:00"/>
    <s v="Standard Class"/>
    <s v="FH-14275"/>
    <x v="395"/>
    <x v="1"/>
    <s v="United States"/>
    <s v="Newport News"/>
    <x v="17"/>
    <n v="23602"/>
    <x v="0"/>
    <s v="OFF-ST-10003479"/>
    <x v="1"/>
    <x v="4"/>
    <x v="4831"/>
    <x v="2"/>
    <x v="0"/>
    <n v="9.7349999999999994"/>
    <x v="8"/>
    <n v="10"/>
    <x v="2"/>
    <s v="Q4"/>
  </r>
  <r>
    <n v="7573"/>
    <s v="CA-2016-159728"/>
    <x v="618"/>
    <d v="2014-10-26T00:00:00"/>
    <s v="Standard Class"/>
    <s v="FH-14275"/>
    <x v="395"/>
    <x v="1"/>
    <s v="United States"/>
    <s v="Newport News"/>
    <x v="17"/>
    <n v="23602"/>
    <x v="0"/>
    <s v="FUR-TA-10004607"/>
    <x v="0"/>
    <x v="3"/>
    <x v="4832"/>
    <x v="4"/>
    <x v="0"/>
    <n v="112.35080000000001"/>
    <x v="8"/>
    <n v="10"/>
    <x v="2"/>
    <s v="Q4"/>
  </r>
  <r>
    <n v="7574"/>
    <s v="CA-2016-159729"/>
    <x v="618"/>
    <d v="2014-10-26T00:00:00"/>
    <s v="Standard Class"/>
    <s v="FH-14275"/>
    <x v="395"/>
    <x v="1"/>
    <s v="United States"/>
    <s v="Newport News"/>
    <x v="17"/>
    <n v="23602"/>
    <x v="0"/>
    <s v="OFF-AR-10001022"/>
    <x v="1"/>
    <x v="6"/>
    <x v="4833"/>
    <x v="7"/>
    <x v="0"/>
    <n v="0.88039999999999996"/>
    <x v="8"/>
    <n v="10"/>
    <x v="2"/>
    <s v="Q4"/>
  </r>
  <r>
    <n v="7575"/>
    <s v="CA-2016-159730"/>
    <x v="575"/>
    <d v="2015-12-12T00:00:00"/>
    <s v="Standard Class"/>
    <s v="YS-21880"/>
    <x v="453"/>
    <x v="1"/>
    <s v="United States"/>
    <s v="Los Angeles"/>
    <x v="1"/>
    <n v="90036"/>
    <x v="1"/>
    <s v="OFF-ST-10004186"/>
    <x v="1"/>
    <x v="4"/>
    <x v="4834"/>
    <x v="0"/>
    <x v="0"/>
    <n v="4.4391999999999996"/>
    <x v="0"/>
    <n v="8"/>
    <x v="1"/>
    <s v="Q3"/>
  </r>
  <r>
    <n v="7576"/>
    <s v="CA-2016-159731"/>
    <x v="575"/>
    <d v="2015-12-12T00:00:00"/>
    <s v="Standard Class"/>
    <s v="YS-21880"/>
    <x v="453"/>
    <x v="1"/>
    <s v="United States"/>
    <s v="Los Angeles"/>
    <x v="1"/>
    <n v="90036"/>
    <x v="1"/>
    <s v="TEC-AC-10000865"/>
    <x v="2"/>
    <x v="11"/>
    <x v="4835"/>
    <x v="4"/>
    <x v="0"/>
    <n v="40.119999999999997"/>
    <x v="0"/>
    <n v="8"/>
    <x v="1"/>
    <s v="Q3"/>
  </r>
  <r>
    <n v="7577"/>
    <s v="CA-2016-159732"/>
    <x v="981"/>
    <d v="2014-11-07T00:00:00"/>
    <s v="Second Class"/>
    <s v="SW-20755"/>
    <x v="406"/>
    <x v="1"/>
    <s v="United States"/>
    <s v="Seattle"/>
    <x v="4"/>
    <n v="98115"/>
    <x v="1"/>
    <s v="TEC-AC-10000023"/>
    <x v="2"/>
    <x v="11"/>
    <x v="4836"/>
    <x v="0"/>
    <x v="0"/>
    <n v="15.0984"/>
    <x v="11"/>
    <n v="2"/>
    <x v="2"/>
    <s v="Q1"/>
  </r>
  <r>
    <n v="7578"/>
    <s v="CA-2016-159733"/>
    <x v="981"/>
    <d v="2014-11-07T00:00:00"/>
    <s v="Second Class"/>
    <s v="SW-20755"/>
    <x v="406"/>
    <x v="1"/>
    <s v="United States"/>
    <s v="Seattle"/>
    <x v="4"/>
    <n v="98115"/>
    <x v="1"/>
    <s v="TEC-PH-10001750"/>
    <x v="2"/>
    <x v="7"/>
    <x v="4837"/>
    <x v="7"/>
    <x v="2"/>
    <n v="4.6193"/>
    <x v="11"/>
    <n v="2"/>
    <x v="2"/>
    <s v="Q1"/>
  </r>
  <r>
    <n v="7579"/>
    <s v="CA-2016-159734"/>
    <x v="122"/>
    <d v="2016-12-21T00:00:00"/>
    <s v="First Class"/>
    <s v="PN-18775"/>
    <x v="43"/>
    <x v="2"/>
    <s v="United States"/>
    <s v="Omaha"/>
    <x v="8"/>
    <n v="68104"/>
    <x v="2"/>
    <s v="FUR-CH-10004997"/>
    <x v="0"/>
    <x v="1"/>
    <x v="3681"/>
    <x v="1"/>
    <x v="0"/>
    <n v="112.788"/>
    <x v="1"/>
    <n v="12"/>
    <x v="0"/>
    <s v="Q4"/>
  </r>
  <r>
    <n v="7580"/>
    <s v="CA-2016-159735"/>
    <x v="521"/>
    <d v="2015-11-27T00:00:00"/>
    <s v="Second Class"/>
    <s v="AT-10735"/>
    <x v="247"/>
    <x v="0"/>
    <s v="United States"/>
    <s v="Morristown"/>
    <x v="30"/>
    <n v="7960"/>
    <x v="3"/>
    <s v="OFF-AP-10000275"/>
    <x v="1"/>
    <x v="9"/>
    <x v="4838"/>
    <x v="8"/>
    <x v="0"/>
    <n v="735.03359999999998"/>
    <x v="2"/>
    <n v="11"/>
    <x v="1"/>
    <s v="Q4"/>
  </r>
  <r>
    <n v="7581"/>
    <s v="CA-2016-159736"/>
    <x v="521"/>
    <d v="2015-11-27T00:00:00"/>
    <s v="Second Class"/>
    <s v="AT-10735"/>
    <x v="247"/>
    <x v="0"/>
    <s v="United States"/>
    <s v="Morristown"/>
    <x v="30"/>
    <n v="7960"/>
    <x v="3"/>
    <s v="OFF-AR-10004999"/>
    <x v="1"/>
    <x v="6"/>
    <x v="1444"/>
    <x v="1"/>
    <x v="0"/>
    <n v="4.4850000000000003"/>
    <x v="2"/>
    <n v="11"/>
    <x v="1"/>
    <s v="Q4"/>
  </r>
  <r>
    <n v="7582"/>
    <s v="CA-2016-159737"/>
    <x v="863"/>
    <d v="2015-08-16T00:00:00"/>
    <s v="First Class"/>
    <s v="EJ-13720"/>
    <x v="719"/>
    <x v="0"/>
    <s v="United States"/>
    <s v="Philadelphia"/>
    <x v="9"/>
    <n v="19143"/>
    <x v="3"/>
    <s v="OFF-ST-10003816"/>
    <x v="1"/>
    <x v="4"/>
    <x v="4839"/>
    <x v="1"/>
    <x v="2"/>
    <n v="15.857100000000001"/>
    <x v="0"/>
    <n v="8"/>
    <x v="1"/>
    <s v="Q3"/>
  </r>
  <r>
    <n v="7583"/>
    <s v="CA-2016-159738"/>
    <x v="392"/>
    <d v="2015-04-21T00:00:00"/>
    <s v="Standard Class"/>
    <s v="DM-13345"/>
    <x v="664"/>
    <x v="1"/>
    <s v="United States"/>
    <s v="New York City"/>
    <x v="15"/>
    <n v="10024"/>
    <x v="3"/>
    <s v="FUR-CH-10003968"/>
    <x v="0"/>
    <x v="1"/>
    <x v="3947"/>
    <x v="0"/>
    <x v="9"/>
    <n v="2.8391999999999999"/>
    <x v="4"/>
    <n v="4"/>
    <x v="1"/>
    <s v="Q2"/>
  </r>
  <r>
    <n v="7584"/>
    <s v="CA-2016-159739"/>
    <x v="90"/>
    <d v="2014-03-25T00:00:00"/>
    <s v="Standard Class"/>
    <s v="KH-16690"/>
    <x v="120"/>
    <x v="1"/>
    <s v="United States"/>
    <s v="Springfield"/>
    <x v="17"/>
    <n v="22153"/>
    <x v="0"/>
    <s v="TEC-PH-10000730"/>
    <x v="2"/>
    <x v="7"/>
    <x v="4840"/>
    <x v="3"/>
    <x v="0"/>
    <n v="909.98180000000002"/>
    <x v="10"/>
    <n v="3"/>
    <x v="2"/>
    <s v="Q1"/>
  </r>
  <r>
    <n v="7585"/>
    <s v="CA-2016-159740"/>
    <x v="90"/>
    <d v="2014-03-25T00:00:00"/>
    <s v="Standard Class"/>
    <s v="KH-16690"/>
    <x v="120"/>
    <x v="1"/>
    <s v="United States"/>
    <s v="Springfield"/>
    <x v="17"/>
    <n v="22153"/>
    <x v="0"/>
    <s v="OFF-LA-10004409"/>
    <x v="1"/>
    <x v="2"/>
    <x v="928"/>
    <x v="2"/>
    <x v="0"/>
    <n v="6.6239999999999997"/>
    <x v="10"/>
    <n v="3"/>
    <x v="2"/>
    <s v="Q1"/>
  </r>
  <r>
    <n v="7586"/>
    <s v="CA-2016-159741"/>
    <x v="90"/>
    <d v="2014-03-25T00:00:00"/>
    <s v="Standard Class"/>
    <s v="KH-16690"/>
    <x v="120"/>
    <x v="1"/>
    <s v="United States"/>
    <s v="Springfield"/>
    <x v="17"/>
    <n v="22153"/>
    <x v="0"/>
    <s v="OFF-PA-10000675"/>
    <x v="1"/>
    <x v="10"/>
    <x v="1232"/>
    <x v="1"/>
    <x v="0"/>
    <n v="60.255299999999998"/>
    <x v="10"/>
    <n v="3"/>
    <x v="2"/>
    <s v="Q1"/>
  </r>
  <r>
    <n v="7587"/>
    <s v="CA-2016-159742"/>
    <x v="90"/>
    <d v="2014-03-25T00:00:00"/>
    <s v="Standard Class"/>
    <s v="KH-16690"/>
    <x v="120"/>
    <x v="1"/>
    <s v="United States"/>
    <s v="Springfield"/>
    <x v="17"/>
    <n v="22153"/>
    <x v="0"/>
    <s v="OFF-AR-10001573"/>
    <x v="1"/>
    <x v="6"/>
    <x v="397"/>
    <x v="4"/>
    <x v="0"/>
    <n v="2.7027999999999999"/>
    <x v="10"/>
    <n v="3"/>
    <x v="2"/>
    <s v="Q1"/>
  </r>
  <r>
    <n v="7588"/>
    <s v="CA-2016-159743"/>
    <x v="90"/>
    <d v="2014-03-25T00:00:00"/>
    <s v="Standard Class"/>
    <s v="KH-16690"/>
    <x v="120"/>
    <x v="1"/>
    <s v="United States"/>
    <s v="Springfield"/>
    <x v="17"/>
    <n v="22153"/>
    <x v="0"/>
    <s v="OFF-BI-10001597"/>
    <x v="1"/>
    <x v="8"/>
    <x v="1522"/>
    <x v="1"/>
    <x v="0"/>
    <n v="59.011200000000002"/>
    <x v="10"/>
    <n v="3"/>
    <x v="2"/>
    <s v="Q1"/>
  </r>
  <r>
    <n v="7589"/>
    <s v="CA-2016-159744"/>
    <x v="673"/>
    <d v="2017-11-22T00:00:00"/>
    <s v="Standard Class"/>
    <s v="MB-18085"/>
    <x v="469"/>
    <x v="0"/>
    <s v="United States"/>
    <s v="Roseville"/>
    <x v="1"/>
    <n v="95661"/>
    <x v="1"/>
    <s v="FUR-FU-10001196"/>
    <x v="0"/>
    <x v="5"/>
    <x v="1732"/>
    <x v="1"/>
    <x v="0"/>
    <n v="5.1929999999999996"/>
    <x v="2"/>
    <n v="11"/>
    <x v="3"/>
    <s v="Q4"/>
  </r>
  <r>
    <n v="7590"/>
    <s v="CA-2016-159745"/>
    <x v="12"/>
    <d v="2015-09-29T00:00:00"/>
    <s v="Standard Class"/>
    <s v="DK-12895"/>
    <x v="729"/>
    <x v="0"/>
    <s v="United States"/>
    <s v="Rockford"/>
    <x v="10"/>
    <n v="61107"/>
    <x v="2"/>
    <s v="OFF-AR-10004602"/>
    <x v="1"/>
    <x v="6"/>
    <x v="1986"/>
    <x v="3"/>
    <x v="2"/>
    <n v="12.8744"/>
    <x v="3"/>
    <n v="9"/>
    <x v="1"/>
    <s v="Q3"/>
  </r>
  <r>
    <n v="7591"/>
    <s v="CA-2016-159746"/>
    <x v="64"/>
    <d v="2016-09-09T00:00:00"/>
    <s v="Standard Class"/>
    <s v="DB-13210"/>
    <x v="203"/>
    <x v="0"/>
    <s v="United States"/>
    <s v="Philadelphia"/>
    <x v="9"/>
    <n v="19134"/>
    <x v="3"/>
    <s v="FUR-FU-10000260"/>
    <x v="0"/>
    <x v="5"/>
    <x v="4841"/>
    <x v="6"/>
    <x v="2"/>
    <n v="11.6496"/>
    <x v="5"/>
    <n v="5"/>
    <x v="0"/>
    <s v="Q2"/>
  </r>
  <r>
    <n v="7592"/>
    <s v="CA-2016-159747"/>
    <x v="64"/>
    <d v="2016-09-09T00:00:00"/>
    <s v="Standard Class"/>
    <s v="DB-13210"/>
    <x v="203"/>
    <x v="0"/>
    <s v="United States"/>
    <s v="Philadelphia"/>
    <x v="9"/>
    <n v="19134"/>
    <x v="3"/>
    <s v="FUR-CH-10001146"/>
    <x v="0"/>
    <x v="1"/>
    <x v="4842"/>
    <x v="0"/>
    <x v="4"/>
    <n v="-19.338200000000001"/>
    <x v="5"/>
    <n v="5"/>
    <x v="0"/>
    <s v="Q2"/>
  </r>
  <r>
    <n v="7593"/>
    <s v="CA-2016-159748"/>
    <x v="64"/>
    <d v="2016-09-09T00:00:00"/>
    <s v="Standard Class"/>
    <s v="DB-13210"/>
    <x v="203"/>
    <x v="0"/>
    <s v="United States"/>
    <s v="Philadelphia"/>
    <x v="9"/>
    <n v="19134"/>
    <x v="3"/>
    <s v="OFF-AR-10000896"/>
    <x v="1"/>
    <x v="6"/>
    <x v="956"/>
    <x v="1"/>
    <x v="2"/>
    <n v="0.59040000000000004"/>
    <x v="5"/>
    <n v="5"/>
    <x v="0"/>
    <s v="Q2"/>
  </r>
  <r>
    <n v="7594"/>
    <s v="CA-2016-159749"/>
    <x v="64"/>
    <d v="2016-09-09T00:00:00"/>
    <s v="Standard Class"/>
    <s v="DB-13210"/>
    <x v="203"/>
    <x v="0"/>
    <s v="United States"/>
    <s v="Philadelphia"/>
    <x v="9"/>
    <n v="19134"/>
    <x v="3"/>
    <s v="FUR-CH-10000309"/>
    <x v="0"/>
    <x v="1"/>
    <x v="4843"/>
    <x v="1"/>
    <x v="4"/>
    <n v="-63.3765"/>
    <x v="5"/>
    <n v="5"/>
    <x v="0"/>
    <s v="Q2"/>
  </r>
  <r>
    <n v="7595"/>
    <s v="CA-2016-159750"/>
    <x v="693"/>
    <d v="2017-04-24T00:00:00"/>
    <s v="Standard Class"/>
    <s v="CV-12295"/>
    <x v="610"/>
    <x v="0"/>
    <s v="United States"/>
    <s v="Detroit"/>
    <x v="12"/>
    <n v="48234"/>
    <x v="2"/>
    <s v="OFF-BI-10001989"/>
    <x v="1"/>
    <x v="8"/>
    <x v="4844"/>
    <x v="3"/>
    <x v="0"/>
    <n v="70.492800000000003"/>
    <x v="4"/>
    <n v="4"/>
    <x v="3"/>
    <s v="Q2"/>
  </r>
  <r>
    <n v="7596"/>
    <s v="CA-2016-159751"/>
    <x v="693"/>
    <d v="2017-04-24T00:00:00"/>
    <s v="Standard Class"/>
    <s v="CV-12295"/>
    <x v="610"/>
    <x v="0"/>
    <s v="United States"/>
    <s v="Detroit"/>
    <x v="12"/>
    <n v="48234"/>
    <x v="2"/>
    <s v="OFF-BI-10001036"/>
    <x v="1"/>
    <x v="8"/>
    <x v="3708"/>
    <x v="4"/>
    <x v="0"/>
    <n v="18.28"/>
    <x v="4"/>
    <n v="4"/>
    <x v="3"/>
    <s v="Q2"/>
  </r>
  <r>
    <n v="7597"/>
    <s v="CA-2016-159752"/>
    <x v="925"/>
    <d v="2015-06-19T00:00:00"/>
    <s v="Standard Class"/>
    <s v="GK-14620"/>
    <x v="136"/>
    <x v="1"/>
    <s v="United States"/>
    <s v="Los Angeles"/>
    <x v="1"/>
    <n v="90004"/>
    <x v="1"/>
    <s v="TEC-PH-10002103"/>
    <x v="2"/>
    <x v="7"/>
    <x v="4845"/>
    <x v="1"/>
    <x v="2"/>
    <n v="22.557600000000001"/>
    <x v="9"/>
    <n v="6"/>
    <x v="1"/>
    <s v="Q2"/>
  </r>
  <r>
    <n v="7598"/>
    <s v="CA-2016-159753"/>
    <x v="328"/>
    <d v="2014-09-22T00:00:00"/>
    <s v="Standard Class"/>
    <s v="JA-15970"/>
    <x v="350"/>
    <x v="0"/>
    <s v="United States"/>
    <s v="Springfield"/>
    <x v="21"/>
    <n v="97477"/>
    <x v="1"/>
    <s v="OFF-AR-10001473"/>
    <x v="1"/>
    <x v="6"/>
    <x v="791"/>
    <x v="0"/>
    <x v="2"/>
    <n v="0.4592"/>
    <x v="3"/>
    <n v="9"/>
    <x v="2"/>
    <s v="Q3"/>
  </r>
  <r>
    <n v="7599"/>
    <s v="CA-2016-159754"/>
    <x v="328"/>
    <d v="2014-09-22T00:00:00"/>
    <s v="Standard Class"/>
    <s v="JA-15970"/>
    <x v="350"/>
    <x v="0"/>
    <s v="United States"/>
    <s v="Springfield"/>
    <x v="21"/>
    <n v="97477"/>
    <x v="1"/>
    <s v="OFF-AR-10000411"/>
    <x v="1"/>
    <x v="6"/>
    <x v="4846"/>
    <x v="1"/>
    <x v="2"/>
    <n v="4.782"/>
    <x v="3"/>
    <n v="9"/>
    <x v="2"/>
    <s v="Q3"/>
  </r>
  <r>
    <n v="7600"/>
    <s v="CA-2016-159755"/>
    <x v="328"/>
    <d v="2014-09-22T00:00:00"/>
    <s v="Standard Class"/>
    <s v="JA-15970"/>
    <x v="350"/>
    <x v="0"/>
    <s v="United States"/>
    <s v="Springfield"/>
    <x v="21"/>
    <n v="97477"/>
    <x v="1"/>
    <s v="OFF-PA-10000246"/>
    <x v="1"/>
    <x v="10"/>
    <x v="4847"/>
    <x v="2"/>
    <x v="2"/>
    <n v="13.077999999999999"/>
    <x v="3"/>
    <n v="9"/>
    <x v="2"/>
    <s v="Q3"/>
  </r>
  <r>
    <n v="7601"/>
    <s v="CA-2016-159756"/>
    <x v="328"/>
    <d v="2014-09-22T00:00:00"/>
    <s v="Standard Class"/>
    <s v="JA-15970"/>
    <x v="350"/>
    <x v="0"/>
    <s v="United States"/>
    <s v="Springfield"/>
    <x v="21"/>
    <n v="97477"/>
    <x v="1"/>
    <s v="TEC-MA-10004086"/>
    <x v="2"/>
    <x v="15"/>
    <x v="4848"/>
    <x v="2"/>
    <x v="6"/>
    <n v="-21.945"/>
    <x v="3"/>
    <n v="9"/>
    <x v="2"/>
    <s v="Q3"/>
  </r>
  <r>
    <n v="7602"/>
    <s v="CA-2016-159757"/>
    <x v="328"/>
    <d v="2014-09-22T00:00:00"/>
    <s v="Standard Class"/>
    <s v="JA-15970"/>
    <x v="350"/>
    <x v="0"/>
    <s v="United States"/>
    <s v="Springfield"/>
    <x v="21"/>
    <n v="97477"/>
    <x v="1"/>
    <s v="OFF-PA-10003039"/>
    <x v="1"/>
    <x v="10"/>
    <x v="4849"/>
    <x v="5"/>
    <x v="2"/>
    <n v="46.47"/>
    <x v="3"/>
    <n v="9"/>
    <x v="2"/>
    <s v="Q3"/>
  </r>
  <r>
    <n v="7603"/>
    <s v="CA-2016-159758"/>
    <x v="328"/>
    <d v="2014-09-22T00:00:00"/>
    <s v="Standard Class"/>
    <s v="JA-15970"/>
    <x v="350"/>
    <x v="0"/>
    <s v="United States"/>
    <s v="Springfield"/>
    <x v="21"/>
    <n v="97477"/>
    <x v="1"/>
    <s v="TEC-AC-10004633"/>
    <x v="2"/>
    <x v="11"/>
    <x v="2292"/>
    <x v="12"/>
    <x v="2"/>
    <n v="16.776"/>
    <x v="3"/>
    <n v="9"/>
    <x v="2"/>
    <s v="Q3"/>
  </r>
  <r>
    <n v="7604"/>
    <s v="CA-2016-159759"/>
    <x v="630"/>
    <d v="2016-07-12T00:00:00"/>
    <s v="Standard Class"/>
    <s v="TH-21115"/>
    <x v="764"/>
    <x v="1"/>
    <s v="United States"/>
    <s v="Providence"/>
    <x v="34"/>
    <n v="2908"/>
    <x v="3"/>
    <s v="OFF-PA-10000289"/>
    <x v="1"/>
    <x v="10"/>
    <x v="91"/>
    <x v="0"/>
    <x v="0"/>
    <n v="6.2207999999999997"/>
    <x v="0"/>
    <n v="8"/>
    <x v="0"/>
    <s v="Q3"/>
  </r>
  <r>
    <n v="7605"/>
    <s v="CA-2016-159760"/>
    <x v="1022"/>
    <d v="2016-05-31T00:00:00"/>
    <s v="Standard Class"/>
    <s v="BS-11665"/>
    <x v="574"/>
    <x v="0"/>
    <s v="United States"/>
    <s v="Chicago"/>
    <x v="10"/>
    <n v="60623"/>
    <x v="2"/>
    <s v="FUR-FU-10003247"/>
    <x v="0"/>
    <x v="5"/>
    <x v="962"/>
    <x v="1"/>
    <x v="7"/>
    <n v="-33.358199999999997"/>
    <x v="5"/>
    <n v="5"/>
    <x v="0"/>
    <s v="Q2"/>
  </r>
  <r>
    <n v="7606"/>
    <s v="CA-2016-159761"/>
    <x v="1022"/>
    <d v="2016-05-31T00:00:00"/>
    <s v="Standard Class"/>
    <s v="BS-11665"/>
    <x v="574"/>
    <x v="0"/>
    <s v="United States"/>
    <s v="Chicago"/>
    <x v="10"/>
    <n v="60623"/>
    <x v="2"/>
    <s v="FUR-FU-10002191"/>
    <x v="0"/>
    <x v="5"/>
    <x v="215"/>
    <x v="0"/>
    <x v="7"/>
    <n v="-1.6752"/>
    <x v="5"/>
    <n v="5"/>
    <x v="0"/>
    <s v="Q2"/>
  </r>
  <r>
    <n v="7607"/>
    <s v="CA-2016-159762"/>
    <x v="1022"/>
    <d v="2016-05-31T00:00:00"/>
    <s v="Standard Class"/>
    <s v="BS-11665"/>
    <x v="574"/>
    <x v="0"/>
    <s v="United States"/>
    <s v="Chicago"/>
    <x v="10"/>
    <n v="60623"/>
    <x v="2"/>
    <s v="OFF-ST-10001496"/>
    <x v="1"/>
    <x v="4"/>
    <x v="4850"/>
    <x v="6"/>
    <x v="2"/>
    <n v="97.302599999999998"/>
    <x v="5"/>
    <n v="5"/>
    <x v="0"/>
    <s v="Q2"/>
  </r>
  <r>
    <n v="7608"/>
    <s v="CA-2016-159763"/>
    <x v="165"/>
    <d v="2017-12-27T00:00:00"/>
    <s v="First Class"/>
    <s v="NS-18505"/>
    <x v="515"/>
    <x v="0"/>
    <s v="United States"/>
    <s v="Dallas"/>
    <x v="5"/>
    <n v="75220"/>
    <x v="2"/>
    <s v="OFF-ST-10000585"/>
    <x v="1"/>
    <x v="4"/>
    <x v="2071"/>
    <x v="0"/>
    <x v="2"/>
    <n v="19.824000000000002"/>
    <x v="1"/>
    <n v="12"/>
    <x v="3"/>
    <s v="Q4"/>
  </r>
  <r>
    <n v="7609"/>
    <s v="CA-2016-159764"/>
    <x v="898"/>
    <d v="2017-05-07T00:00:00"/>
    <s v="Standard Class"/>
    <s v="MK-18160"/>
    <x v="177"/>
    <x v="0"/>
    <s v="United States"/>
    <s v="San Francisco"/>
    <x v="1"/>
    <n v="94122"/>
    <x v="1"/>
    <s v="OFF-PA-10001166"/>
    <x v="1"/>
    <x v="10"/>
    <x v="233"/>
    <x v="4"/>
    <x v="0"/>
    <n v="12.441599999999999"/>
    <x v="10"/>
    <n v="3"/>
    <x v="3"/>
    <s v="Q1"/>
  </r>
  <r>
    <n v="7610"/>
    <s v="CA-2016-159765"/>
    <x v="898"/>
    <d v="2017-05-07T00:00:00"/>
    <s v="Standard Class"/>
    <s v="MK-18160"/>
    <x v="177"/>
    <x v="0"/>
    <s v="United States"/>
    <s v="San Francisco"/>
    <x v="1"/>
    <n v="94122"/>
    <x v="1"/>
    <s v="OFF-AR-10003651"/>
    <x v="1"/>
    <x v="6"/>
    <x v="1003"/>
    <x v="3"/>
    <x v="0"/>
    <n v="6.6584000000000003"/>
    <x v="10"/>
    <n v="3"/>
    <x v="3"/>
    <s v="Q1"/>
  </r>
  <r>
    <n v="7611"/>
    <s v="CA-2016-159766"/>
    <x v="1165"/>
    <d v="2014-02-24T00:00:00"/>
    <s v="First Class"/>
    <s v="SA-20830"/>
    <x v="193"/>
    <x v="0"/>
    <s v="United States"/>
    <s v="Moreno Valley"/>
    <x v="1"/>
    <n v="92553"/>
    <x v="1"/>
    <s v="OFF-PA-10001800"/>
    <x v="1"/>
    <x v="10"/>
    <x v="537"/>
    <x v="1"/>
    <x v="0"/>
    <n v="9.3312000000000008"/>
    <x v="11"/>
    <n v="2"/>
    <x v="2"/>
    <s v="Q1"/>
  </r>
  <r>
    <n v="7612"/>
    <s v="CA-2016-159767"/>
    <x v="285"/>
    <d v="2015-02-11T00:00:00"/>
    <s v="First Class"/>
    <s v="BH-11710"/>
    <x v="3"/>
    <x v="0"/>
    <s v="United States"/>
    <s v="Garden City"/>
    <x v="41"/>
    <n v="67846"/>
    <x v="2"/>
    <s v="OFF-PA-10000791"/>
    <x v="1"/>
    <x v="10"/>
    <x v="4033"/>
    <x v="0"/>
    <x v="0"/>
    <n v="4.2930000000000001"/>
    <x v="0"/>
    <n v="8"/>
    <x v="1"/>
    <s v="Q3"/>
  </r>
  <r>
    <n v="7613"/>
    <s v="CA-2016-159768"/>
    <x v="285"/>
    <d v="2015-02-11T00:00:00"/>
    <s v="First Class"/>
    <s v="BH-11710"/>
    <x v="3"/>
    <x v="0"/>
    <s v="United States"/>
    <s v="Garden City"/>
    <x v="41"/>
    <n v="67846"/>
    <x v="2"/>
    <s v="OFF-FA-10000134"/>
    <x v="1"/>
    <x v="13"/>
    <x v="4851"/>
    <x v="7"/>
    <x v="0"/>
    <n v="1.8010999999999999"/>
    <x v="0"/>
    <n v="8"/>
    <x v="1"/>
    <s v="Q3"/>
  </r>
  <r>
    <n v="7614"/>
    <s v="CA-2016-159769"/>
    <x v="285"/>
    <d v="2015-02-11T00:00:00"/>
    <s v="First Class"/>
    <s v="BH-11710"/>
    <x v="3"/>
    <x v="0"/>
    <s v="United States"/>
    <s v="Garden City"/>
    <x v="41"/>
    <n v="67846"/>
    <x v="2"/>
    <s v="OFF-AR-10001149"/>
    <x v="1"/>
    <x v="6"/>
    <x v="1755"/>
    <x v="0"/>
    <x v="0"/>
    <n v="1.728"/>
    <x v="0"/>
    <n v="8"/>
    <x v="1"/>
    <s v="Q3"/>
  </r>
  <r>
    <n v="7615"/>
    <s v="CA-2016-159770"/>
    <x v="252"/>
    <d v="2015-08-28T00:00:00"/>
    <s v="Second Class"/>
    <s v="SC-20380"/>
    <x v="618"/>
    <x v="0"/>
    <s v="United States"/>
    <s v="New York City"/>
    <x v="15"/>
    <n v="10035"/>
    <x v="3"/>
    <s v="FUR-FU-10000010"/>
    <x v="0"/>
    <x v="5"/>
    <x v="3977"/>
    <x v="1"/>
    <x v="0"/>
    <n v="4.6220999999999997"/>
    <x v="0"/>
    <n v="8"/>
    <x v="1"/>
    <s v="Q3"/>
  </r>
  <r>
    <n v="7616"/>
    <s v="CA-2016-159771"/>
    <x v="953"/>
    <d v="2014-12-04T00:00:00"/>
    <s v="Standard Class"/>
    <s v="RF-19345"/>
    <x v="575"/>
    <x v="1"/>
    <s v="United States"/>
    <s v="Orlando"/>
    <x v="2"/>
    <n v="32839"/>
    <x v="0"/>
    <s v="OFF-BI-10000201"/>
    <x v="1"/>
    <x v="8"/>
    <x v="4852"/>
    <x v="6"/>
    <x v="6"/>
    <n v="-4.4279999999999999"/>
    <x v="2"/>
    <n v="11"/>
    <x v="2"/>
    <s v="Q4"/>
  </r>
  <r>
    <n v="7617"/>
    <s v="CA-2016-159772"/>
    <x v="107"/>
    <d v="2016-12-16T00:00:00"/>
    <s v="Standard Class"/>
    <s v="CM-12235"/>
    <x v="632"/>
    <x v="0"/>
    <s v="United States"/>
    <s v="Watertown"/>
    <x v="15"/>
    <n v="13601"/>
    <x v="3"/>
    <s v="OFF-PA-10001776"/>
    <x v="1"/>
    <x v="10"/>
    <x v="1878"/>
    <x v="0"/>
    <x v="0"/>
    <n v="8.7138000000000009"/>
    <x v="8"/>
    <n v="10"/>
    <x v="0"/>
    <s v="Q4"/>
  </r>
  <r>
    <n v="7618"/>
    <s v="CA-2016-159773"/>
    <x v="107"/>
    <d v="2016-12-16T00:00:00"/>
    <s v="Standard Class"/>
    <s v="CM-12235"/>
    <x v="632"/>
    <x v="0"/>
    <s v="United States"/>
    <s v="Watertown"/>
    <x v="15"/>
    <n v="13601"/>
    <x v="3"/>
    <s v="OFF-BI-10003656"/>
    <x v="1"/>
    <x v="8"/>
    <x v="4853"/>
    <x v="2"/>
    <x v="2"/>
    <n v="220.98699999999999"/>
    <x v="8"/>
    <n v="10"/>
    <x v="0"/>
    <s v="Q4"/>
  </r>
  <r>
    <n v="7619"/>
    <s v="CA-2016-159774"/>
    <x v="855"/>
    <d v="2017-10-29T00:00:00"/>
    <s v="First Class"/>
    <s v="JM-15655"/>
    <x v="487"/>
    <x v="1"/>
    <s v="United States"/>
    <s v="Los Angeles"/>
    <x v="1"/>
    <n v="90032"/>
    <x v="1"/>
    <s v="FUR-TA-10001539"/>
    <x v="0"/>
    <x v="3"/>
    <x v="4854"/>
    <x v="7"/>
    <x v="2"/>
    <n v="9.4787999999999997"/>
    <x v="8"/>
    <n v="10"/>
    <x v="3"/>
    <s v="Q4"/>
  </r>
  <r>
    <n v="7620"/>
    <s v="CA-2016-159775"/>
    <x v="855"/>
    <d v="2017-10-29T00:00:00"/>
    <s v="First Class"/>
    <s v="JM-15655"/>
    <x v="487"/>
    <x v="1"/>
    <s v="United States"/>
    <s v="Los Angeles"/>
    <x v="1"/>
    <n v="90032"/>
    <x v="1"/>
    <s v="TEC-PH-10004100"/>
    <x v="2"/>
    <x v="7"/>
    <x v="994"/>
    <x v="2"/>
    <x v="2"/>
    <n v="7.1959999999999997"/>
    <x v="8"/>
    <n v="10"/>
    <x v="3"/>
    <s v="Q4"/>
  </r>
  <r>
    <n v="7621"/>
    <s v="CA-2016-159776"/>
    <x v="641"/>
    <d v="2014-11-29T00:00:00"/>
    <s v="Standard Class"/>
    <s v="RB-19435"/>
    <x v="579"/>
    <x v="0"/>
    <s v="United States"/>
    <s v="Los Angeles"/>
    <x v="1"/>
    <n v="90004"/>
    <x v="1"/>
    <s v="TEC-PH-10001580"/>
    <x v="2"/>
    <x v="7"/>
    <x v="4855"/>
    <x v="2"/>
    <x v="2"/>
    <n v="47.243000000000002"/>
    <x v="2"/>
    <n v="11"/>
    <x v="2"/>
    <s v="Q4"/>
  </r>
  <r>
    <n v="7622"/>
    <s v="CA-2016-159777"/>
    <x v="641"/>
    <d v="2014-11-29T00:00:00"/>
    <s v="Standard Class"/>
    <s v="RB-19435"/>
    <x v="579"/>
    <x v="0"/>
    <s v="United States"/>
    <s v="Los Angeles"/>
    <x v="1"/>
    <n v="90004"/>
    <x v="1"/>
    <s v="FUR-CH-10002335"/>
    <x v="0"/>
    <x v="1"/>
    <x v="4856"/>
    <x v="4"/>
    <x v="2"/>
    <n v="54.400799999999997"/>
    <x v="2"/>
    <n v="11"/>
    <x v="2"/>
    <s v="Q4"/>
  </r>
  <r>
    <n v="7623"/>
    <s v="CA-2016-159778"/>
    <x v="641"/>
    <d v="2014-11-29T00:00:00"/>
    <s v="Standard Class"/>
    <s v="RB-19435"/>
    <x v="579"/>
    <x v="0"/>
    <s v="United States"/>
    <s v="Los Angeles"/>
    <x v="1"/>
    <n v="90004"/>
    <x v="1"/>
    <s v="OFF-AR-10004707"/>
    <x v="1"/>
    <x v="6"/>
    <x v="4857"/>
    <x v="1"/>
    <x v="0"/>
    <n v="2.6040000000000001"/>
    <x v="2"/>
    <n v="11"/>
    <x v="2"/>
    <s v="Q4"/>
  </r>
  <r>
    <n v="7624"/>
    <s v="CA-2016-159779"/>
    <x v="686"/>
    <d v="2014-07-20T00:00:00"/>
    <s v="Standard Class"/>
    <s v="SS-20515"/>
    <x v="776"/>
    <x v="2"/>
    <s v="United States"/>
    <s v="Newark"/>
    <x v="13"/>
    <n v="19711"/>
    <x v="3"/>
    <s v="OFF-AP-10000576"/>
    <x v="1"/>
    <x v="9"/>
    <x v="4858"/>
    <x v="7"/>
    <x v="0"/>
    <n v="11.054399999999999"/>
    <x v="6"/>
    <n v="7"/>
    <x v="2"/>
    <s v="Q3"/>
  </r>
  <r>
    <n v="7625"/>
    <s v="CA-2016-159780"/>
    <x v="293"/>
    <d v="2015-05-27T00:00:00"/>
    <s v="Second Class"/>
    <s v="NM-18445"/>
    <x v="134"/>
    <x v="2"/>
    <s v="United States"/>
    <s v="Detroit"/>
    <x v="12"/>
    <n v="48234"/>
    <x v="2"/>
    <s v="OFF-AP-10001394"/>
    <x v="1"/>
    <x v="9"/>
    <x v="4859"/>
    <x v="2"/>
    <x v="9"/>
    <n v="245.7"/>
    <x v="5"/>
    <n v="5"/>
    <x v="1"/>
    <s v="Q2"/>
  </r>
  <r>
    <n v="7626"/>
    <s v="CA-2016-159781"/>
    <x v="293"/>
    <d v="2015-05-27T00:00:00"/>
    <s v="Second Class"/>
    <s v="NM-18445"/>
    <x v="134"/>
    <x v="2"/>
    <s v="United States"/>
    <s v="Detroit"/>
    <x v="12"/>
    <n v="48234"/>
    <x v="2"/>
    <s v="FUR-FU-10003724"/>
    <x v="0"/>
    <x v="5"/>
    <x v="4860"/>
    <x v="6"/>
    <x v="0"/>
    <n v="19.585799999999999"/>
    <x v="5"/>
    <n v="5"/>
    <x v="1"/>
    <s v="Q2"/>
  </r>
  <r>
    <n v="7627"/>
    <s v="CA-2016-159782"/>
    <x v="82"/>
    <d v="2015-11-23T00:00:00"/>
    <s v="Second Class"/>
    <s v="EM-14095"/>
    <x v="313"/>
    <x v="1"/>
    <s v="United States"/>
    <s v="Phoenix"/>
    <x v="16"/>
    <n v="85023"/>
    <x v="1"/>
    <s v="OFF-AP-10002867"/>
    <x v="1"/>
    <x v="9"/>
    <x v="4861"/>
    <x v="5"/>
    <x v="2"/>
    <n v="28.492799999999999"/>
    <x v="2"/>
    <n v="11"/>
    <x v="1"/>
    <s v="Q4"/>
  </r>
  <r>
    <n v="7628"/>
    <s v="CA-2016-159783"/>
    <x v="82"/>
    <d v="2015-11-23T00:00:00"/>
    <s v="Second Class"/>
    <s v="EM-14095"/>
    <x v="313"/>
    <x v="1"/>
    <s v="United States"/>
    <s v="Phoenix"/>
    <x v="16"/>
    <n v="85023"/>
    <x v="1"/>
    <s v="TEC-AC-10002718"/>
    <x v="2"/>
    <x v="11"/>
    <x v="4862"/>
    <x v="0"/>
    <x v="2"/>
    <n v="-1.4590000000000001"/>
    <x v="2"/>
    <n v="11"/>
    <x v="1"/>
    <s v="Q4"/>
  </r>
  <r>
    <n v="7629"/>
    <s v="CA-2016-159784"/>
    <x v="82"/>
    <d v="2015-11-23T00:00:00"/>
    <s v="Second Class"/>
    <s v="EM-14095"/>
    <x v="313"/>
    <x v="1"/>
    <s v="United States"/>
    <s v="Phoenix"/>
    <x v="16"/>
    <n v="85023"/>
    <x v="1"/>
    <s v="OFF-LA-10003121"/>
    <x v="1"/>
    <x v="2"/>
    <x v="1045"/>
    <x v="2"/>
    <x v="2"/>
    <n v="5.3689999999999998"/>
    <x v="2"/>
    <n v="11"/>
    <x v="1"/>
    <s v="Q4"/>
  </r>
  <r>
    <n v="7630"/>
    <s v="CA-2016-159785"/>
    <x v="809"/>
    <d v="2014-04-01T00:00:00"/>
    <s v="First Class"/>
    <s v="MP-17470"/>
    <x v="88"/>
    <x v="2"/>
    <s v="United States"/>
    <s v="Brownsville"/>
    <x v="5"/>
    <n v="78521"/>
    <x v="2"/>
    <s v="OFF-EN-10002230"/>
    <x v="1"/>
    <x v="12"/>
    <x v="4863"/>
    <x v="2"/>
    <x v="2"/>
    <n v="113.30549999999999"/>
    <x v="10"/>
    <n v="3"/>
    <x v="2"/>
    <s v="Q1"/>
  </r>
  <r>
    <n v="7631"/>
    <s v="CA-2016-159786"/>
    <x v="809"/>
    <d v="2014-04-01T00:00:00"/>
    <s v="First Class"/>
    <s v="MP-17470"/>
    <x v="88"/>
    <x v="2"/>
    <s v="United States"/>
    <s v="Brownsville"/>
    <x v="5"/>
    <n v="78521"/>
    <x v="2"/>
    <s v="TEC-PH-10001819"/>
    <x v="2"/>
    <x v="7"/>
    <x v="4864"/>
    <x v="3"/>
    <x v="2"/>
    <n v="88.180400000000006"/>
    <x v="10"/>
    <n v="3"/>
    <x v="2"/>
    <s v="Q1"/>
  </r>
  <r>
    <n v="7632"/>
    <s v="CA-2016-159787"/>
    <x v="809"/>
    <d v="2014-04-01T00:00:00"/>
    <s v="First Class"/>
    <s v="MP-17470"/>
    <x v="88"/>
    <x v="2"/>
    <s v="United States"/>
    <s v="Brownsville"/>
    <x v="5"/>
    <n v="78521"/>
    <x v="2"/>
    <s v="FUR-CH-10002304"/>
    <x v="0"/>
    <x v="1"/>
    <x v="4865"/>
    <x v="3"/>
    <x v="4"/>
    <n v="-9.093"/>
    <x v="10"/>
    <n v="3"/>
    <x v="2"/>
    <s v="Q1"/>
  </r>
  <r>
    <n v="7633"/>
    <s v="CA-2016-159788"/>
    <x v="614"/>
    <d v="2018-01-01T00:00:00"/>
    <s v="Second Class"/>
    <s v="KH-16360"/>
    <x v="347"/>
    <x v="0"/>
    <s v="United States"/>
    <s v="Louisville"/>
    <x v="0"/>
    <n v="40214"/>
    <x v="0"/>
    <s v="FUR-CH-10002602"/>
    <x v="0"/>
    <x v="1"/>
    <x v="4866"/>
    <x v="8"/>
    <x v="0"/>
    <n v="314.03840000000002"/>
    <x v="1"/>
    <n v="12"/>
    <x v="3"/>
    <s v="Q4"/>
  </r>
  <r>
    <n v="7634"/>
    <s v="CA-2016-159789"/>
    <x v="614"/>
    <d v="2018-01-01T00:00:00"/>
    <s v="Second Class"/>
    <s v="KH-16360"/>
    <x v="347"/>
    <x v="0"/>
    <s v="United States"/>
    <s v="Louisville"/>
    <x v="0"/>
    <n v="40214"/>
    <x v="0"/>
    <s v="OFF-BI-10002414"/>
    <x v="1"/>
    <x v="8"/>
    <x v="4867"/>
    <x v="7"/>
    <x v="0"/>
    <n v="5.8891"/>
    <x v="1"/>
    <n v="12"/>
    <x v="3"/>
    <s v="Q4"/>
  </r>
  <r>
    <n v="7635"/>
    <s v="CA-2016-159790"/>
    <x v="614"/>
    <d v="2018-01-01T00:00:00"/>
    <s v="Second Class"/>
    <s v="KH-16360"/>
    <x v="347"/>
    <x v="0"/>
    <s v="United States"/>
    <s v="Louisville"/>
    <x v="0"/>
    <n v="40214"/>
    <x v="0"/>
    <s v="OFF-AR-10003696"/>
    <x v="1"/>
    <x v="6"/>
    <x v="722"/>
    <x v="7"/>
    <x v="0"/>
    <n v="10.0282"/>
    <x v="1"/>
    <n v="12"/>
    <x v="3"/>
    <s v="Q4"/>
  </r>
  <r>
    <n v="7636"/>
    <s v="CA-2016-159791"/>
    <x v="614"/>
    <d v="2018-01-01T00:00:00"/>
    <s v="Second Class"/>
    <s v="KH-16360"/>
    <x v="347"/>
    <x v="0"/>
    <s v="United States"/>
    <s v="Louisville"/>
    <x v="0"/>
    <n v="40214"/>
    <x v="0"/>
    <s v="FUR-CH-10004495"/>
    <x v="0"/>
    <x v="1"/>
    <x v="4868"/>
    <x v="7"/>
    <x v="0"/>
    <n v="87.284199999999998"/>
    <x v="1"/>
    <n v="12"/>
    <x v="3"/>
    <s v="Q4"/>
  </r>
  <r>
    <n v="7637"/>
    <s v="CA-2016-159792"/>
    <x v="614"/>
    <d v="2018-01-01T00:00:00"/>
    <s v="Second Class"/>
    <s v="KH-16360"/>
    <x v="347"/>
    <x v="0"/>
    <s v="United States"/>
    <s v="Louisville"/>
    <x v="0"/>
    <n v="40214"/>
    <x v="0"/>
    <s v="FUR-CH-10001270"/>
    <x v="0"/>
    <x v="1"/>
    <x v="4869"/>
    <x v="1"/>
    <x v="0"/>
    <n v="77.625"/>
    <x v="1"/>
    <n v="12"/>
    <x v="3"/>
    <s v="Q4"/>
  </r>
  <r>
    <n v="7638"/>
    <s v="CA-2016-159793"/>
    <x v="580"/>
    <d v="2017-03-08T00:00:00"/>
    <s v="Standard Class"/>
    <s v="DB-13555"/>
    <x v="587"/>
    <x v="1"/>
    <s v="United States"/>
    <s v="Newark"/>
    <x v="13"/>
    <n v="19711"/>
    <x v="3"/>
    <s v="OFF-AR-10001615"/>
    <x v="1"/>
    <x v="6"/>
    <x v="423"/>
    <x v="1"/>
    <x v="0"/>
    <n v="15.475199999999999"/>
    <x v="11"/>
    <n v="2"/>
    <x v="3"/>
    <s v="Q1"/>
  </r>
  <r>
    <n v="7639"/>
    <s v="CA-2016-159794"/>
    <x v="580"/>
    <d v="2017-03-08T00:00:00"/>
    <s v="Standard Class"/>
    <s v="DB-13555"/>
    <x v="587"/>
    <x v="1"/>
    <s v="United States"/>
    <s v="Newark"/>
    <x v="13"/>
    <n v="19711"/>
    <x v="3"/>
    <s v="OFF-EN-10003286"/>
    <x v="1"/>
    <x v="12"/>
    <x v="3951"/>
    <x v="3"/>
    <x v="0"/>
    <n v="27.241199999999999"/>
    <x v="11"/>
    <n v="2"/>
    <x v="3"/>
    <s v="Q1"/>
  </r>
  <r>
    <n v="7640"/>
    <s v="CA-2016-159795"/>
    <x v="580"/>
    <d v="2017-03-08T00:00:00"/>
    <s v="Standard Class"/>
    <s v="DB-13555"/>
    <x v="587"/>
    <x v="1"/>
    <s v="United States"/>
    <s v="Newark"/>
    <x v="13"/>
    <n v="19711"/>
    <x v="3"/>
    <s v="FUR-BO-10003660"/>
    <x v="0"/>
    <x v="0"/>
    <x v="4870"/>
    <x v="0"/>
    <x v="0"/>
    <n v="101.6508"/>
    <x v="11"/>
    <n v="2"/>
    <x v="3"/>
    <s v="Q1"/>
  </r>
  <r>
    <n v="7641"/>
    <s v="CA-2016-159796"/>
    <x v="580"/>
    <d v="2017-03-08T00:00:00"/>
    <s v="Standard Class"/>
    <s v="DB-13555"/>
    <x v="587"/>
    <x v="1"/>
    <s v="United States"/>
    <s v="Newark"/>
    <x v="13"/>
    <n v="19711"/>
    <x v="3"/>
    <s v="OFF-PA-10002764"/>
    <x v="1"/>
    <x v="10"/>
    <x v="120"/>
    <x v="5"/>
    <x v="0"/>
    <n v="33.339599999999997"/>
    <x v="11"/>
    <n v="2"/>
    <x v="3"/>
    <s v="Q1"/>
  </r>
  <r>
    <n v="7642"/>
    <s v="CA-2016-159797"/>
    <x v="1099"/>
    <d v="2016-10-07T00:00:00"/>
    <s v="First Class"/>
    <s v="LB-16795"/>
    <x v="697"/>
    <x v="2"/>
    <s v="United States"/>
    <s v="Pueblo"/>
    <x v="22"/>
    <n v="81001"/>
    <x v="1"/>
    <s v="TEC-MA-10001695"/>
    <x v="2"/>
    <x v="15"/>
    <x v="4871"/>
    <x v="5"/>
    <x v="6"/>
    <n v="-938.28"/>
    <x v="9"/>
    <n v="6"/>
    <x v="0"/>
    <s v="Q2"/>
  </r>
  <r>
    <n v="7643"/>
    <s v="CA-2016-159798"/>
    <x v="1099"/>
    <d v="2016-10-07T00:00:00"/>
    <s v="First Class"/>
    <s v="LB-16795"/>
    <x v="697"/>
    <x v="2"/>
    <s v="United States"/>
    <s v="Pueblo"/>
    <x v="22"/>
    <n v="81001"/>
    <x v="1"/>
    <s v="OFF-BI-10002824"/>
    <x v="1"/>
    <x v="8"/>
    <x v="3740"/>
    <x v="4"/>
    <x v="6"/>
    <n v="-14.92"/>
    <x v="9"/>
    <n v="6"/>
    <x v="0"/>
    <s v="Q2"/>
  </r>
  <r>
    <n v="7644"/>
    <s v="CA-2016-159799"/>
    <x v="1099"/>
    <d v="2016-10-07T00:00:00"/>
    <s v="First Class"/>
    <s v="LB-16795"/>
    <x v="697"/>
    <x v="2"/>
    <s v="United States"/>
    <s v="Pueblo"/>
    <x v="22"/>
    <n v="81001"/>
    <x v="1"/>
    <s v="OFF-BI-10002571"/>
    <x v="1"/>
    <x v="8"/>
    <x v="4872"/>
    <x v="4"/>
    <x v="6"/>
    <n v="-9.1815999999999995"/>
    <x v="9"/>
    <n v="6"/>
    <x v="0"/>
    <s v="Q2"/>
  </r>
  <r>
    <n v="7645"/>
    <s v="CA-2016-159800"/>
    <x v="1099"/>
    <d v="2016-10-07T00:00:00"/>
    <s v="First Class"/>
    <s v="LB-16795"/>
    <x v="697"/>
    <x v="2"/>
    <s v="United States"/>
    <s v="Pueblo"/>
    <x v="22"/>
    <n v="81001"/>
    <x v="1"/>
    <s v="TEC-AC-10001553"/>
    <x v="2"/>
    <x v="11"/>
    <x v="4411"/>
    <x v="2"/>
    <x v="2"/>
    <n v="0.84950000000000003"/>
    <x v="9"/>
    <n v="6"/>
    <x v="0"/>
    <s v="Q2"/>
  </r>
  <r>
    <n v="7646"/>
    <s v="CA-2016-159801"/>
    <x v="57"/>
    <d v="2015-04-11T00:00:00"/>
    <s v="Standard Class"/>
    <s v="CA-11965"/>
    <x v="662"/>
    <x v="1"/>
    <s v="United States"/>
    <s v="Los Angeles"/>
    <x v="1"/>
    <n v="90036"/>
    <x v="1"/>
    <s v="FUR-CH-10003973"/>
    <x v="0"/>
    <x v="1"/>
    <x v="1060"/>
    <x v="1"/>
    <x v="2"/>
    <n v="89.222399999999993"/>
    <x v="5"/>
    <n v="5"/>
    <x v="1"/>
    <s v="Q2"/>
  </r>
  <r>
    <n v="7647"/>
    <s v="CA-2016-159802"/>
    <x v="340"/>
    <d v="2014-09-13T00:00:00"/>
    <s v="Standard Class"/>
    <s v="DL-12925"/>
    <x v="351"/>
    <x v="0"/>
    <s v="United States"/>
    <s v="Greenville"/>
    <x v="3"/>
    <n v="27834"/>
    <x v="0"/>
    <s v="TEC-MA-10002073"/>
    <x v="2"/>
    <x v="15"/>
    <x v="4873"/>
    <x v="0"/>
    <x v="5"/>
    <n v="-571.99559999999997"/>
    <x v="3"/>
    <n v="9"/>
    <x v="2"/>
    <s v="Q3"/>
  </r>
  <r>
    <n v="7648"/>
    <s v="CA-2016-159803"/>
    <x v="543"/>
    <d v="2016-03-16T00:00:00"/>
    <s v="First Class"/>
    <s v="FC-14335"/>
    <x v="712"/>
    <x v="1"/>
    <s v="United States"/>
    <s v="San Francisco"/>
    <x v="1"/>
    <n v="94110"/>
    <x v="1"/>
    <s v="OFF-BI-10003529"/>
    <x v="1"/>
    <x v="8"/>
    <x v="4874"/>
    <x v="0"/>
    <x v="2"/>
    <n v="1.6472"/>
    <x v="10"/>
    <n v="3"/>
    <x v="0"/>
    <s v="Q1"/>
  </r>
  <r>
    <n v="7649"/>
    <s v="CA-2016-159804"/>
    <x v="543"/>
    <d v="2016-03-16T00:00:00"/>
    <s v="First Class"/>
    <s v="FC-14335"/>
    <x v="712"/>
    <x v="1"/>
    <s v="United States"/>
    <s v="San Francisco"/>
    <x v="1"/>
    <n v="94110"/>
    <x v="1"/>
    <s v="FUR-CH-10000309"/>
    <x v="0"/>
    <x v="1"/>
    <x v="4875"/>
    <x v="4"/>
    <x v="2"/>
    <n v="84.501999999999995"/>
    <x v="10"/>
    <n v="3"/>
    <x v="0"/>
    <s v="Q1"/>
  </r>
  <r>
    <n v="7650"/>
    <s v="CA-2016-159805"/>
    <x v="17"/>
    <d v="2015-12-31T00:00:00"/>
    <s v="Standard Class"/>
    <s v="DB-13120"/>
    <x v="106"/>
    <x v="1"/>
    <s v="United States"/>
    <s v="Marion"/>
    <x v="24"/>
    <n v="43302"/>
    <x v="3"/>
    <s v="FUR-TA-10004154"/>
    <x v="0"/>
    <x v="3"/>
    <x v="4876"/>
    <x v="6"/>
    <x v="10"/>
    <n v="-464.697"/>
    <x v="1"/>
    <n v="12"/>
    <x v="1"/>
    <s v="Q4"/>
  </r>
  <r>
    <n v="7651"/>
    <s v="CA-2016-159806"/>
    <x v="17"/>
    <d v="2015-12-31T00:00:00"/>
    <s v="Standard Class"/>
    <s v="DB-13120"/>
    <x v="106"/>
    <x v="1"/>
    <s v="United States"/>
    <s v="Marion"/>
    <x v="24"/>
    <n v="43302"/>
    <x v="3"/>
    <s v="OFF-EN-10003286"/>
    <x v="1"/>
    <x v="12"/>
    <x v="4877"/>
    <x v="1"/>
    <x v="2"/>
    <n v="6.7068000000000003"/>
    <x v="1"/>
    <n v="12"/>
    <x v="1"/>
    <s v="Q4"/>
  </r>
  <r>
    <n v="7652"/>
    <s v="CA-2016-159807"/>
    <x v="783"/>
    <d v="2017-08-08T00:00:00"/>
    <s v="First Class"/>
    <s v="CK-12205"/>
    <x v="237"/>
    <x v="0"/>
    <s v="United States"/>
    <s v="Dallas"/>
    <x v="5"/>
    <n v="75081"/>
    <x v="2"/>
    <s v="TEC-AC-10001552"/>
    <x v="2"/>
    <x v="11"/>
    <x v="4878"/>
    <x v="1"/>
    <x v="2"/>
    <n v="-13.437900000000001"/>
    <x v="6"/>
    <n v="7"/>
    <x v="3"/>
    <s v="Q3"/>
  </r>
  <r>
    <n v="7653"/>
    <s v="CA-2016-159808"/>
    <x v="783"/>
    <d v="2017-08-08T00:00:00"/>
    <s v="First Class"/>
    <s v="CK-12205"/>
    <x v="237"/>
    <x v="0"/>
    <s v="United States"/>
    <s v="Dallas"/>
    <x v="5"/>
    <n v="75081"/>
    <x v="2"/>
    <s v="OFF-ST-10002790"/>
    <x v="1"/>
    <x v="4"/>
    <x v="4879"/>
    <x v="0"/>
    <x v="2"/>
    <n v="-25.109000000000002"/>
    <x v="6"/>
    <n v="7"/>
    <x v="3"/>
    <s v="Q3"/>
  </r>
  <r>
    <n v="7654"/>
    <s v="CA-2016-159809"/>
    <x v="204"/>
    <d v="2015-03-27T00:00:00"/>
    <s v="Standard Class"/>
    <s v="FW-14395"/>
    <x v="783"/>
    <x v="1"/>
    <s v="United States"/>
    <s v="Huntsville"/>
    <x v="19"/>
    <n v="35810"/>
    <x v="0"/>
    <s v="OFF-AR-10003217"/>
    <x v="1"/>
    <x v="6"/>
    <x v="634"/>
    <x v="4"/>
    <x v="0"/>
    <n v="5.4767999999999999"/>
    <x v="10"/>
    <n v="3"/>
    <x v="1"/>
    <s v="Q1"/>
  </r>
  <r>
    <n v="7655"/>
    <s v="CA-2016-159810"/>
    <x v="672"/>
    <d v="2015-12-02T00:00:00"/>
    <s v="Second Class"/>
    <s v="JM-15865"/>
    <x v="622"/>
    <x v="0"/>
    <s v="United States"/>
    <s v="Las Vegas"/>
    <x v="33"/>
    <n v="89115"/>
    <x v="1"/>
    <s v="FUR-FU-10002813"/>
    <x v="0"/>
    <x v="5"/>
    <x v="4016"/>
    <x v="4"/>
    <x v="0"/>
    <n v="29.145600000000002"/>
    <x v="2"/>
    <n v="11"/>
    <x v="1"/>
    <s v="Q4"/>
  </r>
  <r>
    <n v="7656"/>
    <s v="CA-2016-159811"/>
    <x v="672"/>
    <d v="2015-12-02T00:00:00"/>
    <s v="Second Class"/>
    <s v="JM-15865"/>
    <x v="622"/>
    <x v="0"/>
    <s v="United States"/>
    <s v="Las Vegas"/>
    <x v="33"/>
    <n v="89115"/>
    <x v="1"/>
    <s v="OFF-PA-10003848"/>
    <x v="1"/>
    <x v="10"/>
    <x v="233"/>
    <x v="4"/>
    <x v="0"/>
    <n v="12.441599999999999"/>
    <x v="2"/>
    <n v="11"/>
    <x v="1"/>
    <s v="Q4"/>
  </r>
  <r>
    <n v="7657"/>
    <s v="CA-2016-159812"/>
    <x v="1166"/>
    <d v="2014-04-15T00:00:00"/>
    <s v="Same Day"/>
    <s v="PS-18970"/>
    <x v="28"/>
    <x v="2"/>
    <s v="United States"/>
    <s v="Los Angeles"/>
    <x v="1"/>
    <n v="90049"/>
    <x v="1"/>
    <s v="OFF-AP-10000240"/>
    <x v="1"/>
    <x v="9"/>
    <x v="1461"/>
    <x v="0"/>
    <x v="0"/>
    <n v="31.0184"/>
    <x v="4"/>
    <n v="4"/>
    <x v="2"/>
    <s v="Q2"/>
  </r>
  <r>
    <n v="7658"/>
    <s v="CA-2016-159813"/>
    <x v="1166"/>
    <d v="2014-04-15T00:00:00"/>
    <s v="Same Day"/>
    <s v="PS-18970"/>
    <x v="28"/>
    <x v="2"/>
    <s v="United States"/>
    <s v="Los Angeles"/>
    <x v="1"/>
    <n v="90049"/>
    <x v="1"/>
    <s v="FUR-FU-10004091"/>
    <x v="0"/>
    <x v="5"/>
    <x v="4880"/>
    <x v="4"/>
    <x v="0"/>
    <n v="76.9816"/>
    <x v="4"/>
    <n v="4"/>
    <x v="2"/>
    <s v="Q2"/>
  </r>
  <r>
    <n v="7659"/>
    <s v="CA-2016-159814"/>
    <x v="245"/>
    <d v="2017-08-02T00:00:00"/>
    <s v="First Class"/>
    <s v="TC-21475"/>
    <x v="679"/>
    <x v="2"/>
    <s v="United States"/>
    <s v="Lakewood"/>
    <x v="24"/>
    <n v="44107"/>
    <x v="3"/>
    <s v="OFF-BI-10001071"/>
    <x v="1"/>
    <x v="8"/>
    <x v="1963"/>
    <x v="4"/>
    <x v="6"/>
    <n v="-53.743200000000002"/>
    <x v="6"/>
    <n v="7"/>
    <x v="3"/>
    <s v="Q3"/>
  </r>
  <r>
    <n v="7660"/>
    <s v="CA-2016-159815"/>
    <x v="702"/>
    <d v="2017-06-05T00:00:00"/>
    <s v="Standard Class"/>
    <s v="CV-12805"/>
    <x v="51"/>
    <x v="1"/>
    <s v="United States"/>
    <s v="Fremont"/>
    <x v="8"/>
    <n v="68025"/>
    <x v="2"/>
    <s v="OFF-BI-10003676"/>
    <x v="1"/>
    <x v="8"/>
    <x v="4881"/>
    <x v="2"/>
    <x v="0"/>
    <n v="25.872"/>
    <x v="7"/>
    <n v="1"/>
    <x v="3"/>
    <s v="Q1"/>
  </r>
  <r>
    <n v="7661"/>
    <s v="CA-2016-159816"/>
    <x v="1167"/>
    <d v="2014-01-12T00:00:00"/>
    <s v="Standard Class"/>
    <s v="VS-21820"/>
    <x v="745"/>
    <x v="0"/>
    <s v="United States"/>
    <s v="Huntsville"/>
    <x v="5"/>
    <n v="77340"/>
    <x v="2"/>
    <s v="FUR-FU-10004864"/>
    <x v="0"/>
    <x v="5"/>
    <x v="4882"/>
    <x v="1"/>
    <x v="7"/>
    <n v="-53.709600000000002"/>
    <x v="6"/>
    <n v="7"/>
    <x v="2"/>
    <s v="Q3"/>
  </r>
  <r>
    <n v="7662"/>
    <s v="CA-2016-159817"/>
    <x v="1167"/>
    <d v="2014-01-12T00:00:00"/>
    <s v="Standard Class"/>
    <s v="VS-21820"/>
    <x v="745"/>
    <x v="0"/>
    <s v="United States"/>
    <s v="Huntsville"/>
    <x v="5"/>
    <n v="77340"/>
    <x v="2"/>
    <s v="OFF-BI-10003708"/>
    <x v="1"/>
    <x v="8"/>
    <x v="4883"/>
    <x v="3"/>
    <x v="3"/>
    <n v="-18.252500000000001"/>
    <x v="6"/>
    <n v="7"/>
    <x v="2"/>
    <s v="Q3"/>
  </r>
  <r>
    <n v="7663"/>
    <s v="CA-2016-159818"/>
    <x v="365"/>
    <d v="2017-10-01T00:00:00"/>
    <s v="First Class"/>
    <s v="SC-20575"/>
    <x v="623"/>
    <x v="0"/>
    <s v="United States"/>
    <s v="Los Angeles"/>
    <x v="1"/>
    <n v="90036"/>
    <x v="1"/>
    <s v="OFF-AR-10002067"/>
    <x v="1"/>
    <x v="6"/>
    <x v="1593"/>
    <x v="2"/>
    <x v="0"/>
    <n v="25.792000000000002"/>
    <x v="3"/>
    <n v="9"/>
    <x v="3"/>
    <s v="Q3"/>
  </r>
  <r>
    <n v="7664"/>
    <s v="CA-2016-159819"/>
    <x v="1168"/>
    <d v="2017-09-19T00:00:00"/>
    <s v="Standard Class"/>
    <s v="SG-20605"/>
    <x v="611"/>
    <x v="0"/>
    <s v="United States"/>
    <s v="Asheville"/>
    <x v="3"/>
    <n v="28806"/>
    <x v="0"/>
    <s v="OFF-AR-10003158"/>
    <x v="1"/>
    <x v="6"/>
    <x v="204"/>
    <x v="2"/>
    <x v="2"/>
    <n v="2.786"/>
    <x v="3"/>
    <n v="9"/>
    <x v="3"/>
    <s v="Q3"/>
  </r>
  <r>
    <n v="7665"/>
    <s v="CA-2016-159820"/>
    <x v="68"/>
    <d v="2014-10-26T00:00:00"/>
    <s v="Standard Class"/>
    <s v="NB-18580"/>
    <x v="630"/>
    <x v="1"/>
    <s v="United States"/>
    <s v="Bossier City"/>
    <x v="28"/>
    <n v="71111"/>
    <x v="0"/>
    <s v="FUR-FU-10000193"/>
    <x v="0"/>
    <x v="5"/>
    <x v="677"/>
    <x v="4"/>
    <x v="0"/>
    <n v="10.393599999999999"/>
    <x v="8"/>
    <n v="10"/>
    <x v="2"/>
    <s v="Q4"/>
  </r>
  <r>
    <n v="7666"/>
    <s v="CA-2016-159821"/>
    <x v="964"/>
    <d v="2016-10-08T00:00:00"/>
    <s v="Standard Class"/>
    <s v="DR-12940"/>
    <x v="660"/>
    <x v="2"/>
    <s v="United States"/>
    <s v="Providence"/>
    <x v="34"/>
    <n v="2908"/>
    <x v="3"/>
    <s v="OFF-BI-10000977"/>
    <x v="1"/>
    <x v="8"/>
    <x v="3265"/>
    <x v="7"/>
    <x v="0"/>
    <n v="13.984"/>
    <x v="4"/>
    <n v="4"/>
    <x v="0"/>
    <s v="Q2"/>
  </r>
  <r>
    <n v="7667"/>
    <s v="CA-2016-159822"/>
    <x v="964"/>
    <d v="2016-10-08T00:00:00"/>
    <s v="Standard Class"/>
    <s v="DR-12940"/>
    <x v="660"/>
    <x v="2"/>
    <s v="United States"/>
    <s v="Providence"/>
    <x v="34"/>
    <n v="2908"/>
    <x v="3"/>
    <s v="TEC-CO-10001449"/>
    <x v="2"/>
    <x v="16"/>
    <x v="4884"/>
    <x v="6"/>
    <x v="0"/>
    <n v="2591.9567999999999"/>
    <x v="4"/>
    <n v="4"/>
    <x v="0"/>
    <s v="Q2"/>
  </r>
  <r>
    <n v="7668"/>
    <s v="CA-2016-159823"/>
    <x v="964"/>
    <d v="2016-10-08T00:00:00"/>
    <s v="Standard Class"/>
    <s v="DR-12940"/>
    <x v="660"/>
    <x v="2"/>
    <s v="United States"/>
    <s v="Providence"/>
    <x v="34"/>
    <n v="2908"/>
    <x v="3"/>
    <s v="OFF-ST-10000136"/>
    <x v="1"/>
    <x v="4"/>
    <x v="4885"/>
    <x v="1"/>
    <x v="0"/>
    <n v="34.539000000000001"/>
    <x v="4"/>
    <n v="4"/>
    <x v="0"/>
    <s v="Q2"/>
  </r>
  <r>
    <n v="7669"/>
    <s v="CA-2016-159824"/>
    <x v="154"/>
    <d v="2015-11-29T00:00:00"/>
    <s v="Second Class"/>
    <s v="MA-17560"/>
    <x v="15"/>
    <x v="2"/>
    <s v="United States"/>
    <s v="Everett"/>
    <x v="31"/>
    <n v="2149"/>
    <x v="3"/>
    <s v="OFF-PA-10000743"/>
    <x v="1"/>
    <x v="10"/>
    <x v="1574"/>
    <x v="5"/>
    <x v="0"/>
    <n v="19.238399999999999"/>
    <x v="2"/>
    <n v="11"/>
    <x v="1"/>
    <s v="Q4"/>
  </r>
  <r>
    <n v="7670"/>
    <s v="CA-2016-159825"/>
    <x v="154"/>
    <d v="2015-11-29T00:00:00"/>
    <s v="Second Class"/>
    <s v="MA-17560"/>
    <x v="15"/>
    <x v="2"/>
    <s v="United States"/>
    <s v="Everett"/>
    <x v="31"/>
    <n v="2149"/>
    <x v="3"/>
    <s v="OFF-PA-10001019"/>
    <x v="1"/>
    <x v="10"/>
    <x v="725"/>
    <x v="1"/>
    <x v="0"/>
    <n v="28.171800000000001"/>
    <x v="2"/>
    <n v="11"/>
    <x v="1"/>
    <s v="Q4"/>
  </r>
  <r>
    <n v="7671"/>
    <s v="CA-2016-159826"/>
    <x v="154"/>
    <d v="2015-11-29T00:00:00"/>
    <s v="Second Class"/>
    <s v="MA-17560"/>
    <x v="15"/>
    <x v="2"/>
    <s v="United States"/>
    <s v="Everett"/>
    <x v="31"/>
    <n v="2149"/>
    <x v="3"/>
    <s v="TEC-AC-10003095"/>
    <x v="2"/>
    <x v="11"/>
    <x v="4886"/>
    <x v="0"/>
    <x v="0"/>
    <n v="88.393199999999993"/>
    <x v="2"/>
    <n v="11"/>
    <x v="1"/>
    <s v="Q4"/>
  </r>
  <r>
    <n v="7672"/>
    <s v="CA-2016-159827"/>
    <x v="154"/>
    <d v="2015-11-29T00:00:00"/>
    <s v="Second Class"/>
    <s v="MA-17560"/>
    <x v="15"/>
    <x v="2"/>
    <s v="United States"/>
    <s v="Everett"/>
    <x v="31"/>
    <n v="2149"/>
    <x v="3"/>
    <s v="FUR-BO-10002916"/>
    <x v="0"/>
    <x v="0"/>
    <x v="4887"/>
    <x v="7"/>
    <x v="0"/>
    <n v="32.486199999999997"/>
    <x v="2"/>
    <n v="11"/>
    <x v="1"/>
    <s v="Q4"/>
  </r>
  <r>
    <n v="7673"/>
    <s v="CA-2016-159828"/>
    <x v="154"/>
    <d v="2015-11-29T00:00:00"/>
    <s v="Second Class"/>
    <s v="MA-17560"/>
    <x v="15"/>
    <x v="2"/>
    <s v="United States"/>
    <s v="Everett"/>
    <x v="31"/>
    <n v="2149"/>
    <x v="3"/>
    <s v="FUR-FU-10002506"/>
    <x v="0"/>
    <x v="5"/>
    <x v="2731"/>
    <x v="1"/>
    <x v="0"/>
    <n v="4.6764000000000001"/>
    <x v="2"/>
    <n v="11"/>
    <x v="1"/>
    <s v="Q4"/>
  </r>
  <r>
    <n v="7674"/>
    <s v="CA-2016-159829"/>
    <x v="154"/>
    <d v="2015-11-29T00:00:00"/>
    <s v="Second Class"/>
    <s v="MA-17560"/>
    <x v="15"/>
    <x v="2"/>
    <s v="United States"/>
    <s v="Everett"/>
    <x v="31"/>
    <n v="2149"/>
    <x v="3"/>
    <s v="OFF-PA-10003823"/>
    <x v="1"/>
    <x v="10"/>
    <x v="894"/>
    <x v="2"/>
    <x v="0"/>
    <n v="69.704999999999998"/>
    <x v="2"/>
    <n v="11"/>
    <x v="1"/>
    <s v="Q4"/>
  </r>
  <r>
    <n v="7675"/>
    <s v="CA-2016-159830"/>
    <x v="154"/>
    <d v="2015-11-29T00:00:00"/>
    <s v="Second Class"/>
    <s v="MA-17560"/>
    <x v="15"/>
    <x v="2"/>
    <s v="United States"/>
    <s v="Everett"/>
    <x v="31"/>
    <n v="2149"/>
    <x v="3"/>
    <s v="FUR-TA-10004619"/>
    <x v="0"/>
    <x v="3"/>
    <x v="4888"/>
    <x v="4"/>
    <x v="4"/>
    <n v="0"/>
    <x v="2"/>
    <n v="11"/>
    <x v="1"/>
    <s v="Q4"/>
  </r>
  <r>
    <n v="7676"/>
    <s v="CA-2016-159831"/>
    <x v="636"/>
    <d v="2017-05-09T00:00:00"/>
    <s v="Second Class"/>
    <s v="TS-21655"/>
    <x v="772"/>
    <x v="0"/>
    <s v="United States"/>
    <s v="Rancho Cucamonga"/>
    <x v="1"/>
    <n v="91730"/>
    <x v="1"/>
    <s v="OFF-AP-10001271"/>
    <x v="1"/>
    <x v="9"/>
    <x v="509"/>
    <x v="1"/>
    <x v="0"/>
    <n v="41.293799999999997"/>
    <x v="9"/>
    <n v="6"/>
    <x v="3"/>
    <s v="Q2"/>
  </r>
  <r>
    <n v="7677"/>
    <s v="CA-2016-159832"/>
    <x v="1169"/>
    <d v="2014-10-08T00:00:00"/>
    <s v="Same Day"/>
    <s v="JG-15115"/>
    <x v="161"/>
    <x v="0"/>
    <s v="United States"/>
    <s v="Charlotte"/>
    <x v="3"/>
    <n v="28205"/>
    <x v="0"/>
    <s v="TEC-AC-10002331"/>
    <x v="2"/>
    <x v="11"/>
    <x v="2953"/>
    <x v="1"/>
    <x v="2"/>
    <n v="4.9878"/>
    <x v="0"/>
    <n v="8"/>
    <x v="2"/>
    <s v="Q3"/>
  </r>
  <r>
    <n v="7678"/>
    <s v="CA-2016-159833"/>
    <x v="520"/>
    <d v="2015-01-07T00:00:00"/>
    <s v="Standard Class"/>
    <s v="KM-16375"/>
    <x v="454"/>
    <x v="2"/>
    <s v="United States"/>
    <s v="Providence"/>
    <x v="34"/>
    <n v="2908"/>
    <x v="3"/>
    <s v="OFF-PA-10003228"/>
    <x v="1"/>
    <x v="10"/>
    <x v="3483"/>
    <x v="4"/>
    <x v="0"/>
    <n v="91.950800000000001"/>
    <x v="1"/>
    <n v="12"/>
    <x v="2"/>
    <s v="Q4"/>
  </r>
  <r>
    <n v="7679"/>
    <s v="CA-2016-159834"/>
    <x v="520"/>
    <d v="2015-01-07T00:00:00"/>
    <s v="Standard Class"/>
    <s v="KM-16375"/>
    <x v="454"/>
    <x v="2"/>
    <s v="United States"/>
    <s v="Providence"/>
    <x v="34"/>
    <n v="2908"/>
    <x v="3"/>
    <s v="OFF-PA-10002586"/>
    <x v="1"/>
    <x v="10"/>
    <x v="1801"/>
    <x v="1"/>
    <x v="0"/>
    <n v="7.0217999999999998"/>
    <x v="1"/>
    <n v="12"/>
    <x v="2"/>
    <s v="Q4"/>
  </r>
  <r>
    <n v="7680"/>
    <s v="CA-2016-159835"/>
    <x v="520"/>
    <d v="2015-01-07T00:00:00"/>
    <s v="Standard Class"/>
    <s v="KM-16375"/>
    <x v="454"/>
    <x v="2"/>
    <s v="United States"/>
    <s v="Providence"/>
    <x v="34"/>
    <n v="2908"/>
    <x v="3"/>
    <s v="TEC-AC-10002049"/>
    <x v="2"/>
    <x v="11"/>
    <x v="2761"/>
    <x v="4"/>
    <x v="0"/>
    <n v="742.63199999999995"/>
    <x v="1"/>
    <n v="12"/>
    <x v="2"/>
    <s v="Q4"/>
  </r>
  <r>
    <n v="7681"/>
    <s v="CA-2016-159836"/>
    <x v="520"/>
    <d v="2015-01-07T00:00:00"/>
    <s v="Standard Class"/>
    <s v="KM-16375"/>
    <x v="454"/>
    <x v="2"/>
    <s v="United States"/>
    <s v="Providence"/>
    <x v="34"/>
    <n v="2908"/>
    <x v="3"/>
    <s v="FUR-BO-10000362"/>
    <x v="0"/>
    <x v="0"/>
    <x v="2600"/>
    <x v="0"/>
    <x v="0"/>
    <n v="78.650800000000004"/>
    <x v="1"/>
    <n v="12"/>
    <x v="2"/>
    <s v="Q4"/>
  </r>
  <r>
    <n v="7682"/>
    <s v="CA-2016-159837"/>
    <x v="520"/>
    <d v="2015-01-07T00:00:00"/>
    <s v="Standard Class"/>
    <s v="KM-16375"/>
    <x v="454"/>
    <x v="2"/>
    <s v="United States"/>
    <s v="Providence"/>
    <x v="34"/>
    <n v="2908"/>
    <x v="3"/>
    <s v="FUR-CH-10004218"/>
    <x v="0"/>
    <x v="1"/>
    <x v="4889"/>
    <x v="5"/>
    <x v="0"/>
    <n v="151.47"/>
    <x v="1"/>
    <n v="12"/>
    <x v="2"/>
    <s v="Q4"/>
  </r>
  <r>
    <n v="7683"/>
    <s v="CA-2016-159838"/>
    <x v="152"/>
    <d v="2015-05-01T00:00:00"/>
    <s v="First Class"/>
    <s v="SD-20485"/>
    <x v="174"/>
    <x v="2"/>
    <s v="United States"/>
    <s v="Midland"/>
    <x v="12"/>
    <n v="48640"/>
    <x v="2"/>
    <s v="OFF-AP-10003779"/>
    <x v="1"/>
    <x v="9"/>
    <x v="4890"/>
    <x v="7"/>
    <x v="9"/>
    <n v="41.496000000000002"/>
    <x v="4"/>
    <n v="4"/>
    <x v="1"/>
    <s v="Q2"/>
  </r>
  <r>
    <n v="7684"/>
    <s v="CA-2016-159839"/>
    <x v="152"/>
    <d v="2015-05-01T00:00:00"/>
    <s v="First Class"/>
    <s v="SD-20485"/>
    <x v="174"/>
    <x v="2"/>
    <s v="United States"/>
    <s v="Midland"/>
    <x v="12"/>
    <n v="48640"/>
    <x v="2"/>
    <s v="OFF-BI-10003527"/>
    <x v="1"/>
    <x v="8"/>
    <x v="4891"/>
    <x v="1"/>
    <x v="0"/>
    <n v="1906.4849999999999"/>
    <x v="4"/>
    <n v="4"/>
    <x v="1"/>
    <s v="Q2"/>
  </r>
  <r>
    <n v="7685"/>
    <s v="CA-2016-159840"/>
    <x v="966"/>
    <d v="2015-02-21T00:00:00"/>
    <s v="Standard Class"/>
    <s v="TT-21070"/>
    <x v="74"/>
    <x v="0"/>
    <s v="United States"/>
    <s v="Rochester"/>
    <x v="15"/>
    <n v="14609"/>
    <x v="3"/>
    <s v="OFF-BI-10002897"/>
    <x v="1"/>
    <x v="8"/>
    <x v="4892"/>
    <x v="6"/>
    <x v="2"/>
    <n v="9.5786999999999995"/>
    <x v="11"/>
    <n v="2"/>
    <x v="1"/>
    <s v="Q1"/>
  </r>
  <r>
    <n v="7686"/>
    <s v="CA-2016-159841"/>
    <x v="966"/>
    <d v="2015-02-21T00:00:00"/>
    <s v="Standard Class"/>
    <s v="TT-21070"/>
    <x v="74"/>
    <x v="0"/>
    <s v="United States"/>
    <s v="Rochester"/>
    <x v="15"/>
    <n v="14609"/>
    <x v="3"/>
    <s v="TEC-PH-10002584"/>
    <x v="2"/>
    <x v="7"/>
    <x v="4893"/>
    <x v="7"/>
    <x v="0"/>
    <n v="187.797"/>
    <x v="11"/>
    <n v="2"/>
    <x v="1"/>
    <s v="Q1"/>
  </r>
  <r>
    <n v="7687"/>
    <s v="CA-2016-159842"/>
    <x v="881"/>
    <d v="2016-11-29T00:00:00"/>
    <s v="Standard Class"/>
    <s v="BB-11545"/>
    <x v="179"/>
    <x v="1"/>
    <s v="United States"/>
    <s v="Jackson"/>
    <x v="12"/>
    <n v="49201"/>
    <x v="2"/>
    <s v="FUR-TA-10001095"/>
    <x v="0"/>
    <x v="3"/>
    <x v="4894"/>
    <x v="6"/>
    <x v="0"/>
    <n v="329.40809999999999"/>
    <x v="2"/>
    <n v="11"/>
    <x v="0"/>
    <s v="Q4"/>
  </r>
  <r>
    <n v="7688"/>
    <s v="CA-2016-159843"/>
    <x v="881"/>
    <d v="2016-11-29T00:00:00"/>
    <s v="Standard Class"/>
    <s v="BB-11545"/>
    <x v="179"/>
    <x v="1"/>
    <s v="United States"/>
    <s v="Jackson"/>
    <x v="12"/>
    <n v="49201"/>
    <x v="2"/>
    <s v="OFF-BI-10004002"/>
    <x v="1"/>
    <x v="8"/>
    <x v="4895"/>
    <x v="7"/>
    <x v="0"/>
    <n v="8.3040000000000003"/>
    <x v="2"/>
    <n v="11"/>
    <x v="0"/>
    <s v="Q4"/>
  </r>
  <r>
    <n v="7689"/>
    <s v="CA-2016-159844"/>
    <x v="881"/>
    <d v="2016-11-29T00:00:00"/>
    <s v="Standard Class"/>
    <s v="BB-11545"/>
    <x v="179"/>
    <x v="1"/>
    <s v="United States"/>
    <s v="Jackson"/>
    <x v="12"/>
    <n v="49201"/>
    <x v="2"/>
    <s v="TEC-AC-10004518"/>
    <x v="2"/>
    <x v="11"/>
    <x v="4896"/>
    <x v="8"/>
    <x v="0"/>
    <n v="62.4"/>
    <x v="2"/>
    <n v="11"/>
    <x v="0"/>
    <s v="Q4"/>
  </r>
  <r>
    <n v="7690"/>
    <s v="CA-2016-159845"/>
    <x v="663"/>
    <d v="2017-07-17T00:00:00"/>
    <s v="First Class"/>
    <s v="RS-19420"/>
    <x v="602"/>
    <x v="1"/>
    <s v="United States"/>
    <s v="Suffolk"/>
    <x v="17"/>
    <n v="23434"/>
    <x v="0"/>
    <s v="OFF-AP-10002191"/>
    <x v="1"/>
    <x v="9"/>
    <x v="3857"/>
    <x v="1"/>
    <x v="0"/>
    <n v="50.383200000000002"/>
    <x v="6"/>
    <n v="7"/>
    <x v="3"/>
    <s v="Q3"/>
  </r>
  <r>
    <n v="7691"/>
    <s v="CA-2016-159846"/>
    <x v="663"/>
    <d v="2017-07-17T00:00:00"/>
    <s v="First Class"/>
    <s v="RS-19420"/>
    <x v="602"/>
    <x v="1"/>
    <s v="United States"/>
    <s v="Suffolk"/>
    <x v="17"/>
    <n v="23434"/>
    <x v="0"/>
    <s v="FUR-TA-10004575"/>
    <x v="0"/>
    <x v="3"/>
    <x v="1295"/>
    <x v="1"/>
    <x v="0"/>
    <n v="157.1292"/>
    <x v="6"/>
    <n v="7"/>
    <x v="3"/>
    <s v="Q3"/>
  </r>
  <r>
    <n v="7692"/>
    <s v="CA-2016-159847"/>
    <x v="663"/>
    <d v="2017-07-17T00:00:00"/>
    <s v="First Class"/>
    <s v="RS-19420"/>
    <x v="602"/>
    <x v="1"/>
    <s v="United States"/>
    <s v="Suffolk"/>
    <x v="17"/>
    <n v="23434"/>
    <x v="0"/>
    <s v="OFF-PA-10003177"/>
    <x v="1"/>
    <x v="10"/>
    <x v="91"/>
    <x v="0"/>
    <x v="0"/>
    <n v="6.2207999999999997"/>
    <x v="6"/>
    <n v="7"/>
    <x v="3"/>
    <s v="Q3"/>
  </r>
  <r>
    <n v="7693"/>
    <s v="CA-2016-159848"/>
    <x v="282"/>
    <d v="2015-01-03T00:00:00"/>
    <s v="Standard Class"/>
    <s v="AI-10855"/>
    <x v="482"/>
    <x v="0"/>
    <s v="United States"/>
    <s v="Brentwood"/>
    <x v="1"/>
    <n v="94513"/>
    <x v="1"/>
    <s v="OFF-LA-10003923"/>
    <x v="1"/>
    <x v="2"/>
    <x v="330"/>
    <x v="5"/>
    <x v="0"/>
    <n v="44.4"/>
    <x v="1"/>
    <n v="12"/>
    <x v="2"/>
    <s v="Q4"/>
  </r>
  <r>
    <n v="7694"/>
    <s v="CA-2016-159849"/>
    <x v="282"/>
    <d v="2015-01-03T00:00:00"/>
    <s v="Standard Class"/>
    <s v="AI-10855"/>
    <x v="482"/>
    <x v="0"/>
    <s v="United States"/>
    <s v="Brentwood"/>
    <x v="1"/>
    <n v="94513"/>
    <x v="1"/>
    <s v="TEC-PH-10001051"/>
    <x v="2"/>
    <x v="7"/>
    <x v="1864"/>
    <x v="4"/>
    <x v="2"/>
    <n v="35.996400000000001"/>
    <x v="1"/>
    <n v="12"/>
    <x v="2"/>
    <s v="Q4"/>
  </r>
  <r>
    <n v="7695"/>
    <s v="CA-2016-159850"/>
    <x v="554"/>
    <d v="2016-03-22T00:00:00"/>
    <s v="Same Day"/>
    <s v="MC-17275"/>
    <x v="507"/>
    <x v="0"/>
    <s v="United States"/>
    <s v="Seattle"/>
    <x v="4"/>
    <n v="98103"/>
    <x v="1"/>
    <s v="FUR-CH-10004754"/>
    <x v="0"/>
    <x v="1"/>
    <x v="4897"/>
    <x v="3"/>
    <x v="2"/>
    <n v="14.690200000000001"/>
    <x v="10"/>
    <n v="3"/>
    <x v="0"/>
    <s v="Q1"/>
  </r>
  <r>
    <n v="7696"/>
    <s v="CA-2016-159851"/>
    <x v="1170"/>
    <d v="2017-07-05T00:00:00"/>
    <s v="First Class"/>
    <s v="AH-10120"/>
    <x v="571"/>
    <x v="2"/>
    <s v="United States"/>
    <s v="Houston"/>
    <x v="5"/>
    <n v="77036"/>
    <x v="2"/>
    <s v="OFF-PA-10000357"/>
    <x v="1"/>
    <x v="10"/>
    <x v="2844"/>
    <x v="2"/>
    <x v="2"/>
    <n v="59.435499999999998"/>
    <x v="11"/>
    <n v="2"/>
    <x v="3"/>
    <s v="Q1"/>
  </r>
  <r>
    <n v="7697"/>
    <s v="CA-2016-159852"/>
    <x v="1170"/>
    <d v="2017-07-05T00:00:00"/>
    <s v="First Class"/>
    <s v="AH-10120"/>
    <x v="571"/>
    <x v="2"/>
    <s v="United States"/>
    <s v="Houston"/>
    <x v="5"/>
    <n v="77036"/>
    <x v="2"/>
    <s v="OFF-BI-10001787"/>
    <x v="1"/>
    <x v="8"/>
    <x v="1836"/>
    <x v="4"/>
    <x v="3"/>
    <n v="-8.1096000000000004"/>
    <x v="11"/>
    <n v="2"/>
    <x v="3"/>
    <s v="Q1"/>
  </r>
  <r>
    <n v="7698"/>
    <s v="CA-2016-159853"/>
    <x v="817"/>
    <d v="2017-12-18T00:00:00"/>
    <s v="Standard Class"/>
    <s v="BF-11170"/>
    <x v="408"/>
    <x v="2"/>
    <s v="United States"/>
    <s v="Lawrence"/>
    <x v="31"/>
    <n v="1841"/>
    <x v="3"/>
    <s v="TEC-CO-10002313"/>
    <x v="2"/>
    <x v="16"/>
    <x v="4898"/>
    <x v="0"/>
    <x v="0"/>
    <n v="467.99220000000003"/>
    <x v="1"/>
    <n v="12"/>
    <x v="3"/>
    <s v="Q4"/>
  </r>
  <r>
    <n v="7699"/>
    <s v="CA-2016-159854"/>
    <x v="817"/>
    <d v="2017-12-18T00:00:00"/>
    <s v="Standard Class"/>
    <s v="BF-11170"/>
    <x v="408"/>
    <x v="2"/>
    <s v="United States"/>
    <s v="Lawrence"/>
    <x v="31"/>
    <n v="1841"/>
    <x v="3"/>
    <s v="OFF-ST-10002790"/>
    <x v="1"/>
    <x v="4"/>
    <x v="4899"/>
    <x v="7"/>
    <x v="0"/>
    <n v="2.2155"/>
    <x v="1"/>
    <n v="12"/>
    <x v="3"/>
    <s v="Q4"/>
  </r>
  <r>
    <n v="7700"/>
    <s v="CA-2016-159855"/>
    <x v="817"/>
    <d v="2017-12-18T00:00:00"/>
    <s v="Standard Class"/>
    <s v="BF-11170"/>
    <x v="408"/>
    <x v="2"/>
    <s v="United States"/>
    <s v="Lawrence"/>
    <x v="31"/>
    <n v="1841"/>
    <x v="3"/>
    <s v="OFF-SU-10001664"/>
    <x v="1"/>
    <x v="14"/>
    <x v="3462"/>
    <x v="1"/>
    <x v="0"/>
    <n v="6.6845999999999997"/>
    <x v="1"/>
    <n v="12"/>
    <x v="3"/>
    <s v="Q4"/>
  </r>
  <r>
    <n v="7701"/>
    <s v="CA-2016-159856"/>
    <x v="817"/>
    <d v="2017-12-18T00:00:00"/>
    <s v="Standard Class"/>
    <s v="BF-11170"/>
    <x v="408"/>
    <x v="2"/>
    <s v="United States"/>
    <s v="Lawrence"/>
    <x v="31"/>
    <n v="1841"/>
    <x v="3"/>
    <s v="OFF-FA-10001332"/>
    <x v="1"/>
    <x v="13"/>
    <x v="1300"/>
    <x v="5"/>
    <x v="0"/>
    <n v="8.1216000000000008"/>
    <x v="1"/>
    <n v="12"/>
    <x v="3"/>
    <s v="Q4"/>
  </r>
  <r>
    <n v="7702"/>
    <s v="CA-2016-159857"/>
    <x v="817"/>
    <d v="2017-12-18T00:00:00"/>
    <s v="Standard Class"/>
    <s v="BF-11170"/>
    <x v="408"/>
    <x v="2"/>
    <s v="United States"/>
    <s v="Lawrence"/>
    <x v="31"/>
    <n v="1841"/>
    <x v="3"/>
    <s v="FUR-TA-10003473"/>
    <x v="0"/>
    <x v="3"/>
    <x v="4900"/>
    <x v="0"/>
    <x v="4"/>
    <n v="-52.658200000000001"/>
    <x v="1"/>
    <n v="12"/>
    <x v="3"/>
    <s v="Q4"/>
  </r>
  <r>
    <n v="7703"/>
    <s v="CA-2016-159858"/>
    <x v="370"/>
    <d v="2016-09-02T00:00:00"/>
    <s v="Standard Class"/>
    <s v="AA-10480"/>
    <x v="4"/>
    <x v="0"/>
    <s v="United States"/>
    <s v="Detroit"/>
    <x v="12"/>
    <n v="48234"/>
    <x v="2"/>
    <s v="OFF-PA-10000605"/>
    <x v="1"/>
    <x v="10"/>
    <x v="1049"/>
    <x v="0"/>
    <x v="0"/>
    <n v="5.6643999999999997"/>
    <x v="0"/>
    <n v="8"/>
    <x v="0"/>
    <s v="Q3"/>
  </r>
  <r>
    <n v="7704"/>
    <s v="CA-2016-159859"/>
    <x v="370"/>
    <d v="2016-09-02T00:00:00"/>
    <s v="Standard Class"/>
    <s v="AA-10480"/>
    <x v="4"/>
    <x v="0"/>
    <s v="United States"/>
    <s v="Detroit"/>
    <x v="12"/>
    <n v="48234"/>
    <x v="2"/>
    <s v="TEC-PH-10002170"/>
    <x v="2"/>
    <x v="7"/>
    <x v="2713"/>
    <x v="1"/>
    <x v="0"/>
    <n v="58.791600000000003"/>
    <x v="0"/>
    <n v="8"/>
    <x v="0"/>
    <s v="Q3"/>
  </r>
  <r>
    <n v="7705"/>
    <s v="CA-2016-159860"/>
    <x v="370"/>
    <d v="2016-09-02T00:00:00"/>
    <s v="Standard Class"/>
    <s v="AA-10480"/>
    <x v="4"/>
    <x v="0"/>
    <s v="United States"/>
    <s v="Detroit"/>
    <x v="12"/>
    <n v="48234"/>
    <x v="2"/>
    <s v="FUR-TA-10004147"/>
    <x v="0"/>
    <x v="3"/>
    <x v="982"/>
    <x v="4"/>
    <x v="0"/>
    <n v="98.524799999999999"/>
    <x v="0"/>
    <n v="8"/>
    <x v="0"/>
    <s v="Q3"/>
  </r>
  <r>
    <n v="7706"/>
    <s v="CA-2016-159861"/>
    <x v="370"/>
    <d v="2016-09-02T00:00:00"/>
    <s v="Standard Class"/>
    <s v="AA-10480"/>
    <x v="4"/>
    <x v="0"/>
    <s v="United States"/>
    <s v="Detroit"/>
    <x v="12"/>
    <n v="48234"/>
    <x v="2"/>
    <s v="TEC-AC-10003911"/>
    <x v="2"/>
    <x v="11"/>
    <x v="647"/>
    <x v="1"/>
    <x v="0"/>
    <n v="163.18979999999999"/>
    <x v="0"/>
    <n v="8"/>
    <x v="0"/>
    <s v="Q3"/>
  </r>
  <r>
    <n v="7707"/>
    <s v="CA-2016-159862"/>
    <x v="370"/>
    <d v="2016-09-02T00:00:00"/>
    <s v="Standard Class"/>
    <s v="AA-10480"/>
    <x v="4"/>
    <x v="0"/>
    <s v="United States"/>
    <s v="Detroit"/>
    <x v="12"/>
    <n v="48234"/>
    <x v="2"/>
    <s v="OFF-AR-10002578"/>
    <x v="1"/>
    <x v="6"/>
    <x v="874"/>
    <x v="1"/>
    <x v="0"/>
    <n v="2.5055999999999998"/>
    <x v="0"/>
    <n v="8"/>
    <x v="0"/>
    <s v="Q3"/>
  </r>
  <r>
    <n v="7708"/>
    <s v="CA-2016-159863"/>
    <x v="453"/>
    <d v="2017-10-19T00:00:00"/>
    <s v="Standard Class"/>
    <s v="SV-20815"/>
    <x v="458"/>
    <x v="1"/>
    <s v="United States"/>
    <s v="Orem"/>
    <x v="7"/>
    <n v="84057"/>
    <x v="1"/>
    <s v="OFF-AR-10001761"/>
    <x v="1"/>
    <x v="6"/>
    <x v="2582"/>
    <x v="0"/>
    <x v="0"/>
    <n v="4.2047999999999996"/>
    <x v="8"/>
    <n v="10"/>
    <x v="3"/>
    <s v="Q4"/>
  </r>
  <r>
    <n v="7709"/>
    <s v="CA-2016-159864"/>
    <x v="1089"/>
    <d v="2014-10-29T00:00:00"/>
    <s v="Standard Class"/>
    <s v="EH-14185"/>
    <x v="699"/>
    <x v="0"/>
    <s v="United States"/>
    <s v="Philadelphia"/>
    <x v="9"/>
    <n v="19120"/>
    <x v="3"/>
    <s v="TEC-AC-10001553"/>
    <x v="2"/>
    <x v="11"/>
    <x v="2795"/>
    <x v="1"/>
    <x v="2"/>
    <n v="0.50970000000000004"/>
    <x v="8"/>
    <n v="10"/>
    <x v="2"/>
    <s v="Q4"/>
  </r>
  <r>
    <n v="7710"/>
    <s v="CA-2016-159865"/>
    <x v="1089"/>
    <d v="2014-10-29T00:00:00"/>
    <s v="Standard Class"/>
    <s v="EH-14185"/>
    <x v="699"/>
    <x v="0"/>
    <s v="United States"/>
    <s v="Philadelphia"/>
    <x v="9"/>
    <n v="19120"/>
    <x v="3"/>
    <s v="OFF-BI-10000309"/>
    <x v="1"/>
    <x v="8"/>
    <x v="4901"/>
    <x v="1"/>
    <x v="6"/>
    <n v="-9.5885999999999996"/>
    <x v="8"/>
    <n v="10"/>
    <x v="2"/>
    <s v="Q4"/>
  </r>
  <r>
    <n v="7711"/>
    <s v="CA-2016-159866"/>
    <x v="788"/>
    <d v="2015-04-07T00:00:00"/>
    <s v="Standard Class"/>
    <s v="JL-15850"/>
    <x v="139"/>
    <x v="0"/>
    <s v="United States"/>
    <s v="Mesa"/>
    <x v="16"/>
    <n v="85204"/>
    <x v="1"/>
    <s v="TEC-PH-10003095"/>
    <x v="2"/>
    <x v="7"/>
    <x v="4253"/>
    <x v="2"/>
    <x v="2"/>
    <n v="32.924999999999997"/>
    <x v="11"/>
    <n v="2"/>
    <x v="1"/>
    <s v="Q1"/>
  </r>
  <r>
    <n v="7712"/>
    <s v="CA-2016-159867"/>
    <x v="960"/>
    <d v="2017-10-30T00:00:00"/>
    <s v="Second Class"/>
    <s v="JM-15250"/>
    <x v="49"/>
    <x v="0"/>
    <s v="United States"/>
    <s v="Fayetteville"/>
    <x v="3"/>
    <n v="28314"/>
    <x v="0"/>
    <s v="FUR-FU-10001876"/>
    <x v="0"/>
    <x v="5"/>
    <x v="2486"/>
    <x v="1"/>
    <x v="2"/>
    <n v="15.590400000000001"/>
    <x v="8"/>
    <n v="10"/>
    <x v="3"/>
    <s v="Q4"/>
  </r>
  <r>
    <n v="7713"/>
    <s v="CA-2016-159868"/>
    <x v="960"/>
    <d v="2017-10-30T00:00:00"/>
    <s v="Second Class"/>
    <s v="JM-15250"/>
    <x v="49"/>
    <x v="0"/>
    <s v="United States"/>
    <s v="Fayetteville"/>
    <x v="3"/>
    <n v="28314"/>
    <x v="0"/>
    <s v="OFF-ST-10001522"/>
    <x v="1"/>
    <x v="4"/>
    <x v="2706"/>
    <x v="0"/>
    <x v="2"/>
    <n v="-29.436800000000002"/>
    <x v="8"/>
    <n v="10"/>
    <x v="3"/>
    <s v="Q4"/>
  </r>
  <r>
    <n v="7714"/>
    <s v="CA-2016-159869"/>
    <x v="960"/>
    <d v="2017-10-30T00:00:00"/>
    <s v="Second Class"/>
    <s v="JM-15250"/>
    <x v="49"/>
    <x v="0"/>
    <s v="United States"/>
    <s v="Fayetteville"/>
    <x v="3"/>
    <n v="28314"/>
    <x v="0"/>
    <s v="OFF-PA-10000300"/>
    <x v="1"/>
    <x v="10"/>
    <x v="1097"/>
    <x v="1"/>
    <x v="2"/>
    <n v="16.183800000000002"/>
    <x v="8"/>
    <n v="10"/>
    <x v="3"/>
    <s v="Q4"/>
  </r>
  <r>
    <n v="7715"/>
    <s v="CA-2016-159870"/>
    <x v="29"/>
    <d v="2014-12-07T00:00:00"/>
    <s v="First Class"/>
    <s v="JB-15925"/>
    <x v="102"/>
    <x v="0"/>
    <s v="United States"/>
    <s v="Los Angeles"/>
    <x v="1"/>
    <n v="90032"/>
    <x v="1"/>
    <s v="OFF-AP-10001469"/>
    <x v="1"/>
    <x v="9"/>
    <x v="4902"/>
    <x v="5"/>
    <x v="0"/>
    <n v="72.575400000000002"/>
    <x v="5"/>
    <n v="5"/>
    <x v="2"/>
    <s v="Q2"/>
  </r>
  <r>
    <n v="7716"/>
    <s v="CA-2016-159871"/>
    <x v="132"/>
    <d v="2017-11-08T00:00:00"/>
    <s v="Standard Class"/>
    <s v="PB-19105"/>
    <x v="287"/>
    <x v="0"/>
    <s v="United States"/>
    <s v="Philadelphia"/>
    <x v="9"/>
    <n v="19140"/>
    <x v="3"/>
    <s v="TEC-AC-10001553"/>
    <x v="2"/>
    <x v="11"/>
    <x v="2795"/>
    <x v="1"/>
    <x v="2"/>
    <n v="0.50970000000000004"/>
    <x v="10"/>
    <n v="3"/>
    <x v="3"/>
    <s v="Q1"/>
  </r>
  <r>
    <n v="7717"/>
    <s v="CA-2016-159872"/>
    <x v="1171"/>
    <d v="2015-01-12T00:00:00"/>
    <s v="Standard Class"/>
    <s v="SP-20620"/>
    <x v="407"/>
    <x v="1"/>
    <s v="United States"/>
    <s v="Colorado Springs"/>
    <x v="22"/>
    <n v="80906"/>
    <x v="1"/>
    <s v="OFF-PA-10004041"/>
    <x v="1"/>
    <x v="10"/>
    <x v="458"/>
    <x v="2"/>
    <x v="2"/>
    <n v="9.25"/>
    <x v="9"/>
    <n v="6"/>
    <x v="1"/>
    <s v="Q2"/>
  </r>
  <r>
    <n v="7718"/>
    <s v="CA-2016-159873"/>
    <x v="1171"/>
    <d v="2015-01-12T00:00:00"/>
    <s v="Standard Class"/>
    <s v="SP-20620"/>
    <x v="407"/>
    <x v="1"/>
    <s v="United States"/>
    <s v="Colorado Springs"/>
    <x v="22"/>
    <n v="80906"/>
    <x v="1"/>
    <s v="OFF-BI-10002764"/>
    <x v="1"/>
    <x v="8"/>
    <x v="4903"/>
    <x v="0"/>
    <x v="6"/>
    <n v="-1.3566"/>
    <x v="9"/>
    <n v="6"/>
    <x v="1"/>
    <s v="Q2"/>
  </r>
  <r>
    <n v="7719"/>
    <s v="CA-2016-159874"/>
    <x v="428"/>
    <d v="2017-09-14T00:00:00"/>
    <s v="Standard Class"/>
    <s v="MC-17605"/>
    <x v="204"/>
    <x v="1"/>
    <s v="United States"/>
    <s v="Los Angeles"/>
    <x v="1"/>
    <n v="90032"/>
    <x v="1"/>
    <s v="TEC-AC-10001114"/>
    <x v="2"/>
    <x v="11"/>
    <x v="3092"/>
    <x v="4"/>
    <x v="0"/>
    <n v="51.187199999999997"/>
    <x v="3"/>
    <n v="9"/>
    <x v="3"/>
    <s v="Q3"/>
  </r>
  <r>
    <n v="7720"/>
    <s v="CA-2016-159875"/>
    <x v="956"/>
    <d v="2015-01-10T00:00:00"/>
    <s v="Standard Class"/>
    <s v="BG-11695"/>
    <x v="410"/>
    <x v="1"/>
    <s v="United States"/>
    <s v="New York City"/>
    <x v="15"/>
    <n v="10009"/>
    <x v="3"/>
    <s v="OFF-AR-10001615"/>
    <x v="1"/>
    <x v="6"/>
    <x v="423"/>
    <x v="1"/>
    <x v="0"/>
    <n v="15.475199999999999"/>
    <x v="5"/>
    <n v="5"/>
    <x v="1"/>
    <s v="Q2"/>
  </r>
  <r>
    <n v="7721"/>
    <s v="CA-2016-159876"/>
    <x v="956"/>
    <d v="2015-01-10T00:00:00"/>
    <s v="Standard Class"/>
    <s v="BG-11695"/>
    <x v="410"/>
    <x v="1"/>
    <s v="United States"/>
    <s v="New York City"/>
    <x v="15"/>
    <n v="10009"/>
    <x v="3"/>
    <s v="OFF-EN-10000461"/>
    <x v="1"/>
    <x v="12"/>
    <x v="1897"/>
    <x v="0"/>
    <x v="0"/>
    <n v="8.2156000000000002"/>
    <x v="5"/>
    <n v="5"/>
    <x v="1"/>
    <s v="Q2"/>
  </r>
  <r>
    <n v="7722"/>
    <s v="CA-2016-159877"/>
    <x v="956"/>
    <d v="2015-01-10T00:00:00"/>
    <s v="Standard Class"/>
    <s v="BG-11695"/>
    <x v="410"/>
    <x v="1"/>
    <s v="United States"/>
    <s v="New York City"/>
    <x v="15"/>
    <n v="10009"/>
    <x v="3"/>
    <s v="OFF-BI-10004506"/>
    <x v="1"/>
    <x v="8"/>
    <x v="4904"/>
    <x v="0"/>
    <x v="2"/>
    <n v="4.6087999999999996"/>
    <x v="5"/>
    <n v="5"/>
    <x v="1"/>
    <s v="Q2"/>
  </r>
  <r>
    <n v="7723"/>
    <s v="CA-2016-159878"/>
    <x v="513"/>
    <d v="2017-04-20T00:00:00"/>
    <s v="Standard Class"/>
    <s v="JO-15550"/>
    <x v="270"/>
    <x v="2"/>
    <s v="United States"/>
    <s v="San Francisco"/>
    <x v="1"/>
    <n v="94109"/>
    <x v="1"/>
    <s v="OFF-AP-10000027"/>
    <x v="1"/>
    <x v="9"/>
    <x v="1344"/>
    <x v="1"/>
    <x v="0"/>
    <n v="12.222"/>
    <x v="4"/>
    <n v="4"/>
    <x v="3"/>
    <s v="Q2"/>
  </r>
  <r>
    <n v="7724"/>
    <s v="CA-2016-159879"/>
    <x v="229"/>
    <d v="2015-09-14T00:00:00"/>
    <s v="Standard Class"/>
    <s v="AR-10345"/>
    <x v="753"/>
    <x v="1"/>
    <s v="United States"/>
    <s v="Austin"/>
    <x v="5"/>
    <n v="78745"/>
    <x v="2"/>
    <s v="FUR-CH-10003981"/>
    <x v="0"/>
    <x v="1"/>
    <x v="4905"/>
    <x v="7"/>
    <x v="4"/>
    <n v="-2.5697999999999999"/>
    <x v="8"/>
    <n v="10"/>
    <x v="1"/>
    <s v="Q4"/>
  </r>
  <r>
    <n v="7725"/>
    <s v="CA-2016-159880"/>
    <x v="477"/>
    <d v="2016-09-29T00:00:00"/>
    <s v="Standard Class"/>
    <s v="TS-21505"/>
    <x v="700"/>
    <x v="0"/>
    <s v="United States"/>
    <s v="Cleveland"/>
    <x v="24"/>
    <n v="44105"/>
    <x v="3"/>
    <s v="OFF-AP-10003849"/>
    <x v="1"/>
    <x v="9"/>
    <x v="4906"/>
    <x v="7"/>
    <x v="2"/>
    <n v="17.890999999999998"/>
    <x v="3"/>
    <n v="9"/>
    <x v="0"/>
    <s v="Q3"/>
  </r>
  <r>
    <n v="7726"/>
    <s v="CA-2016-159881"/>
    <x v="477"/>
    <d v="2016-09-29T00:00:00"/>
    <s v="Standard Class"/>
    <s v="TS-21505"/>
    <x v="700"/>
    <x v="0"/>
    <s v="United States"/>
    <s v="Cleveland"/>
    <x v="24"/>
    <n v="44105"/>
    <x v="3"/>
    <s v="OFF-ST-10004963"/>
    <x v="1"/>
    <x v="4"/>
    <x v="4907"/>
    <x v="0"/>
    <x v="2"/>
    <n v="-4.8448000000000002"/>
    <x v="3"/>
    <n v="9"/>
    <x v="0"/>
    <s v="Q3"/>
  </r>
  <r>
    <n v="7727"/>
    <s v="CA-2016-159882"/>
    <x v="477"/>
    <d v="2016-09-29T00:00:00"/>
    <s v="Standard Class"/>
    <s v="TS-21505"/>
    <x v="700"/>
    <x v="0"/>
    <s v="United States"/>
    <s v="Cleveland"/>
    <x v="24"/>
    <n v="44105"/>
    <x v="3"/>
    <s v="OFF-ST-10002574"/>
    <x v="1"/>
    <x v="4"/>
    <x v="3956"/>
    <x v="1"/>
    <x v="2"/>
    <n v="-82.884"/>
    <x v="3"/>
    <n v="9"/>
    <x v="0"/>
    <s v="Q3"/>
  </r>
  <r>
    <n v="7728"/>
    <s v="CA-2016-159883"/>
    <x v="199"/>
    <d v="2015-03-20T00:00:00"/>
    <s v="Second Class"/>
    <s v="JK-15640"/>
    <x v="82"/>
    <x v="2"/>
    <s v="United States"/>
    <s v="New York City"/>
    <x v="15"/>
    <n v="10009"/>
    <x v="3"/>
    <s v="OFF-AR-10001761"/>
    <x v="1"/>
    <x v="6"/>
    <x v="254"/>
    <x v="1"/>
    <x v="0"/>
    <n v="6.3071999999999999"/>
    <x v="10"/>
    <n v="3"/>
    <x v="1"/>
    <s v="Q1"/>
  </r>
  <r>
    <n v="7729"/>
    <s v="CA-2016-159884"/>
    <x v="491"/>
    <d v="2016-12-02T00:00:00"/>
    <s v="Standard Class"/>
    <s v="GA-14515"/>
    <x v="654"/>
    <x v="0"/>
    <s v="United States"/>
    <s v="El Paso"/>
    <x v="5"/>
    <n v="79907"/>
    <x v="2"/>
    <s v="OFF-AR-10000716"/>
    <x v="1"/>
    <x v="6"/>
    <x v="326"/>
    <x v="4"/>
    <x v="2"/>
    <n v="4.2408000000000001"/>
    <x v="2"/>
    <n v="11"/>
    <x v="0"/>
    <s v="Q4"/>
  </r>
  <r>
    <n v="7730"/>
    <s v="CA-2016-159885"/>
    <x v="182"/>
    <d v="2016-10-01T00:00:00"/>
    <s v="Standard Class"/>
    <s v="TN-21040"/>
    <x v="184"/>
    <x v="2"/>
    <s v="United States"/>
    <s v="Tallahassee"/>
    <x v="2"/>
    <n v="32303"/>
    <x v="0"/>
    <s v="TEC-AC-10002637"/>
    <x v="2"/>
    <x v="11"/>
    <x v="2087"/>
    <x v="1"/>
    <x v="2"/>
    <n v="-75.595799999999997"/>
    <x v="3"/>
    <n v="9"/>
    <x v="0"/>
    <s v="Q3"/>
  </r>
  <r>
    <n v="7731"/>
    <s v="CA-2016-159886"/>
    <x v="487"/>
    <d v="2017-06-19T00:00:00"/>
    <s v="Standard Class"/>
    <s v="TW-21025"/>
    <x v="69"/>
    <x v="2"/>
    <s v="United States"/>
    <s v="Seattle"/>
    <x v="4"/>
    <n v="98103"/>
    <x v="1"/>
    <s v="FUR-CH-10003774"/>
    <x v="0"/>
    <x v="1"/>
    <x v="4908"/>
    <x v="4"/>
    <x v="2"/>
    <n v="-25.474399999999999"/>
    <x v="9"/>
    <n v="6"/>
    <x v="3"/>
    <s v="Q2"/>
  </r>
  <r>
    <n v="7732"/>
    <s v="CA-2016-159887"/>
    <x v="65"/>
    <d v="2017-09-21T00:00:00"/>
    <s v="First Class"/>
    <s v="PA-19060"/>
    <x v="50"/>
    <x v="2"/>
    <s v="United States"/>
    <s v="Dallas"/>
    <x v="5"/>
    <n v="75220"/>
    <x v="2"/>
    <s v="OFF-EN-10000927"/>
    <x v="1"/>
    <x v="12"/>
    <x v="4909"/>
    <x v="4"/>
    <x v="2"/>
    <n v="35.89"/>
    <x v="3"/>
    <n v="9"/>
    <x v="3"/>
    <s v="Q3"/>
  </r>
  <r>
    <n v="7733"/>
    <s v="CA-2016-159888"/>
    <x v="455"/>
    <d v="2017-06-08T00:00:00"/>
    <s v="Standard Class"/>
    <s v="JD-15790"/>
    <x v="479"/>
    <x v="0"/>
    <s v="United States"/>
    <s v="Houston"/>
    <x v="5"/>
    <n v="77070"/>
    <x v="2"/>
    <s v="OFF-PA-10000743"/>
    <x v="1"/>
    <x v="10"/>
    <x v="1414"/>
    <x v="0"/>
    <x v="2"/>
    <n v="3.7408000000000001"/>
    <x v="11"/>
    <n v="2"/>
    <x v="3"/>
    <s v="Q1"/>
  </r>
  <r>
    <n v="7734"/>
    <s v="CA-2016-159889"/>
    <x v="666"/>
    <d v="2016-05-19T00:00:00"/>
    <s v="Second Class"/>
    <s v="MN-17935"/>
    <x v="438"/>
    <x v="0"/>
    <s v="United States"/>
    <s v="Springfield"/>
    <x v="24"/>
    <n v="45503"/>
    <x v="3"/>
    <s v="OFF-PA-10000697"/>
    <x v="1"/>
    <x v="10"/>
    <x v="300"/>
    <x v="4"/>
    <x v="2"/>
    <n v="5.5216000000000003"/>
    <x v="5"/>
    <n v="5"/>
    <x v="0"/>
    <s v="Q2"/>
  </r>
  <r>
    <n v="7735"/>
    <s v="CA-2016-159890"/>
    <x v="175"/>
    <d v="2017-09-20T00:00:00"/>
    <s v="Standard Class"/>
    <s v="GM-14500"/>
    <x v="421"/>
    <x v="0"/>
    <s v="United States"/>
    <s v="Seattle"/>
    <x v="4"/>
    <n v="98103"/>
    <x v="1"/>
    <s v="OFF-AR-10004441"/>
    <x v="1"/>
    <x v="6"/>
    <x v="2122"/>
    <x v="1"/>
    <x v="0"/>
    <n v="5.2164000000000001"/>
    <x v="3"/>
    <n v="9"/>
    <x v="3"/>
    <s v="Q3"/>
  </r>
  <r>
    <n v="7736"/>
    <s v="CA-2016-159891"/>
    <x v="250"/>
    <d v="2016-08-26T00:00:00"/>
    <s v="Standard Class"/>
    <s v="DG-13300"/>
    <x v="375"/>
    <x v="1"/>
    <s v="United States"/>
    <s v="Seattle"/>
    <x v="4"/>
    <n v="98105"/>
    <x v="1"/>
    <s v="OFF-PA-10001870"/>
    <x v="1"/>
    <x v="10"/>
    <x v="537"/>
    <x v="1"/>
    <x v="0"/>
    <n v="9.3312000000000008"/>
    <x v="0"/>
    <n v="8"/>
    <x v="0"/>
    <s v="Q3"/>
  </r>
  <r>
    <n v="7737"/>
    <s v="CA-2016-159892"/>
    <x v="992"/>
    <d v="2014-06-06T00:00:00"/>
    <s v="Standard Class"/>
    <s v="JG-15160"/>
    <x v="506"/>
    <x v="0"/>
    <s v="United States"/>
    <s v="New York City"/>
    <x v="15"/>
    <n v="10024"/>
    <x v="3"/>
    <s v="OFF-BI-10003684"/>
    <x v="1"/>
    <x v="8"/>
    <x v="464"/>
    <x v="4"/>
    <x v="2"/>
    <n v="26.388000000000002"/>
    <x v="5"/>
    <n v="5"/>
    <x v="2"/>
    <s v="Q2"/>
  </r>
  <r>
    <n v="7738"/>
    <s v="CA-2016-159893"/>
    <x v="404"/>
    <d v="2017-12-20T00:00:00"/>
    <s v="First Class"/>
    <s v="AG-10330"/>
    <x v="743"/>
    <x v="0"/>
    <s v="United States"/>
    <s v="Charlotte"/>
    <x v="3"/>
    <n v="28205"/>
    <x v="0"/>
    <s v="OFF-AR-10001315"/>
    <x v="1"/>
    <x v="6"/>
    <x v="2485"/>
    <x v="6"/>
    <x v="2"/>
    <n v="1.4256"/>
    <x v="1"/>
    <n v="12"/>
    <x v="3"/>
    <s v="Q4"/>
  </r>
  <r>
    <n v="7739"/>
    <s v="CA-2016-159894"/>
    <x v="245"/>
    <d v="2017-08-06T00:00:00"/>
    <s v="Standard Class"/>
    <s v="JF-15355"/>
    <x v="282"/>
    <x v="0"/>
    <s v="United States"/>
    <s v="Baltimore"/>
    <x v="39"/>
    <n v="21215"/>
    <x v="3"/>
    <s v="TEC-PH-10003589"/>
    <x v="2"/>
    <x v="7"/>
    <x v="4910"/>
    <x v="2"/>
    <x v="0"/>
    <n v="43.176000000000002"/>
    <x v="6"/>
    <n v="7"/>
    <x v="3"/>
    <s v="Q3"/>
  </r>
  <r>
    <n v="7740"/>
    <s v="CA-2016-159895"/>
    <x v="871"/>
    <d v="2014-11-26T00:00:00"/>
    <s v="Standard Class"/>
    <s v="SC-20680"/>
    <x v="649"/>
    <x v="2"/>
    <s v="United States"/>
    <s v="San Francisco"/>
    <x v="1"/>
    <n v="94110"/>
    <x v="1"/>
    <s v="OFF-PA-10001609"/>
    <x v="1"/>
    <x v="10"/>
    <x v="1521"/>
    <x v="0"/>
    <x v="0"/>
    <n v="3.0268000000000002"/>
    <x v="2"/>
    <n v="11"/>
    <x v="2"/>
    <s v="Q4"/>
  </r>
  <r>
    <n v="7741"/>
    <s v="CA-2016-159896"/>
    <x v="871"/>
    <d v="2014-11-26T00:00:00"/>
    <s v="Standard Class"/>
    <s v="SC-20680"/>
    <x v="649"/>
    <x v="2"/>
    <s v="United States"/>
    <s v="San Francisco"/>
    <x v="1"/>
    <n v="94110"/>
    <x v="1"/>
    <s v="TEC-AC-10000474"/>
    <x v="2"/>
    <x v="11"/>
    <x v="4911"/>
    <x v="7"/>
    <x v="0"/>
    <n v="28.497"/>
    <x v="2"/>
    <n v="11"/>
    <x v="2"/>
    <s v="Q4"/>
  </r>
  <r>
    <n v="7742"/>
    <s v="CA-2016-159897"/>
    <x v="496"/>
    <d v="2015-09-26T00:00:00"/>
    <s v="Second Class"/>
    <s v="CM-11935"/>
    <x v="619"/>
    <x v="0"/>
    <s v="United States"/>
    <s v="Tucson"/>
    <x v="16"/>
    <n v="85705"/>
    <x v="1"/>
    <s v="TEC-PH-10003095"/>
    <x v="2"/>
    <x v="7"/>
    <x v="427"/>
    <x v="0"/>
    <x v="2"/>
    <n v="13.17"/>
    <x v="3"/>
    <n v="9"/>
    <x v="1"/>
    <s v="Q3"/>
  </r>
  <r>
    <n v="7743"/>
    <s v="CA-2016-159898"/>
    <x v="648"/>
    <d v="2017-08-27T00:00:00"/>
    <s v="Standard Class"/>
    <s v="KT-16480"/>
    <x v="409"/>
    <x v="0"/>
    <s v="United States"/>
    <s v="Los Angeles"/>
    <x v="1"/>
    <n v="90036"/>
    <x v="1"/>
    <s v="OFF-PA-10001639"/>
    <x v="1"/>
    <x v="10"/>
    <x v="233"/>
    <x v="4"/>
    <x v="0"/>
    <n v="12.441599999999999"/>
    <x v="0"/>
    <n v="8"/>
    <x v="3"/>
    <s v="Q3"/>
  </r>
  <r>
    <n v="7744"/>
    <s v="CA-2016-159899"/>
    <x v="26"/>
    <d v="2016-06-22T00:00:00"/>
    <s v="Standard Class"/>
    <s v="CP-12340"/>
    <x v="291"/>
    <x v="1"/>
    <s v="United States"/>
    <s v="Waterbury"/>
    <x v="29"/>
    <n v="6708"/>
    <x v="3"/>
    <s v="OFF-BI-10002003"/>
    <x v="1"/>
    <x v="8"/>
    <x v="1181"/>
    <x v="0"/>
    <x v="0"/>
    <n v="3.7412000000000001"/>
    <x v="9"/>
    <n v="6"/>
    <x v="0"/>
    <s v="Q2"/>
  </r>
  <r>
    <n v="7745"/>
    <s v="CA-2016-159900"/>
    <x v="26"/>
    <d v="2016-06-22T00:00:00"/>
    <s v="Standard Class"/>
    <s v="CP-12340"/>
    <x v="291"/>
    <x v="1"/>
    <s v="United States"/>
    <s v="Waterbury"/>
    <x v="29"/>
    <n v="6708"/>
    <x v="3"/>
    <s v="TEC-PH-10004539"/>
    <x v="2"/>
    <x v="7"/>
    <x v="4912"/>
    <x v="1"/>
    <x v="0"/>
    <n v="153.08189999999999"/>
    <x v="9"/>
    <n v="6"/>
    <x v="0"/>
    <s v="Q2"/>
  </r>
  <r>
    <n v="7746"/>
    <s v="CA-2016-159901"/>
    <x v="26"/>
    <d v="2016-06-22T00:00:00"/>
    <s v="Standard Class"/>
    <s v="CP-12340"/>
    <x v="291"/>
    <x v="1"/>
    <s v="United States"/>
    <s v="Waterbury"/>
    <x v="29"/>
    <n v="6708"/>
    <x v="3"/>
    <s v="OFF-AR-10003829"/>
    <x v="1"/>
    <x v="6"/>
    <x v="294"/>
    <x v="1"/>
    <x v="0"/>
    <n v="2.8536000000000001"/>
    <x v="9"/>
    <n v="6"/>
    <x v="0"/>
    <s v="Q2"/>
  </r>
  <r>
    <n v="7747"/>
    <s v="CA-2016-159902"/>
    <x v="546"/>
    <d v="2015-12-23T00:00:00"/>
    <s v="Standard Class"/>
    <s v="EK-13795"/>
    <x v="735"/>
    <x v="2"/>
    <s v="United States"/>
    <s v="Chicago"/>
    <x v="10"/>
    <n v="60610"/>
    <x v="2"/>
    <s v="TEC-AC-10004761"/>
    <x v="2"/>
    <x v="11"/>
    <x v="2079"/>
    <x v="0"/>
    <x v="2"/>
    <n v="4.7789999999999999"/>
    <x v="1"/>
    <n v="12"/>
    <x v="1"/>
    <s v="Q4"/>
  </r>
  <r>
    <n v="7748"/>
    <s v="CA-2016-159903"/>
    <x v="70"/>
    <d v="2015-06-02T00:00:00"/>
    <s v="Second Class"/>
    <s v="CW-11905"/>
    <x v="194"/>
    <x v="2"/>
    <s v="United States"/>
    <s v="Long Beach"/>
    <x v="15"/>
    <n v="11561"/>
    <x v="3"/>
    <s v="OFF-FA-10003472"/>
    <x v="1"/>
    <x v="13"/>
    <x v="261"/>
    <x v="5"/>
    <x v="0"/>
    <n v="0.3024"/>
    <x v="5"/>
    <n v="5"/>
    <x v="1"/>
    <s v="Q2"/>
  </r>
  <r>
    <n v="7749"/>
    <s v="CA-2016-159904"/>
    <x v="652"/>
    <d v="2015-06-24T00:00:00"/>
    <s v="Standard Class"/>
    <s v="KH-16510"/>
    <x v="168"/>
    <x v="0"/>
    <s v="United States"/>
    <s v="Arlington"/>
    <x v="17"/>
    <n v="22204"/>
    <x v="0"/>
    <s v="FUR-FU-10003464"/>
    <x v="0"/>
    <x v="5"/>
    <x v="3909"/>
    <x v="1"/>
    <x v="0"/>
    <n v="19.468800000000002"/>
    <x v="9"/>
    <n v="6"/>
    <x v="1"/>
    <s v="Q2"/>
  </r>
  <r>
    <n v="7750"/>
    <s v="CA-2016-159905"/>
    <x v="652"/>
    <d v="2015-06-24T00:00:00"/>
    <s v="Standard Class"/>
    <s v="KH-16510"/>
    <x v="168"/>
    <x v="0"/>
    <s v="United States"/>
    <s v="Arlington"/>
    <x v="17"/>
    <n v="22204"/>
    <x v="0"/>
    <s v="OFF-ST-10003716"/>
    <x v="1"/>
    <x v="4"/>
    <x v="4913"/>
    <x v="0"/>
    <x v="0"/>
    <n v="58.505200000000002"/>
    <x v="9"/>
    <n v="6"/>
    <x v="1"/>
    <s v="Q2"/>
  </r>
  <r>
    <n v="7751"/>
    <s v="CA-2016-159906"/>
    <x v="652"/>
    <d v="2015-06-24T00:00:00"/>
    <s v="Standard Class"/>
    <s v="KH-16510"/>
    <x v="168"/>
    <x v="0"/>
    <s v="United States"/>
    <s v="Arlington"/>
    <x v="17"/>
    <n v="22204"/>
    <x v="0"/>
    <s v="OFF-BI-10004002"/>
    <x v="1"/>
    <x v="8"/>
    <x v="4914"/>
    <x v="0"/>
    <x v="0"/>
    <n v="16.608000000000001"/>
    <x v="9"/>
    <n v="6"/>
    <x v="1"/>
    <s v="Q2"/>
  </r>
  <r>
    <n v="7752"/>
    <s v="CA-2016-159907"/>
    <x v="652"/>
    <d v="2015-06-24T00:00:00"/>
    <s v="Standard Class"/>
    <s v="KH-16510"/>
    <x v="168"/>
    <x v="0"/>
    <s v="United States"/>
    <s v="Arlington"/>
    <x v="17"/>
    <n v="22204"/>
    <x v="0"/>
    <s v="TEC-PH-10002496"/>
    <x v="2"/>
    <x v="7"/>
    <x v="4915"/>
    <x v="1"/>
    <x v="0"/>
    <n v="140.39099999999999"/>
    <x v="9"/>
    <n v="6"/>
    <x v="1"/>
    <s v="Q2"/>
  </r>
  <r>
    <n v="7753"/>
    <s v="CA-2016-159908"/>
    <x v="652"/>
    <d v="2015-06-24T00:00:00"/>
    <s v="Standard Class"/>
    <s v="KH-16510"/>
    <x v="168"/>
    <x v="0"/>
    <s v="United States"/>
    <s v="Arlington"/>
    <x v="17"/>
    <n v="22204"/>
    <x v="0"/>
    <s v="OFF-BI-10004826"/>
    <x v="1"/>
    <x v="8"/>
    <x v="4916"/>
    <x v="0"/>
    <x v="0"/>
    <n v="15.849600000000001"/>
    <x v="9"/>
    <n v="6"/>
    <x v="1"/>
    <s v="Q2"/>
  </r>
  <r>
    <n v="7754"/>
    <s v="CA-2016-159909"/>
    <x v="672"/>
    <d v="2015-12-03T00:00:00"/>
    <s v="First Class"/>
    <s v="AB-10600"/>
    <x v="448"/>
    <x v="1"/>
    <s v="United States"/>
    <s v="Jacksonville"/>
    <x v="3"/>
    <n v="28540"/>
    <x v="0"/>
    <s v="FUR-FU-10001546"/>
    <x v="0"/>
    <x v="5"/>
    <x v="1217"/>
    <x v="0"/>
    <x v="2"/>
    <n v="1.0680000000000001"/>
    <x v="2"/>
    <n v="11"/>
    <x v="1"/>
    <s v="Q4"/>
  </r>
  <r>
    <n v="7755"/>
    <s v="CA-2016-159910"/>
    <x v="379"/>
    <d v="2015-12-23T00:00:00"/>
    <s v="Second Class"/>
    <s v="AH-10075"/>
    <x v="340"/>
    <x v="1"/>
    <s v="United States"/>
    <s v="Columbus"/>
    <x v="24"/>
    <n v="43229"/>
    <x v="3"/>
    <s v="OFF-AR-10001919"/>
    <x v="1"/>
    <x v="6"/>
    <x v="4917"/>
    <x v="0"/>
    <x v="2"/>
    <n v="0.33839999999999998"/>
    <x v="1"/>
    <n v="12"/>
    <x v="1"/>
    <s v="Q4"/>
  </r>
  <r>
    <n v="7756"/>
    <s v="CA-2016-159911"/>
    <x v="701"/>
    <d v="2017-11-21T00:00:00"/>
    <s v="Standard Class"/>
    <s v="CK-12595"/>
    <x v="242"/>
    <x v="0"/>
    <s v="United States"/>
    <s v="Charlotte"/>
    <x v="3"/>
    <n v="28205"/>
    <x v="0"/>
    <s v="OFF-PA-10002558"/>
    <x v="1"/>
    <x v="10"/>
    <x v="4918"/>
    <x v="3"/>
    <x v="2"/>
    <n v="93.884"/>
    <x v="2"/>
    <n v="11"/>
    <x v="3"/>
    <s v="Q4"/>
  </r>
  <r>
    <n v="7757"/>
    <s v="CA-2016-159912"/>
    <x v="701"/>
    <d v="2017-11-21T00:00:00"/>
    <s v="Standard Class"/>
    <s v="CK-12595"/>
    <x v="242"/>
    <x v="0"/>
    <s v="United States"/>
    <s v="Charlotte"/>
    <x v="3"/>
    <n v="28205"/>
    <x v="0"/>
    <s v="TEC-AC-10003174"/>
    <x v="2"/>
    <x v="11"/>
    <x v="4919"/>
    <x v="2"/>
    <x v="2"/>
    <n v="107.79"/>
    <x v="2"/>
    <n v="11"/>
    <x v="3"/>
    <s v="Q4"/>
  </r>
  <r>
    <n v="7758"/>
    <s v="CA-2016-159913"/>
    <x v="38"/>
    <d v="2017-11-16T00:00:00"/>
    <s v="Second Class"/>
    <s v="SP-20620"/>
    <x v="407"/>
    <x v="1"/>
    <s v="United States"/>
    <s v="Buffalo"/>
    <x v="15"/>
    <n v="14215"/>
    <x v="3"/>
    <s v="TEC-PH-10003988"/>
    <x v="2"/>
    <x v="7"/>
    <x v="3477"/>
    <x v="4"/>
    <x v="0"/>
    <n v="12.208"/>
    <x v="2"/>
    <n v="11"/>
    <x v="3"/>
    <s v="Q4"/>
  </r>
  <r>
    <n v="7759"/>
    <s v="CA-2016-159914"/>
    <x v="38"/>
    <d v="2017-11-16T00:00:00"/>
    <s v="Second Class"/>
    <s v="SP-20620"/>
    <x v="407"/>
    <x v="1"/>
    <s v="United States"/>
    <s v="Buffalo"/>
    <x v="15"/>
    <n v="14215"/>
    <x v="3"/>
    <s v="FUR-FU-10004845"/>
    <x v="0"/>
    <x v="5"/>
    <x v="4920"/>
    <x v="1"/>
    <x v="0"/>
    <n v="30.99"/>
    <x v="2"/>
    <n v="11"/>
    <x v="3"/>
    <s v="Q4"/>
  </r>
  <r>
    <n v="7760"/>
    <s v="CA-2016-159915"/>
    <x v="1057"/>
    <d v="2016-10-28T00:00:00"/>
    <s v="Standard Class"/>
    <s v="JP-15460"/>
    <x v="687"/>
    <x v="1"/>
    <s v="United States"/>
    <s v="Houston"/>
    <x v="5"/>
    <n v="77041"/>
    <x v="2"/>
    <s v="OFF-PA-10003072"/>
    <x v="1"/>
    <x v="10"/>
    <x v="12"/>
    <x v="1"/>
    <x v="2"/>
    <n v="5.4432"/>
    <x v="8"/>
    <n v="10"/>
    <x v="0"/>
    <s v="Q4"/>
  </r>
  <r>
    <n v="7761"/>
    <s v="CA-2016-159916"/>
    <x v="776"/>
    <d v="2014-12-11T00:00:00"/>
    <s v="Standard Class"/>
    <s v="BG-11035"/>
    <x v="767"/>
    <x v="0"/>
    <s v="United States"/>
    <s v="Memphis"/>
    <x v="18"/>
    <n v="38109"/>
    <x v="0"/>
    <s v="OFF-PA-10003641"/>
    <x v="1"/>
    <x v="10"/>
    <x v="4921"/>
    <x v="0"/>
    <x v="2"/>
    <n v="13.717599999999999"/>
    <x v="9"/>
    <n v="6"/>
    <x v="2"/>
    <s v="Q2"/>
  </r>
  <r>
    <n v="7762"/>
    <s v="CA-2016-159917"/>
    <x v="734"/>
    <d v="2017-12-06T00:00:00"/>
    <s v="First Class"/>
    <s v="CC-12550"/>
    <x v="142"/>
    <x v="0"/>
    <s v="United States"/>
    <s v="Plano"/>
    <x v="5"/>
    <n v="75023"/>
    <x v="2"/>
    <s v="OFF-PA-10003729"/>
    <x v="1"/>
    <x v="10"/>
    <x v="559"/>
    <x v="0"/>
    <x v="2"/>
    <n v="3.6288"/>
    <x v="10"/>
    <n v="3"/>
    <x v="3"/>
    <s v="Q1"/>
  </r>
  <r>
    <n v="7763"/>
    <s v="CA-2016-159918"/>
    <x v="986"/>
    <d v="2017-09-28T00:00:00"/>
    <s v="First Class"/>
    <s v="SL-20155"/>
    <x v="359"/>
    <x v="2"/>
    <s v="United States"/>
    <s v="Salem"/>
    <x v="21"/>
    <n v="97301"/>
    <x v="1"/>
    <s v="OFF-AR-10003251"/>
    <x v="1"/>
    <x v="6"/>
    <x v="4922"/>
    <x v="7"/>
    <x v="2"/>
    <n v="0.55600000000000005"/>
    <x v="3"/>
    <n v="9"/>
    <x v="3"/>
    <s v="Q3"/>
  </r>
  <r>
    <n v="7764"/>
    <s v="CA-2016-159919"/>
    <x v="302"/>
    <d v="2015-02-07T00:00:00"/>
    <s v="Standard Class"/>
    <s v="FO-14305"/>
    <x v="383"/>
    <x v="0"/>
    <s v="United States"/>
    <s v="Columbus"/>
    <x v="32"/>
    <n v="31907"/>
    <x v="0"/>
    <s v="OFF-EN-10003286"/>
    <x v="1"/>
    <x v="12"/>
    <x v="4923"/>
    <x v="6"/>
    <x v="0"/>
    <n v="35.0244"/>
    <x v="10"/>
    <n v="3"/>
    <x v="1"/>
    <s v="Q1"/>
  </r>
  <r>
    <n v="7765"/>
    <s v="CA-2016-159920"/>
    <x v="801"/>
    <d v="2017-08-12T00:00:00"/>
    <s v="Same Day"/>
    <s v="BB-11545"/>
    <x v="179"/>
    <x v="1"/>
    <s v="United States"/>
    <s v="Columbia"/>
    <x v="39"/>
    <n v="21044"/>
    <x v="3"/>
    <s v="OFF-AR-10004078"/>
    <x v="1"/>
    <x v="6"/>
    <x v="254"/>
    <x v="1"/>
    <x v="0"/>
    <n v="5.2560000000000002"/>
    <x v="1"/>
    <n v="12"/>
    <x v="3"/>
    <s v="Q4"/>
  </r>
  <r>
    <n v="7766"/>
    <s v="CA-2016-159921"/>
    <x v="801"/>
    <d v="2017-08-12T00:00:00"/>
    <s v="Same Day"/>
    <s v="BB-11545"/>
    <x v="179"/>
    <x v="1"/>
    <s v="United States"/>
    <s v="Columbia"/>
    <x v="39"/>
    <n v="21044"/>
    <x v="3"/>
    <s v="FUR-CH-10002331"/>
    <x v="0"/>
    <x v="1"/>
    <x v="4924"/>
    <x v="2"/>
    <x v="0"/>
    <n v="373.779"/>
    <x v="1"/>
    <n v="12"/>
    <x v="3"/>
    <s v="Q4"/>
  </r>
  <r>
    <n v="7767"/>
    <s v="CA-2016-159922"/>
    <x v="801"/>
    <d v="2017-08-12T00:00:00"/>
    <s v="Same Day"/>
    <s v="BB-11545"/>
    <x v="179"/>
    <x v="1"/>
    <s v="United States"/>
    <s v="Columbia"/>
    <x v="39"/>
    <n v="21044"/>
    <x v="3"/>
    <s v="OFF-AR-10001953"/>
    <x v="1"/>
    <x v="6"/>
    <x v="4925"/>
    <x v="2"/>
    <x v="0"/>
    <n v="59.372999999999998"/>
    <x v="1"/>
    <n v="12"/>
    <x v="3"/>
    <s v="Q4"/>
  </r>
  <r>
    <n v="7768"/>
    <s v="CA-2016-159923"/>
    <x v="252"/>
    <d v="2015-08-26T00:00:00"/>
    <s v="First Class"/>
    <s v="DO-13435"/>
    <x v="157"/>
    <x v="0"/>
    <s v="United States"/>
    <s v="Portland"/>
    <x v="21"/>
    <n v="97206"/>
    <x v="1"/>
    <s v="OFF-AR-10002053"/>
    <x v="1"/>
    <x v="6"/>
    <x v="485"/>
    <x v="1"/>
    <x v="2"/>
    <n v="0.71519999999999995"/>
    <x v="0"/>
    <n v="8"/>
    <x v="1"/>
    <s v="Q3"/>
  </r>
  <r>
    <n v="7769"/>
    <s v="CA-2016-159924"/>
    <x v="105"/>
    <d v="2017-11-17T00:00:00"/>
    <s v="Standard Class"/>
    <s v="LB-16735"/>
    <x v="445"/>
    <x v="0"/>
    <s v="United States"/>
    <s v="Tallahassee"/>
    <x v="2"/>
    <n v="32303"/>
    <x v="0"/>
    <s v="OFF-PA-10003651"/>
    <x v="1"/>
    <x v="10"/>
    <x v="2979"/>
    <x v="2"/>
    <x v="2"/>
    <n v="9.3520000000000003"/>
    <x v="1"/>
    <n v="12"/>
    <x v="3"/>
    <s v="Q4"/>
  </r>
  <r>
    <n v="7770"/>
    <s v="CA-2016-159925"/>
    <x v="1147"/>
    <d v="2016-08-01T00:00:00"/>
    <s v="Same Day"/>
    <s v="TS-21205"/>
    <x v="131"/>
    <x v="1"/>
    <s v="United States"/>
    <s v="Riverside"/>
    <x v="1"/>
    <n v="92503"/>
    <x v="1"/>
    <s v="TEC-PH-10002885"/>
    <x v="2"/>
    <x v="7"/>
    <x v="4926"/>
    <x v="0"/>
    <x v="2"/>
    <n v="90.976200000000006"/>
    <x v="7"/>
    <n v="1"/>
    <x v="0"/>
    <s v="Q1"/>
  </r>
  <r>
    <n v="7771"/>
    <s v="CA-2016-159926"/>
    <x v="1147"/>
    <d v="2016-08-01T00:00:00"/>
    <s v="Same Day"/>
    <s v="TS-21205"/>
    <x v="131"/>
    <x v="1"/>
    <s v="United States"/>
    <s v="Riverside"/>
    <x v="1"/>
    <n v="92503"/>
    <x v="1"/>
    <s v="OFF-AP-10002892"/>
    <x v="1"/>
    <x v="9"/>
    <x v="4927"/>
    <x v="0"/>
    <x v="0"/>
    <n v="13.788"/>
    <x v="7"/>
    <n v="1"/>
    <x v="0"/>
    <s v="Q1"/>
  </r>
  <r>
    <n v="7772"/>
    <s v="CA-2016-159927"/>
    <x v="881"/>
    <d v="2016-12-02T00:00:00"/>
    <s v="Standard Class"/>
    <s v="CS-12505"/>
    <x v="473"/>
    <x v="0"/>
    <s v="United States"/>
    <s v="Lancaster"/>
    <x v="24"/>
    <n v="43130"/>
    <x v="3"/>
    <s v="OFF-BI-10000545"/>
    <x v="1"/>
    <x v="8"/>
    <x v="4928"/>
    <x v="0"/>
    <x v="6"/>
    <n v="-304.392"/>
    <x v="2"/>
    <n v="11"/>
    <x v="0"/>
    <s v="Q4"/>
  </r>
  <r>
    <n v="7773"/>
    <s v="CA-2016-159928"/>
    <x v="881"/>
    <d v="2016-12-02T00:00:00"/>
    <s v="Standard Class"/>
    <s v="CS-12505"/>
    <x v="473"/>
    <x v="0"/>
    <s v="United States"/>
    <s v="Lancaster"/>
    <x v="24"/>
    <n v="43130"/>
    <x v="3"/>
    <s v="TEC-MA-10000418"/>
    <x v="2"/>
    <x v="15"/>
    <x v="4929"/>
    <x v="2"/>
    <x v="6"/>
    <n v="-6599.9780000000001"/>
    <x v="2"/>
    <n v="11"/>
    <x v="0"/>
    <s v="Q4"/>
  </r>
  <r>
    <n v="7774"/>
    <s v="CA-2016-159929"/>
    <x v="881"/>
    <d v="2016-12-02T00:00:00"/>
    <s v="Standard Class"/>
    <s v="CS-12505"/>
    <x v="473"/>
    <x v="0"/>
    <s v="United States"/>
    <s v="Lancaster"/>
    <x v="24"/>
    <n v="43130"/>
    <x v="3"/>
    <s v="TEC-AC-10000926"/>
    <x v="2"/>
    <x v="11"/>
    <x v="4930"/>
    <x v="1"/>
    <x v="2"/>
    <n v="11.995200000000001"/>
    <x v="2"/>
    <n v="11"/>
    <x v="0"/>
    <s v="Q4"/>
  </r>
  <r>
    <n v="7775"/>
    <s v="CA-2016-159930"/>
    <x v="1172"/>
    <d v="2016-04-15T00:00:00"/>
    <s v="First Class"/>
    <s v="SP-20920"/>
    <x v="727"/>
    <x v="0"/>
    <s v="United States"/>
    <s v="San Francisco"/>
    <x v="1"/>
    <n v="94109"/>
    <x v="1"/>
    <s v="OFF-EN-10001509"/>
    <x v="1"/>
    <x v="12"/>
    <x v="4931"/>
    <x v="1"/>
    <x v="0"/>
    <n v="2.8763999999999998"/>
    <x v="4"/>
    <n v="4"/>
    <x v="0"/>
    <s v="Q2"/>
  </r>
  <r>
    <n v="7776"/>
    <s v="CA-2016-159931"/>
    <x v="422"/>
    <d v="2014-12-31T00:00:00"/>
    <s v="Standard Class"/>
    <s v="CD-12790"/>
    <x v="522"/>
    <x v="2"/>
    <s v="United States"/>
    <s v="Moreno Valley"/>
    <x v="1"/>
    <n v="92553"/>
    <x v="1"/>
    <s v="OFF-AP-10001366"/>
    <x v="1"/>
    <x v="9"/>
    <x v="4932"/>
    <x v="7"/>
    <x v="0"/>
    <n v="2.9645999999999999"/>
    <x v="1"/>
    <n v="12"/>
    <x v="2"/>
    <s v="Q4"/>
  </r>
  <r>
    <n v="7777"/>
    <s v="CA-2016-159932"/>
    <x v="422"/>
    <d v="2014-12-31T00:00:00"/>
    <s v="Standard Class"/>
    <s v="CD-12790"/>
    <x v="522"/>
    <x v="2"/>
    <s v="United States"/>
    <s v="Moreno Valley"/>
    <x v="1"/>
    <n v="92553"/>
    <x v="1"/>
    <s v="OFF-FA-10003485"/>
    <x v="1"/>
    <x v="13"/>
    <x v="1974"/>
    <x v="1"/>
    <x v="0"/>
    <n v="3.6156000000000001"/>
    <x v="1"/>
    <n v="12"/>
    <x v="2"/>
    <s v="Q4"/>
  </r>
  <r>
    <n v="7778"/>
    <s v="CA-2016-159933"/>
    <x v="422"/>
    <d v="2014-12-31T00:00:00"/>
    <s v="Standard Class"/>
    <s v="CD-12790"/>
    <x v="522"/>
    <x v="2"/>
    <s v="United States"/>
    <s v="Moreno Valley"/>
    <x v="1"/>
    <n v="92553"/>
    <x v="1"/>
    <s v="OFF-ST-10004507"/>
    <x v="1"/>
    <x v="4"/>
    <x v="488"/>
    <x v="1"/>
    <x v="0"/>
    <n v="13.891500000000001"/>
    <x v="1"/>
    <n v="12"/>
    <x v="2"/>
    <s v="Q4"/>
  </r>
  <r>
    <n v="7779"/>
    <s v="CA-2016-159934"/>
    <x v="422"/>
    <d v="2014-12-31T00:00:00"/>
    <s v="Standard Class"/>
    <s v="CD-12790"/>
    <x v="522"/>
    <x v="2"/>
    <s v="United States"/>
    <s v="Moreno Valley"/>
    <x v="1"/>
    <n v="92553"/>
    <x v="1"/>
    <s v="OFF-BI-10002353"/>
    <x v="1"/>
    <x v="8"/>
    <x v="4505"/>
    <x v="1"/>
    <x v="2"/>
    <n v="13.896000000000001"/>
    <x v="1"/>
    <n v="12"/>
    <x v="2"/>
    <s v="Q4"/>
  </r>
  <r>
    <n v="7780"/>
    <s v="CA-2016-159935"/>
    <x v="724"/>
    <d v="2016-04-22T00:00:00"/>
    <s v="Standard Class"/>
    <s v="RF-19840"/>
    <x v="167"/>
    <x v="0"/>
    <s v="United States"/>
    <s v="Chesapeake"/>
    <x v="17"/>
    <n v="23320"/>
    <x v="0"/>
    <s v="OFF-AP-10001271"/>
    <x v="1"/>
    <x v="9"/>
    <x v="2572"/>
    <x v="4"/>
    <x v="0"/>
    <n v="55.058399999999999"/>
    <x v="4"/>
    <n v="4"/>
    <x v="0"/>
    <s v="Q2"/>
  </r>
  <r>
    <n v="7781"/>
    <s v="CA-2016-159936"/>
    <x v="724"/>
    <d v="2016-04-22T00:00:00"/>
    <s v="Standard Class"/>
    <s v="RF-19840"/>
    <x v="167"/>
    <x v="0"/>
    <s v="United States"/>
    <s v="Chesapeake"/>
    <x v="17"/>
    <n v="23320"/>
    <x v="0"/>
    <s v="TEC-PH-10004924"/>
    <x v="2"/>
    <x v="7"/>
    <x v="4933"/>
    <x v="4"/>
    <x v="0"/>
    <n v="7.9812000000000003"/>
    <x v="4"/>
    <n v="4"/>
    <x v="0"/>
    <s v="Q2"/>
  </r>
  <r>
    <n v="7782"/>
    <s v="CA-2016-159937"/>
    <x v="936"/>
    <d v="2015-03-12T00:00:00"/>
    <s v="Standard Class"/>
    <s v="FO-14305"/>
    <x v="383"/>
    <x v="0"/>
    <s v="United States"/>
    <s v="Chicago"/>
    <x v="10"/>
    <n v="60623"/>
    <x v="2"/>
    <s v="OFF-BI-10002706"/>
    <x v="1"/>
    <x v="8"/>
    <x v="835"/>
    <x v="1"/>
    <x v="3"/>
    <n v="-14.5656"/>
    <x v="0"/>
    <n v="8"/>
    <x v="1"/>
    <s v="Q3"/>
  </r>
  <r>
    <n v="7783"/>
    <s v="CA-2016-159938"/>
    <x v="254"/>
    <d v="2016-11-06T00:00:00"/>
    <s v="Second Class"/>
    <s v="ER-13855"/>
    <x v="45"/>
    <x v="1"/>
    <s v="United States"/>
    <s v="Charlotte"/>
    <x v="3"/>
    <n v="28205"/>
    <x v="0"/>
    <s v="OFF-ST-10003442"/>
    <x v="1"/>
    <x v="4"/>
    <x v="3395"/>
    <x v="0"/>
    <x v="2"/>
    <n v="3.9592000000000001"/>
    <x v="4"/>
    <n v="4"/>
    <x v="0"/>
    <s v="Q2"/>
  </r>
  <r>
    <n v="7784"/>
    <s v="CA-2016-159939"/>
    <x v="254"/>
    <d v="2016-11-06T00:00:00"/>
    <s v="Second Class"/>
    <s v="ER-13855"/>
    <x v="45"/>
    <x v="1"/>
    <s v="United States"/>
    <s v="Charlotte"/>
    <x v="3"/>
    <n v="28205"/>
    <x v="0"/>
    <s v="FUR-TA-10002533"/>
    <x v="0"/>
    <x v="3"/>
    <x v="4934"/>
    <x v="12"/>
    <x v="10"/>
    <n v="-292.10000000000002"/>
    <x v="4"/>
    <n v="4"/>
    <x v="0"/>
    <s v="Q2"/>
  </r>
  <r>
    <n v="7785"/>
    <s v="CA-2016-159940"/>
    <x v="254"/>
    <d v="2016-11-06T00:00:00"/>
    <s v="Second Class"/>
    <s v="ER-13855"/>
    <x v="45"/>
    <x v="1"/>
    <s v="United States"/>
    <s v="Charlotte"/>
    <x v="3"/>
    <n v="28205"/>
    <x v="0"/>
    <s v="OFF-SU-10003505"/>
    <x v="1"/>
    <x v="14"/>
    <x v="439"/>
    <x v="0"/>
    <x v="2"/>
    <n v="-34.758000000000003"/>
    <x v="4"/>
    <n v="4"/>
    <x v="0"/>
    <s v="Q2"/>
  </r>
  <r>
    <n v="7786"/>
    <s v="CA-2016-159941"/>
    <x v="503"/>
    <d v="2014-12-06T00:00:00"/>
    <s v="Standard Class"/>
    <s v="PB-19150"/>
    <x v="171"/>
    <x v="0"/>
    <s v="United States"/>
    <s v="New York City"/>
    <x v="15"/>
    <n v="10009"/>
    <x v="3"/>
    <s v="OFF-LA-10002762"/>
    <x v="1"/>
    <x v="2"/>
    <x v="2910"/>
    <x v="0"/>
    <x v="0"/>
    <n v="11.7782"/>
    <x v="2"/>
    <n v="11"/>
    <x v="2"/>
    <s v="Q4"/>
  </r>
  <r>
    <n v="7787"/>
    <s v="CA-2016-159942"/>
    <x v="624"/>
    <d v="2016-05-20T00:00:00"/>
    <s v="First Class"/>
    <s v="LW-17215"/>
    <x v="560"/>
    <x v="0"/>
    <s v="United States"/>
    <s v="Chicago"/>
    <x v="10"/>
    <n v="60653"/>
    <x v="2"/>
    <s v="OFF-BI-10000279"/>
    <x v="1"/>
    <x v="8"/>
    <x v="793"/>
    <x v="7"/>
    <x v="3"/>
    <n v="-4.7685000000000004"/>
    <x v="5"/>
    <n v="5"/>
    <x v="0"/>
    <s v="Q2"/>
  </r>
  <r>
    <n v="7788"/>
    <s v="CA-2016-159943"/>
    <x v="624"/>
    <d v="2016-05-20T00:00:00"/>
    <s v="First Class"/>
    <s v="LW-17215"/>
    <x v="560"/>
    <x v="0"/>
    <s v="United States"/>
    <s v="Chicago"/>
    <x v="10"/>
    <n v="60653"/>
    <x v="2"/>
    <s v="OFF-FA-10000936"/>
    <x v="1"/>
    <x v="13"/>
    <x v="4935"/>
    <x v="1"/>
    <x v="2"/>
    <n v="2.4674999999999998"/>
    <x v="5"/>
    <n v="5"/>
    <x v="0"/>
    <s v="Q2"/>
  </r>
  <r>
    <n v="7789"/>
    <s v="CA-2016-159944"/>
    <x v="624"/>
    <d v="2016-05-20T00:00:00"/>
    <s v="First Class"/>
    <s v="LW-17215"/>
    <x v="560"/>
    <x v="0"/>
    <s v="United States"/>
    <s v="Chicago"/>
    <x v="10"/>
    <n v="60653"/>
    <x v="2"/>
    <s v="FUR-FU-10004973"/>
    <x v="0"/>
    <x v="5"/>
    <x v="1803"/>
    <x v="1"/>
    <x v="7"/>
    <n v="-10.1736"/>
    <x v="5"/>
    <n v="5"/>
    <x v="0"/>
    <s v="Q2"/>
  </r>
  <r>
    <n v="7790"/>
    <s v="CA-2016-159945"/>
    <x v="624"/>
    <d v="2016-05-20T00:00:00"/>
    <s v="First Class"/>
    <s v="LW-17215"/>
    <x v="560"/>
    <x v="0"/>
    <s v="United States"/>
    <s v="Chicago"/>
    <x v="10"/>
    <n v="60653"/>
    <x v="2"/>
    <s v="OFF-PA-10000791"/>
    <x v="1"/>
    <x v="10"/>
    <x v="4936"/>
    <x v="8"/>
    <x v="2"/>
    <n v="9.5399999999999991"/>
    <x v="5"/>
    <n v="5"/>
    <x v="0"/>
    <s v="Q2"/>
  </r>
  <r>
    <n v="7791"/>
    <s v="CA-2016-159946"/>
    <x v="20"/>
    <d v="2017-09-19T00:00:00"/>
    <s v="Same Day"/>
    <s v="FG-14260"/>
    <x v="435"/>
    <x v="2"/>
    <s v="United States"/>
    <s v="Philadelphia"/>
    <x v="9"/>
    <n v="19120"/>
    <x v="3"/>
    <s v="OFF-BI-10001132"/>
    <x v="1"/>
    <x v="8"/>
    <x v="4937"/>
    <x v="1"/>
    <x v="6"/>
    <n v="-3.3894000000000002"/>
    <x v="3"/>
    <n v="9"/>
    <x v="3"/>
    <s v="Q3"/>
  </r>
  <r>
    <n v="7792"/>
    <s v="CA-2016-159947"/>
    <x v="1054"/>
    <d v="2016-12-24T00:00:00"/>
    <s v="Standard Class"/>
    <s v="BP-11050"/>
    <x v="771"/>
    <x v="1"/>
    <s v="United States"/>
    <s v="Chicago"/>
    <x v="10"/>
    <n v="60623"/>
    <x v="2"/>
    <s v="OFF-BI-10002012"/>
    <x v="1"/>
    <x v="8"/>
    <x v="4938"/>
    <x v="2"/>
    <x v="3"/>
    <n v="-2.88"/>
    <x v="1"/>
    <n v="12"/>
    <x v="0"/>
    <s v="Q4"/>
  </r>
  <r>
    <n v="7793"/>
    <s v="CA-2016-159948"/>
    <x v="386"/>
    <d v="2017-10-15T00:00:00"/>
    <s v="First Class"/>
    <s v="SP-20860"/>
    <x v="133"/>
    <x v="1"/>
    <s v="United States"/>
    <s v="Dallas"/>
    <x v="5"/>
    <n v="75217"/>
    <x v="2"/>
    <s v="TEC-AC-10001383"/>
    <x v="2"/>
    <x v="11"/>
    <x v="3806"/>
    <x v="0"/>
    <x v="2"/>
    <n v="-1.4994000000000001"/>
    <x v="1"/>
    <n v="12"/>
    <x v="3"/>
    <s v="Q4"/>
  </r>
  <r>
    <n v="7794"/>
    <s v="CA-2016-159949"/>
    <x v="295"/>
    <d v="2015-12-15T00:00:00"/>
    <s v="Second Class"/>
    <s v="JD-15895"/>
    <x v="63"/>
    <x v="1"/>
    <s v="United States"/>
    <s v="Las Vegas"/>
    <x v="33"/>
    <n v="89115"/>
    <x v="1"/>
    <s v="OFF-PA-10002036"/>
    <x v="1"/>
    <x v="10"/>
    <x v="56"/>
    <x v="2"/>
    <x v="0"/>
    <n v="15.875999999999999"/>
    <x v="1"/>
    <n v="12"/>
    <x v="1"/>
    <s v="Q4"/>
  </r>
  <r>
    <n v="7795"/>
    <s v="CA-2016-159950"/>
    <x v="295"/>
    <d v="2015-12-15T00:00:00"/>
    <s v="Second Class"/>
    <s v="JD-15895"/>
    <x v="63"/>
    <x v="1"/>
    <s v="United States"/>
    <s v="Las Vegas"/>
    <x v="33"/>
    <n v="89115"/>
    <x v="1"/>
    <s v="OFF-PA-10002377"/>
    <x v="1"/>
    <x v="10"/>
    <x v="3038"/>
    <x v="0"/>
    <x v="0"/>
    <n v="48.94"/>
    <x v="1"/>
    <n v="12"/>
    <x v="1"/>
    <s v="Q4"/>
  </r>
  <r>
    <n v="7796"/>
    <s v="CA-2016-159951"/>
    <x v="984"/>
    <d v="2015-07-18T00:00:00"/>
    <s v="Standard Class"/>
    <s v="FM-14380"/>
    <x v="248"/>
    <x v="0"/>
    <s v="United States"/>
    <s v="Amarillo"/>
    <x v="5"/>
    <n v="79109"/>
    <x v="2"/>
    <s v="TEC-PH-10000526"/>
    <x v="2"/>
    <x v="7"/>
    <x v="4939"/>
    <x v="4"/>
    <x v="2"/>
    <n v="30.716799999999999"/>
    <x v="1"/>
    <n v="12"/>
    <x v="1"/>
    <s v="Q4"/>
  </r>
  <r>
    <n v="7797"/>
    <s v="CA-2016-159952"/>
    <x v="653"/>
    <d v="2015-10-06T00:00:00"/>
    <s v="Standard Class"/>
    <s v="MP-17965"/>
    <x v="172"/>
    <x v="1"/>
    <s v="United States"/>
    <s v="Middletown"/>
    <x v="29"/>
    <n v="6457"/>
    <x v="3"/>
    <s v="OFF-BI-10001078"/>
    <x v="1"/>
    <x v="8"/>
    <x v="4940"/>
    <x v="2"/>
    <x v="0"/>
    <n v="13.180999999999999"/>
    <x v="11"/>
    <n v="2"/>
    <x v="1"/>
    <s v="Q1"/>
  </r>
  <r>
    <n v="7798"/>
    <s v="CA-2016-159953"/>
    <x v="668"/>
    <d v="2017-03-27T00:00:00"/>
    <s v="First Class"/>
    <s v="HR-14830"/>
    <x v="403"/>
    <x v="1"/>
    <s v="United States"/>
    <s v="New York City"/>
    <x v="15"/>
    <n v="10035"/>
    <x v="3"/>
    <s v="OFF-EN-10004483"/>
    <x v="1"/>
    <x v="12"/>
    <x v="4941"/>
    <x v="1"/>
    <x v="0"/>
    <n v="22.0947"/>
    <x v="10"/>
    <n v="3"/>
    <x v="3"/>
    <s v="Q1"/>
  </r>
  <r>
    <n v="7799"/>
    <s v="CA-2016-159954"/>
    <x v="668"/>
    <d v="2017-03-27T00:00:00"/>
    <s v="First Class"/>
    <s v="HR-14830"/>
    <x v="403"/>
    <x v="1"/>
    <s v="United States"/>
    <s v="New York City"/>
    <x v="15"/>
    <n v="10035"/>
    <x v="3"/>
    <s v="TEC-PH-10002624"/>
    <x v="2"/>
    <x v="7"/>
    <x v="4942"/>
    <x v="7"/>
    <x v="0"/>
    <n v="136.2971"/>
    <x v="10"/>
    <n v="3"/>
    <x v="3"/>
    <s v="Q1"/>
  </r>
  <r>
    <n v="7800"/>
    <s v="CA-2016-159955"/>
    <x v="668"/>
    <d v="2017-03-27T00:00:00"/>
    <s v="First Class"/>
    <s v="HR-14830"/>
    <x v="403"/>
    <x v="1"/>
    <s v="United States"/>
    <s v="New York City"/>
    <x v="15"/>
    <n v="10035"/>
    <x v="3"/>
    <s v="FUR-CH-10003396"/>
    <x v="0"/>
    <x v="1"/>
    <x v="415"/>
    <x v="1"/>
    <x v="9"/>
    <n v="2.3094000000000001"/>
    <x v="10"/>
    <n v="3"/>
    <x v="3"/>
    <s v="Q1"/>
  </r>
  <r>
    <n v="7801"/>
    <s v="CA-2016-159956"/>
    <x v="702"/>
    <d v="2017-06-06T00:00:00"/>
    <s v="Standard Class"/>
    <s v="BW-11065"/>
    <x v="768"/>
    <x v="0"/>
    <s v="United States"/>
    <s v="Philadelphia"/>
    <x v="9"/>
    <n v="19120"/>
    <x v="3"/>
    <s v="OFF-ST-10002756"/>
    <x v="1"/>
    <x v="4"/>
    <x v="4943"/>
    <x v="1"/>
    <x v="2"/>
    <n v="-77.1267"/>
    <x v="7"/>
    <n v="1"/>
    <x v="3"/>
    <s v="Q1"/>
  </r>
  <r>
    <n v="7802"/>
    <s v="CA-2016-159957"/>
    <x v="977"/>
    <d v="2014-03-29T00:00:00"/>
    <s v="Second Class"/>
    <s v="MS-17710"/>
    <x v="384"/>
    <x v="0"/>
    <s v="United States"/>
    <s v="Fresno"/>
    <x v="1"/>
    <n v="93727"/>
    <x v="1"/>
    <s v="FUR-FU-10002813"/>
    <x v="0"/>
    <x v="5"/>
    <x v="582"/>
    <x v="0"/>
    <x v="0"/>
    <n v="14.572800000000001"/>
    <x v="10"/>
    <n v="3"/>
    <x v="2"/>
    <s v="Q1"/>
  </r>
  <r>
    <n v="7803"/>
    <s v="CA-2016-159958"/>
    <x v="357"/>
    <d v="2015-09-26T00:00:00"/>
    <s v="Standard Class"/>
    <s v="SJ-20125"/>
    <x v="319"/>
    <x v="2"/>
    <s v="United States"/>
    <s v="Franklin"/>
    <x v="18"/>
    <n v="37064"/>
    <x v="0"/>
    <s v="OFF-LA-10003714"/>
    <x v="1"/>
    <x v="2"/>
    <x v="4944"/>
    <x v="4"/>
    <x v="2"/>
    <n v="4.2"/>
    <x v="3"/>
    <n v="9"/>
    <x v="1"/>
    <s v="Q3"/>
  </r>
  <r>
    <n v="7804"/>
    <s v="CA-2016-159959"/>
    <x v="357"/>
    <d v="2015-09-26T00:00:00"/>
    <s v="Standard Class"/>
    <s v="SJ-20125"/>
    <x v="319"/>
    <x v="2"/>
    <s v="United States"/>
    <s v="Franklin"/>
    <x v="18"/>
    <n v="37064"/>
    <x v="0"/>
    <s v="OFF-ST-10003716"/>
    <x v="1"/>
    <x v="4"/>
    <x v="2889"/>
    <x v="4"/>
    <x v="2"/>
    <n v="-63.005600000000001"/>
    <x v="3"/>
    <n v="9"/>
    <x v="1"/>
    <s v="Q3"/>
  </r>
  <r>
    <n v="7805"/>
    <s v="CA-2016-159960"/>
    <x v="357"/>
    <d v="2015-09-26T00:00:00"/>
    <s v="Standard Class"/>
    <s v="SJ-20125"/>
    <x v="319"/>
    <x v="2"/>
    <s v="United States"/>
    <s v="Franklin"/>
    <x v="18"/>
    <n v="37064"/>
    <x v="0"/>
    <s v="OFF-ST-10002289"/>
    <x v="1"/>
    <x v="4"/>
    <x v="4945"/>
    <x v="7"/>
    <x v="2"/>
    <n v="-4.7670000000000003"/>
    <x v="3"/>
    <n v="9"/>
    <x v="1"/>
    <s v="Q3"/>
  </r>
  <r>
    <n v="7806"/>
    <s v="CA-2016-159961"/>
    <x v="357"/>
    <d v="2015-09-26T00:00:00"/>
    <s v="Standard Class"/>
    <s v="SJ-20125"/>
    <x v="319"/>
    <x v="2"/>
    <s v="United States"/>
    <s v="Franklin"/>
    <x v="18"/>
    <n v="37064"/>
    <x v="0"/>
    <s v="OFF-AR-10001315"/>
    <x v="1"/>
    <x v="6"/>
    <x v="1850"/>
    <x v="0"/>
    <x v="2"/>
    <n v="0.31680000000000003"/>
    <x v="3"/>
    <n v="9"/>
    <x v="1"/>
    <s v="Q3"/>
  </r>
  <r>
    <n v="7807"/>
    <s v="CA-2016-159962"/>
    <x v="357"/>
    <d v="2015-09-26T00:00:00"/>
    <s v="Standard Class"/>
    <s v="SJ-20125"/>
    <x v="319"/>
    <x v="2"/>
    <s v="United States"/>
    <s v="Franklin"/>
    <x v="18"/>
    <n v="37064"/>
    <x v="0"/>
    <s v="OFF-BI-10000042"/>
    <x v="1"/>
    <x v="8"/>
    <x v="2193"/>
    <x v="0"/>
    <x v="6"/>
    <n v="-2.5632000000000001"/>
    <x v="3"/>
    <n v="9"/>
    <x v="1"/>
    <s v="Q3"/>
  </r>
  <r>
    <n v="7808"/>
    <s v="CA-2016-159963"/>
    <x v="1134"/>
    <d v="2016-01-13T00:00:00"/>
    <s v="Standard Class"/>
    <s v="VS-21820"/>
    <x v="745"/>
    <x v="0"/>
    <s v="United States"/>
    <s v="Raleigh"/>
    <x v="3"/>
    <n v="27604"/>
    <x v="0"/>
    <s v="OFF-BI-10004236"/>
    <x v="1"/>
    <x v="8"/>
    <x v="4946"/>
    <x v="3"/>
    <x v="6"/>
    <n v="-24.662400000000002"/>
    <x v="0"/>
    <n v="8"/>
    <x v="0"/>
    <s v="Q3"/>
  </r>
  <r>
    <n v="7809"/>
    <s v="CA-2016-159964"/>
    <x v="1134"/>
    <d v="2016-01-13T00:00:00"/>
    <s v="Standard Class"/>
    <s v="VS-21820"/>
    <x v="745"/>
    <x v="0"/>
    <s v="United States"/>
    <s v="Raleigh"/>
    <x v="3"/>
    <n v="27604"/>
    <x v="0"/>
    <s v="OFF-AR-10001955"/>
    <x v="1"/>
    <x v="6"/>
    <x v="1634"/>
    <x v="1"/>
    <x v="2"/>
    <n v="5.952"/>
    <x v="0"/>
    <n v="8"/>
    <x v="0"/>
    <s v="Q3"/>
  </r>
  <r>
    <n v="7810"/>
    <s v="CA-2016-159965"/>
    <x v="1134"/>
    <d v="2016-01-13T00:00:00"/>
    <s v="Standard Class"/>
    <s v="VS-21820"/>
    <x v="745"/>
    <x v="0"/>
    <s v="United States"/>
    <s v="Raleigh"/>
    <x v="3"/>
    <n v="27604"/>
    <x v="0"/>
    <s v="TEC-PH-10004080"/>
    <x v="2"/>
    <x v="7"/>
    <x v="2955"/>
    <x v="0"/>
    <x v="2"/>
    <n v="10.878399999999999"/>
    <x v="0"/>
    <n v="8"/>
    <x v="0"/>
    <s v="Q3"/>
  </r>
  <r>
    <n v="7811"/>
    <s v="CA-2016-159966"/>
    <x v="1173"/>
    <d v="2016-02-15T00:00:00"/>
    <s v="First Class"/>
    <s v="DK-13090"/>
    <x v="54"/>
    <x v="0"/>
    <s v="United States"/>
    <s v="Clinton"/>
    <x v="39"/>
    <n v="20735"/>
    <x v="3"/>
    <s v="OFF-PA-10000791"/>
    <x v="1"/>
    <x v="10"/>
    <x v="4947"/>
    <x v="7"/>
    <x v="0"/>
    <n v="2.1465000000000001"/>
    <x v="11"/>
    <n v="2"/>
    <x v="0"/>
    <s v="Q1"/>
  </r>
  <r>
    <n v="7812"/>
    <s v="CA-2016-159967"/>
    <x v="1173"/>
    <d v="2016-02-15T00:00:00"/>
    <s v="First Class"/>
    <s v="DK-13090"/>
    <x v="54"/>
    <x v="0"/>
    <s v="United States"/>
    <s v="Clinton"/>
    <x v="39"/>
    <n v="20735"/>
    <x v="3"/>
    <s v="OFF-AR-10001770"/>
    <x v="1"/>
    <x v="6"/>
    <x v="3277"/>
    <x v="1"/>
    <x v="0"/>
    <n v="2.0748000000000002"/>
    <x v="11"/>
    <n v="2"/>
    <x v="0"/>
    <s v="Q1"/>
  </r>
  <r>
    <n v="7813"/>
    <s v="CA-2016-159968"/>
    <x v="1173"/>
    <d v="2016-02-15T00:00:00"/>
    <s v="First Class"/>
    <s v="DK-13090"/>
    <x v="54"/>
    <x v="0"/>
    <s v="United States"/>
    <s v="Clinton"/>
    <x v="39"/>
    <n v="20735"/>
    <x v="3"/>
    <s v="FUR-TA-10002356"/>
    <x v="0"/>
    <x v="3"/>
    <x v="4948"/>
    <x v="1"/>
    <x v="4"/>
    <n v="-47.1798"/>
    <x v="11"/>
    <n v="2"/>
    <x v="0"/>
    <s v="Q1"/>
  </r>
  <r>
    <n v="7814"/>
    <s v="CA-2016-159969"/>
    <x v="1173"/>
    <d v="2016-02-15T00:00:00"/>
    <s v="First Class"/>
    <s v="DK-13090"/>
    <x v="54"/>
    <x v="0"/>
    <s v="United States"/>
    <s v="Clinton"/>
    <x v="39"/>
    <n v="20735"/>
    <x v="3"/>
    <s v="FUR-FU-10003274"/>
    <x v="0"/>
    <x v="5"/>
    <x v="232"/>
    <x v="5"/>
    <x v="0"/>
    <n v="4.6463999999999999"/>
    <x v="11"/>
    <n v="2"/>
    <x v="0"/>
    <s v="Q1"/>
  </r>
  <r>
    <n v="7815"/>
    <s v="CA-2016-159970"/>
    <x v="110"/>
    <d v="2017-06-10T00:00:00"/>
    <s v="First Class"/>
    <s v="MG-17680"/>
    <x v="67"/>
    <x v="2"/>
    <s v="United States"/>
    <s v="Los Angeles"/>
    <x v="1"/>
    <n v="90049"/>
    <x v="1"/>
    <s v="FUR-BO-10004834"/>
    <x v="0"/>
    <x v="0"/>
    <x v="4949"/>
    <x v="0"/>
    <x v="11"/>
    <n v="140.95679999999999"/>
    <x v="0"/>
    <n v="8"/>
    <x v="3"/>
    <s v="Q3"/>
  </r>
  <r>
    <n v="7816"/>
    <s v="CA-2016-159971"/>
    <x v="110"/>
    <d v="2017-06-10T00:00:00"/>
    <s v="First Class"/>
    <s v="MG-17680"/>
    <x v="67"/>
    <x v="2"/>
    <s v="United States"/>
    <s v="Los Angeles"/>
    <x v="1"/>
    <n v="90049"/>
    <x v="1"/>
    <s v="TEC-PH-10000307"/>
    <x v="2"/>
    <x v="7"/>
    <x v="254"/>
    <x v="0"/>
    <x v="2"/>
    <n v="-3.504"/>
    <x v="0"/>
    <n v="8"/>
    <x v="3"/>
    <s v="Q3"/>
  </r>
  <r>
    <n v="7817"/>
    <s v="CA-2016-159972"/>
    <x v="147"/>
    <d v="2016-10-26T00:00:00"/>
    <s v="Second Class"/>
    <s v="DP-13390"/>
    <x v="503"/>
    <x v="2"/>
    <s v="United States"/>
    <s v="North Las Vegas"/>
    <x v="33"/>
    <n v="89031"/>
    <x v="1"/>
    <s v="OFF-AR-10002240"/>
    <x v="1"/>
    <x v="6"/>
    <x v="4950"/>
    <x v="1"/>
    <x v="0"/>
    <n v="29.437200000000001"/>
    <x v="8"/>
    <n v="10"/>
    <x v="0"/>
    <s v="Q4"/>
  </r>
  <r>
    <n v="7818"/>
    <s v="CA-2016-159973"/>
    <x v="147"/>
    <d v="2016-10-26T00:00:00"/>
    <s v="Second Class"/>
    <s v="DP-13390"/>
    <x v="503"/>
    <x v="2"/>
    <s v="United States"/>
    <s v="North Las Vegas"/>
    <x v="33"/>
    <n v="89031"/>
    <x v="1"/>
    <s v="OFF-PA-10001801"/>
    <x v="1"/>
    <x v="10"/>
    <x v="1197"/>
    <x v="5"/>
    <x v="0"/>
    <n v="17.581199999999999"/>
    <x v="8"/>
    <n v="10"/>
    <x v="0"/>
    <s v="Q4"/>
  </r>
  <r>
    <n v="7819"/>
    <s v="CA-2016-159974"/>
    <x v="147"/>
    <d v="2016-10-26T00:00:00"/>
    <s v="Second Class"/>
    <s v="DP-13390"/>
    <x v="503"/>
    <x v="2"/>
    <s v="United States"/>
    <s v="North Las Vegas"/>
    <x v="33"/>
    <n v="89031"/>
    <x v="1"/>
    <s v="OFF-BI-10001120"/>
    <x v="1"/>
    <x v="8"/>
    <x v="4951"/>
    <x v="1"/>
    <x v="2"/>
    <n v="1644.2913000000001"/>
    <x v="8"/>
    <n v="10"/>
    <x v="0"/>
    <s v="Q4"/>
  </r>
  <r>
    <n v="7820"/>
    <s v="CA-2016-159975"/>
    <x v="795"/>
    <d v="2017-01-30T00:00:00"/>
    <s v="Standard Class"/>
    <s v="CJ-12010"/>
    <x v="170"/>
    <x v="0"/>
    <s v="United States"/>
    <s v="San Francisco"/>
    <x v="1"/>
    <n v="94109"/>
    <x v="1"/>
    <s v="OFF-FA-10000611"/>
    <x v="1"/>
    <x v="13"/>
    <x v="1559"/>
    <x v="8"/>
    <x v="0"/>
    <n v="5.6832000000000003"/>
    <x v="7"/>
    <n v="1"/>
    <x v="3"/>
    <s v="Q1"/>
  </r>
  <r>
    <n v="7821"/>
    <s v="CA-2016-159976"/>
    <x v="166"/>
    <d v="2017-12-10T00:00:00"/>
    <s v="Second Class"/>
    <s v="CW-11905"/>
    <x v="194"/>
    <x v="2"/>
    <s v="United States"/>
    <s v="Cranston"/>
    <x v="34"/>
    <n v="2920"/>
    <x v="3"/>
    <s v="OFF-ST-10000036"/>
    <x v="1"/>
    <x v="4"/>
    <x v="4952"/>
    <x v="5"/>
    <x v="0"/>
    <n v="160.03980000000001"/>
    <x v="0"/>
    <n v="8"/>
    <x v="3"/>
    <s v="Q3"/>
  </r>
  <r>
    <n v="7822"/>
    <s v="CA-2016-159977"/>
    <x v="147"/>
    <d v="2016-10-24T00:00:00"/>
    <s v="Second Class"/>
    <s v="GW-14605"/>
    <x v="543"/>
    <x v="0"/>
    <s v="United States"/>
    <s v="Jackson"/>
    <x v="18"/>
    <n v="38301"/>
    <x v="0"/>
    <s v="OFF-ST-10004950"/>
    <x v="1"/>
    <x v="4"/>
    <x v="2637"/>
    <x v="6"/>
    <x v="2"/>
    <n v="6.9794999999999998"/>
    <x v="8"/>
    <n v="10"/>
    <x v="0"/>
    <s v="Q4"/>
  </r>
  <r>
    <n v="7823"/>
    <s v="CA-2016-159978"/>
    <x v="86"/>
    <d v="2014-09-01T00:00:00"/>
    <s v="Standard Class"/>
    <s v="PP-18955"/>
    <x v="452"/>
    <x v="2"/>
    <s v="United States"/>
    <s v="Newark"/>
    <x v="13"/>
    <n v="19711"/>
    <x v="3"/>
    <s v="OFF-AR-10003770"/>
    <x v="1"/>
    <x v="6"/>
    <x v="874"/>
    <x v="1"/>
    <x v="0"/>
    <n v="2.5055999999999998"/>
    <x v="0"/>
    <n v="8"/>
    <x v="2"/>
    <s v="Q3"/>
  </r>
  <r>
    <n v="7824"/>
    <s v="CA-2016-159979"/>
    <x v="86"/>
    <d v="2014-09-01T00:00:00"/>
    <s v="Standard Class"/>
    <s v="PP-18955"/>
    <x v="452"/>
    <x v="2"/>
    <s v="United States"/>
    <s v="Newark"/>
    <x v="13"/>
    <n v="19711"/>
    <x v="3"/>
    <s v="TEC-AC-10002800"/>
    <x v="2"/>
    <x v="11"/>
    <x v="145"/>
    <x v="1"/>
    <x v="0"/>
    <n v="52.4895"/>
    <x v="0"/>
    <n v="8"/>
    <x v="2"/>
    <s v="Q3"/>
  </r>
  <r>
    <n v="7825"/>
    <s v="CA-2016-159980"/>
    <x v="1174"/>
    <d v="2014-05-23T00:00:00"/>
    <s v="Standard Class"/>
    <s v="PW-19030"/>
    <x v="463"/>
    <x v="1"/>
    <s v="United States"/>
    <s v="Los Angeles"/>
    <x v="1"/>
    <n v="90036"/>
    <x v="1"/>
    <s v="FUR-CH-10002439"/>
    <x v="0"/>
    <x v="1"/>
    <x v="3047"/>
    <x v="2"/>
    <x v="2"/>
    <n v="17.466000000000001"/>
    <x v="5"/>
    <n v="5"/>
    <x v="2"/>
    <s v="Q2"/>
  </r>
  <r>
    <n v="7826"/>
    <s v="CA-2016-159981"/>
    <x v="302"/>
    <d v="2015-02-07T00:00:00"/>
    <s v="Standard Class"/>
    <s v="PW-19030"/>
    <x v="463"/>
    <x v="1"/>
    <s v="United States"/>
    <s v="Rome"/>
    <x v="15"/>
    <n v="13440"/>
    <x v="3"/>
    <s v="FUR-CH-10004218"/>
    <x v="0"/>
    <x v="1"/>
    <x v="4953"/>
    <x v="7"/>
    <x v="9"/>
    <n v="15.147"/>
    <x v="10"/>
    <n v="3"/>
    <x v="1"/>
    <s v="Q1"/>
  </r>
  <r>
    <n v="7827"/>
    <s v="CA-2016-159982"/>
    <x v="1108"/>
    <d v="2017-11-05T00:00:00"/>
    <s v="Standard Class"/>
    <s v="CY-12745"/>
    <x v="388"/>
    <x v="1"/>
    <s v="United States"/>
    <s v="Chicago"/>
    <x v="10"/>
    <n v="60610"/>
    <x v="2"/>
    <s v="TEC-PH-10004042"/>
    <x v="2"/>
    <x v="7"/>
    <x v="4954"/>
    <x v="4"/>
    <x v="2"/>
    <n v="38.157600000000002"/>
    <x v="8"/>
    <n v="10"/>
    <x v="3"/>
    <s v="Q4"/>
  </r>
  <r>
    <n v="7828"/>
    <s v="CA-2016-159983"/>
    <x v="1108"/>
    <d v="2017-11-05T00:00:00"/>
    <s v="Standard Class"/>
    <s v="CY-12745"/>
    <x v="388"/>
    <x v="1"/>
    <s v="United States"/>
    <s v="Chicago"/>
    <x v="10"/>
    <n v="60610"/>
    <x v="2"/>
    <s v="OFF-EN-10001137"/>
    <x v="1"/>
    <x v="12"/>
    <x v="4373"/>
    <x v="1"/>
    <x v="2"/>
    <n v="3.2214"/>
    <x v="8"/>
    <n v="10"/>
    <x v="3"/>
    <s v="Q4"/>
  </r>
  <r>
    <n v="7829"/>
    <s v="CA-2016-159984"/>
    <x v="33"/>
    <d v="2015-05-01T00:00:00"/>
    <s v="Standard Class"/>
    <s v="BW-11110"/>
    <x v="308"/>
    <x v="1"/>
    <s v="United States"/>
    <s v="San Diego"/>
    <x v="1"/>
    <n v="92105"/>
    <x v="1"/>
    <s v="FUR-CH-10002017"/>
    <x v="0"/>
    <x v="1"/>
    <x v="2796"/>
    <x v="1"/>
    <x v="2"/>
    <n v="6.3936000000000002"/>
    <x v="4"/>
    <n v="4"/>
    <x v="1"/>
    <s v="Q2"/>
  </r>
  <r>
    <n v="7830"/>
    <s v="CA-2016-159985"/>
    <x v="33"/>
    <d v="2015-05-01T00:00:00"/>
    <s v="Standard Class"/>
    <s v="BW-11110"/>
    <x v="308"/>
    <x v="1"/>
    <s v="United States"/>
    <s v="San Diego"/>
    <x v="1"/>
    <n v="92105"/>
    <x v="1"/>
    <s v="OFF-AR-10000588"/>
    <x v="1"/>
    <x v="6"/>
    <x v="423"/>
    <x v="1"/>
    <x v="0"/>
    <n v="15.475199999999999"/>
    <x v="4"/>
    <n v="4"/>
    <x v="1"/>
    <s v="Q2"/>
  </r>
  <r>
    <n v="7831"/>
    <s v="CA-2016-159986"/>
    <x v="33"/>
    <d v="2015-05-01T00:00:00"/>
    <s v="Standard Class"/>
    <s v="BW-11110"/>
    <x v="308"/>
    <x v="1"/>
    <s v="United States"/>
    <s v="San Diego"/>
    <x v="1"/>
    <n v="92105"/>
    <x v="1"/>
    <s v="TEC-PH-10003174"/>
    <x v="2"/>
    <x v="7"/>
    <x v="2977"/>
    <x v="1"/>
    <x v="2"/>
    <n v="38.997"/>
    <x v="4"/>
    <n v="4"/>
    <x v="1"/>
    <s v="Q2"/>
  </r>
  <r>
    <n v="7832"/>
    <s v="CA-2016-159987"/>
    <x v="33"/>
    <d v="2015-05-01T00:00:00"/>
    <s v="Standard Class"/>
    <s v="BW-11110"/>
    <x v="308"/>
    <x v="1"/>
    <s v="United States"/>
    <s v="San Diego"/>
    <x v="1"/>
    <n v="92105"/>
    <x v="1"/>
    <s v="OFF-BI-10001524"/>
    <x v="1"/>
    <x v="8"/>
    <x v="4338"/>
    <x v="1"/>
    <x v="2"/>
    <n v="17.623200000000001"/>
    <x v="4"/>
    <n v="4"/>
    <x v="1"/>
    <s v="Q2"/>
  </r>
  <r>
    <n v="7833"/>
    <s v="CA-2016-159988"/>
    <x v="195"/>
    <d v="2016-05-13T00:00:00"/>
    <s v="Standard Class"/>
    <s v="MB-18085"/>
    <x v="469"/>
    <x v="0"/>
    <s v="United States"/>
    <s v="Houston"/>
    <x v="5"/>
    <n v="77036"/>
    <x v="2"/>
    <s v="TEC-PH-10001552"/>
    <x v="2"/>
    <x v="7"/>
    <x v="4336"/>
    <x v="0"/>
    <x v="2"/>
    <n v="1.9136"/>
    <x v="3"/>
    <n v="9"/>
    <x v="0"/>
    <s v="Q3"/>
  </r>
  <r>
    <n v="7834"/>
    <s v="CA-2016-159989"/>
    <x v="1175"/>
    <d v="2015-01-28T00:00:00"/>
    <s v="Standard Class"/>
    <s v="CR-12820"/>
    <x v="736"/>
    <x v="2"/>
    <s v="United States"/>
    <s v="West Palm Beach"/>
    <x v="2"/>
    <n v="33407"/>
    <x v="0"/>
    <s v="OFF-AR-10004757"/>
    <x v="1"/>
    <x v="6"/>
    <x v="1317"/>
    <x v="2"/>
    <x v="2"/>
    <n v="2.1320000000000001"/>
    <x v="7"/>
    <n v="1"/>
    <x v="1"/>
    <s v="Q1"/>
  </r>
  <r>
    <n v="7835"/>
    <s v="CA-2016-159990"/>
    <x v="657"/>
    <d v="2015-04-17T00:00:00"/>
    <s v="Second Class"/>
    <s v="EB-14110"/>
    <x v="686"/>
    <x v="0"/>
    <s v="United States"/>
    <s v="Los Angeles"/>
    <x v="1"/>
    <n v="90045"/>
    <x v="1"/>
    <s v="FUR-TA-10002530"/>
    <x v="0"/>
    <x v="3"/>
    <x v="472"/>
    <x v="0"/>
    <x v="2"/>
    <n v="-15.098000000000001"/>
    <x v="4"/>
    <n v="4"/>
    <x v="1"/>
    <s v="Q2"/>
  </r>
  <r>
    <n v="7836"/>
    <s v="CA-2016-159991"/>
    <x v="657"/>
    <d v="2015-04-17T00:00:00"/>
    <s v="Second Class"/>
    <s v="EB-14110"/>
    <x v="686"/>
    <x v="0"/>
    <s v="United States"/>
    <s v="Los Angeles"/>
    <x v="1"/>
    <n v="90045"/>
    <x v="1"/>
    <s v="TEC-PH-10001494"/>
    <x v="2"/>
    <x v="7"/>
    <x v="4955"/>
    <x v="0"/>
    <x v="2"/>
    <n v="41.993000000000002"/>
    <x v="4"/>
    <n v="4"/>
    <x v="1"/>
    <s v="Q2"/>
  </r>
  <r>
    <n v="7837"/>
    <s v="CA-2016-159992"/>
    <x v="12"/>
    <d v="2015-09-30T00:00:00"/>
    <s v="Standard Class"/>
    <s v="SH-19975"/>
    <x v="64"/>
    <x v="1"/>
    <s v="United States"/>
    <s v="Seattle"/>
    <x v="4"/>
    <n v="98103"/>
    <x v="1"/>
    <s v="FUR-CH-10004289"/>
    <x v="0"/>
    <x v="1"/>
    <x v="393"/>
    <x v="4"/>
    <x v="2"/>
    <n v="-11.5176"/>
    <x v="3"/>
    <n v="9"/>
    <x v="1"/>
    <s v="Q3"/>
  </r>
  <r>
    <n v="7838"/>
    <s v="CA-2016-159993"/>
    <x v="12"/>
    <d v="2015-09-30T00:00:00"/>
    <s v="Standard Class"/>
    <s v="SH-19975"/>
    <x v="64"/>
    <x v="1"/>
    <s v="United States"/>
    <s v="Seattle"/>
    <x v="4"/>
    <n v="98103"/>
    <x v="1"/>
    <s v="OFF-LA-10002945"/>
    <x v="1"/>
    <x v="2"/>
    <x v="2336"/>
    <x v="0"/>
    <x v="0"/>
    <n v="5.7960000000000003"/>
    <x v="3"/>
    <n v="9"/>
    <x v="1"/>
    <s v="Q3"/>
  </r>
  <r>
    <n v="7839"/>
    <s v="CA-2016-159994"/>
    <x v="12"/>
    <d v="2015-09-30T00:00:00"/>
    <s v="Standard Class"/>
    <s v="SH-19975"/>
    <x v="64"/>
    <x v="1"/>
    <s v="United States"/>
    <s v="Seattle"/>
    <x v="4"/>
    <n v="98103"/>
    <x v="1"/>
    <s v="TEC-AC-10002567"/>
    <x v="2"/>
    <x v="11"/>
    <x v="457"/>
    <x v="0"/>
    <x v="0"/>
    <n v="57.592799999999997"/>
    <x v="3"/>
    <n v="9"/>
    <x v="1"/>
    <s v="Q3"/>
  </r>
  <r>
    <n v="7840"/>
    <s v="CA-2016-159995"/>
    <x v="1176"/>
    <d v="2014-04-02T00:00:00"/>
    <s v="Standard Class"/>
    <s v="CV-12295"/>
    <x v="610"/>
    <x v="0"/>
    <s v="United States"/>
    <s v="Des Moines"/>
    <x v="23"/>
    <n v="50315"/>
    <x v="2"/>
    <s v="OFF-EN-10001509"/>
    <x v="1"/>
    <x v="12"/>
    <x v="4931"/>
    <x v="1"/>
    <x v="0"/>
    <n v="2.8763999999999998"/>
    <x v="10"/>
    <n v="3"/>
    <x v="2"/>
    <s v="Q1"/>
  </r>
  <r>
    <n v="7841"/>
    <s v="CA-2016-159996"/>
    <x v="1176"/>
    <d v="2014-04-02T00:00:00"/>
    <s v="Standard Class"/>
    <s v="CV-12295"/>
    <x v="610"/>
    <x v="0"/>
    <s v="United States"/>
    <s v="Des Moines"/>
    <x v="23"/>
    <n v="50315"/>
    <x v="2"/>
    <s v="FUR-TA-10003954"/>
    <x v="0"/>
    <x v="3"/>
    <x v="4956"/>
    <x v="4"/>
    <x v="0"/>
    <n v="106.62479999999999"/>
    <x v="10"/>
    <n v="3"/>
    <x v="2"/>
    <s v="Q1"/>
  </r>
  <r>
    <n v="7842"/>
    <s v="CA-2016-159997"/>
    <x v="19"/>
    <d v="2016-07-22T00:00:00"/>
    <s v="Standard Class"/>
    <s v="AT-10735"/>
    <x v="247"/>
    <x v="0"/>
    <s v="United States"/>
    <s v="New York City"/>
    <x v="15"/>
    <n v="10024"/>
    <x v="3"/>
    <s v="OFF-AP-10002892"/>
    <x v="1"/>
    <x v="9"/>
    <x v="4927"/>
    <x v="0"/>
    <x v="0"/>
    <n v="13.788"/>
    <x v="6"/>
    <n v="7"/>
    <x v="0"/>
    <s v="Q3"/>
  </r>
  <r>
    <n v="7843"/>
    <s v="CA-2016-159998"/>
    <x v="987"/>
    <d v="2014-04-23T00:00:00"/>
    <s v="Second Class"/>
    <s v="AG-10390"/>
    <x v="369"/>
    <x v="0"/>
    <s v="United States"/>
    <s v="Arlington"/>
    <x v="17"/>
    <n v="22204"/>
    <x v="0"/>
    <s v="OFF-BI-10003638"/>
    <x v="1"/>
    <x v="8"/>
    <x v="701"/>
    <x v="1"/>
    <x v="0"/>
    <n v="26.702999999999999"/>
    <x v="4"/>
    <n v="4"/>
    <x v="2"/>
    <s v="Q2"/>
  </r>
  <r>
    <n v="7844"/>
    <s v="CA-2016-159999"/>
    <x v="987"/>
    <d v="2014-04-23T00:00:00"/>
    <s v="Second Class"/>
    <s v="AG-10390"/>
    <x v="369"/>
    <x v="0"/>
    <s v="United States"/>
    <s v="Arlington"/>
    <x v="17"/>
    <n v="22204"/>
    <x v="0"/>
    <s v="OFF-PA-10001569"/>
    <x v="1"/>
    <x v="10"/>
    <x v="4204"/>
    <x v="10"/>
    <x v="0"/>
    <n v="34.214399999999998"/>
    <x v="4"/>
    <n v="4"/>
    <x v="2"/>
    <s v="Q2"/>
  </r>
  <r>
    <n v="7845"/>
    <s v="CA-2016-160000"/>
    <x v="246"/>
    <d v="2017-07-25T00:00:00"/>
    <s v="Standard Class"/>
    <s v="GM-14500"/>
    <x v="421"/>
    <x v="0"/>
    <s v="United States"/>
    <s v="Pharr"/>
    <x v="5"/>
    <n v="78577"/>
    <x v="2"/>
    <s v="FUR-TA-10001676"/>
    <x v="0"/>
    <x v="3"/>
    <x v="4957"/>
    <x v="4"/>
    <x v="4"/>
    <n v="-21.3264"/>
    <x v="6"/>
    <n v="7"/>
    <x v="3"/>
    <s v="Q3"/>
  </r>
  <r>
    <n v="7846"/>
    <s v="CA-2016-160001"/>
    <x v="874"/>
    <d v="2015-10-02T00:00:00"/>
    <s v="Standard Class"/>
    <s v="JK-15205"/>
    <x v="523"/>
    <x v="0"/>
    <s v="United States"/>
    <s v="Arlington"/>
    <x v="17"/>
    <n v="22204"/>
    <x v="0"/>
    <s v="OFF-PA-10001125"/>
    <x v="1"/>
    <x v="10"/>
    <x v="894"/>
    <x v="2"/>
    <x v="0"/>
    <n v="69.704999999999998"/>
    <x v="3"/>
    <n v="9"/>
    <x v="1"/>
    <s v="Q3"/>
  </r>
  <r>
    <n v="7847"/>
    <s v="CA-2016-160002"/>
    <x v="874"/>
    <d v="2015-10-02T00:00:00"/>
    <s v="Standard Class"/>
    <s v="JK-15205"/>
    <x v="523"/>
    <x v="0"/>
    <s v="United States"/>
    <s v="Arlington"/>
    <x v="17"/>
    <n v="22204"/>
    <x v="0"/>
    <s v="TEC-PH-10002496"/>
    <x v="2"/>
    <x v="7"/>
    <x v="4958"/>
    <x v="13"/>
    <x v="0"/>
    <n v="561.56399999999996"/>
    <x v="3"/>
    <n v="9"/>
    <x v="1"/>
    <s v="Q3"/>
  </r>
  <r>
    <n v="7848"/>
    <s v="CA-2016-160003"/>
    <x v="535"/>
    <d v="2016-03-02T00:00:00"/>
    <s v="Standard Class"/>
    <s v="DW-13540"/>
    <x v="386"/>
    <x v="0"/>
    <s v="United States"/>
    <s v="Houston"/>
    <x v="5"/>
    <n v="77070"/>
    <x v="2"/>
    <s v="FUR-FU-10004053"/>
    <x v="0"/>
    <x v="5"/>
    <x v="2674"/>
    <x v="0"/>
    <x v="7"/>
    <n v="-6.8815999999999997"/>
    <x v="11"/>
    <n v="2"/>
    <x v="0"/>
    <s v="Q1"/>
  </r>
  <r>
    <n v="7849"/>
    <s v="CA-2016-160004"/>
    <x v="440"/>
    <d v="2016-05-06T00:00:00"/>
    <s v="Standard Class"/>
    <s v="AS-10090"/>
    <x v="548"/>
    <x v="0"/>
    <s v="United States"/>
    <s v="Irving"/>
    <x v="5"/>
    <n v="75061"/>
    <x v="2"/>
    <s v="OFF-ST-10000321"/>
    <x v="1"/>
    <x v="4"/>
    <x v="2206"/>
    <x v="1"/>
    <x v="2"/>
    <n v="-3.7871999999999999"/>
    <x v="11"/>
    <n v="2"/>
    <x v="0"/>
    <s v="Q1"/>
  </r>
  <r>
    <n v="7850"/>
    <s v="CA-2016-160005"/>
    <x v="440"/>
    <d v="2016-05-06T00:00:00"/>
    <s v="Standard Class"/>
    <s v="AS-10090"/>
    <x v="548"/>
    <x v="0"/>
    <s v="United States"/>
    <s v="Irving"/>
    <x v="5"/>
    <n v="75061"/>
    <x v="2"/>
    <s v="OFF-ST-10002957"/>
    <x v="1"/>
    <x v="4"/>
    <x v="2485"/>
    <x v="1"/>
    <x v="2"/>
    <n v="-3.1680000000000001"/>
    <x v="11"/>
    <n v="2"/>
    <x v="0"/>
    <s v="Q1"/>
  </r>
  <r>
    <n v="7851"/>
    <s v="CA-2016-160006"/>
    <x v="440"/>
    <d v="2016-05-06T00:00:00"/>
    <s v="Standard Class"/>
    <s v="AS-10090"/>
    <x v="548"/>
    <x v="0"/>
    <s v="United States"/>
    <s v="Irving"/>
    <x v="5"/>
    <n v="75061"/>
    <x v="2"/>
    <s v="OFF-LA-10000973"/>
    <x v="1"/>
    <x v="2"/>
    <x v="1310"/>
    <x v="0"/>
    <x v="2"/>
    <n v="1.764"/>
    <x v="11"/>
    <n v="2"/>
    <x v="0"/>
    <s v="Q1"/>
  </r>
  <r>
    <n v="7852"/>
    <s v="CA-2016-160007"/>
    <x v="337"/>
    <d v="2014-12-15T00:00:00"/>
    <s v="Standard Class"/>
    <s v="TS-21205"/>
    <x v="131"/>
    <x v="1"/>
    <s v="United States"/>
    <s v="Chicago"/>
    <x v="10"/>
    <n v="60653"/>
    <x v="2"/>
    <s v="OFF-PA-10000143"/>
    <x v="1"/>
    <x v="10"/>
    <x v="578"/>
    <x v="0"/>
    <x v="2"/>
    <n v="2.9567999999999999"/>
    <x v="3"/>
    <n v="9"/>
    <x v="2"/>
    <s v="Q3"/>
  </r>
  <r>
    <n v="7853"/>
    <s v="CA-2016-160008"/>
    <x v="337"/>
    <d v="2014-12-15T00:00:00"/>
    <s v="Standard Class"/>
    <s v="TS-21205"/>
    <x v="131"/>
    <x v="1"/>
    <s v="United States"/>
    <s v="Chicago"/>
    <x v="10"/>
    <n v="60653"/>
    <x v="2"/>
    <s v="OFF-AP-10003287"/>
    <x v="1"/>
    <x v="9"/>
    <x v="4959"/>
    <x v="0"/>
    <x v="3"/>
    <n v="-53.008800000000001"/>
    <x v="3"/>
    <n v="9"/>
    <x v="2"/>
    <s v="Q3"/>
  </r>
  <r>
    <n v="7854"/>
    <s v="CA-2016-160009"/>
    <x v="707"/>
    <d v="2015-12-29T00:00:00"/>
    <s v="Standard Class"/>
    <s v="SM-20320"/>
    <x v="598"/>
    <x v="2"/>
    <s v="United States"/>
    <s v="Los Angeles"/>
    <x v="1"/>
    <n v="90049"/>
    <x v="1"/>
    <s v="OFF-PA-10001526"/>
    <x v="1"/>
    <x v="10"/>
    <x v="739"/>
    <x v="0"/>
    <x v="0"/>
    <n v="4.8803999999999998"/>
    <x v="1"/>
    <n v="12"/>
    <x v="1"/>
    <s v="Q4"/>
  </r>
  <r>
    <n v="7855"/>
    <s v="CA-2016-160010"/>
    <x v="226"/>
    <d v="2017-12-12T00:00:00"/>
    <s v="Standard Class"/>
    <s v="BH-11710"/>
    <x v="3"/>
    <x v="0"/>
    <s v="United States"/>
    <s v="Hattiesburg"/>
    <x v="35"/>
    <n v="39401"/>
    <x v="0"/>
    <s v="OFF-AP-10004540"/>
    <x v="1"/>
    <x v="9"/>
    <x v="4960"/>
    <x v="4"/>
    <x v="0"/>
    <n v="89.779200000000003"/>
    <x v="6"/>
    <n v="7"/>
    <x v="3"/>
    <s v="Q3"/>
  </r>
  <r>
    <n v="7856"/>
    <s v="CA-2016-160011"/>
    <x v="226"/>
    <d v="2017-12-12T00:00:00"/>
    <s v="Standard Class"/>
    <s v="BH-11710"/>
    <x v="3"/>
    <x v="0"/>
    <s v="United States"/>
    <s v="Hattiesburg"/>
    <x v="35"/>
    <n v="39401"/>
    <x v="0"/>
    <s v="TEC-AC-10001266"/>
    <x v="2"/>
    <x v="11"/>
    <x v="4961"/>
    <x v="4"/>
    <x v="0"/>
    <n v="23.4"/>
    <x v="6"/>
    <n v="7"/>
    <x v="3"/>
    <s v="Q3"/>
  </r>
  <r>
    <n v="7857"/>
    <s v="CA-2016-160012"/>
    <x v="992"/>
    <d v="2014-06-01T00:00:00"/>
    <s v="First Class"/>
    <s v="LW-16825"/>
    <x v="429"/>
    <x v="1"/>
    <s v="United States"/>
    <s v="New York City"/>
    <x v="15"/>
    <n v="10024"/>
    <x v="3"/>
    <s v="OFF-BI-10004233"/>
    <x v="1"/>
    <x v="8"/>
    <x v="2171"/>
    <x v="0"/>
    <x v="2"/>
    <n v="8.9543999999999997"/>
    <x v="5"/>
    <n v="5"/>
    <x v="2"/>
    <s v="Q2"/>
  </r>
  <r>
    <n v="7858"/>
    <s v="CA-2016-160013"/>
    <x v="992"/>
    <d v="2014-06-01T00:00:00"/>
    <s v="First Class"/>
    <s v="LW-16825"/>
    <x v="429"/>
    <x v="1"/>
    <s v="United States"/>
    <s v="New York City"/>
    <x v="15"/>
    <n v="10024"/>
    <x v="3"/>
    <s v="TEC-PH-10003505"/>
    <x v="2"/>
    <x v="7"/>
    <x v="4962"/>
    <x v="2"/>
    <x v="0"/>
    <n v="134.56"/>
    <x v="5"/>
    <n v="5"/>
    <x v="2"/>
    <s v="Q2"/>
  </r>
  <r>
    <n v="7859"/>
    <s v="CA-2016-160014"/>
    <x v="992"/>
    <d v="2014-06-01T00:00:00"/>
    <s v="First Class"/>
    <s v="LW-16825"/>
    <x v="429"/>
    <x v="1"/>
    <s v="United States"/>
    <s v="New York City"/>
    <x v="15"/>
    <n v="10024"/>
    <x v="3"/>
    <s v="OFF-AP-10001005"/>
    <x v="1"/>
    <x v="9"/>
    <x v="4963"/>
    <x v="1"/>
    <x v="0"/>
    <n v="77.863500000000002"/>
    <x v="5"/>
    <n v="5"/>
    <x v="2"/>
    <s v="Q2"/>
  </r>
  <r>
    <n v="7860"/>
    <s v="CA-2016-160015"/>
    <x v="992"/>
    <d v="2014-06-01T00:00:00"/>
    <s v="First Class"/>
    <s v="LW-16825"/>
    <x v="429"/>
    <x v="1"/>
    <s v="United States"/>
    <s v="New York City"/>
    <x v="15"/>
    <n v="10024"/>
    <x v="3"/>
    <s v="OFF-PA-10001712"/>
    <x v="1"/>
    <x v="10"/>
    <x v="786"/>
    <x v="4"/>
    <x v="0"/>
    <n v="17.981999999999999"/>
    <x v="5"/>
    <n v="5"/>
    <x v="2"/>
    <s v="Q2"/>
  </r>
  <r>
    <n v="7861"/>
    <s v="CA-2016-160016"/>
    <x v="580"/>
    <d v="2017-03-06T00:00:00"/>
    <s v="Standard Class"/>
    <s v="JA-15970"/>
    <x v="350"/>
    <x v="0"/>
    <s v="United States"/>
    <s v="Cuyahoga Falls"/>
    <x v="24"/>
    <n v="44221"/>
    <x v="3"/>
    <s v="OFF-BI-10002353"/>
    <x v="1"/>
    <x v="8"/>
    <x v="4964"/>
    <x v="4"/>
    <x v="6"/>
    <n v="-12.352"/>
    <x v="11"/>
    <n v="2"/>
    <x v="3"/>
    <s v="Q1"/>
  </r>
  <r>
    <n v="7862"/>
    <s v="CA-2016-160017"/>
    <x v="88"/>
    <d v="2015-10-17T00:00:00"/>
    <s v="Standard Class"/>
    <s v="KA-16525"/>
    <x v="567"/>
    <x v="0"/>
    <s v="United States"/>
    <s v="Seattle"/>
    <x v="4"/>
    <n v="98103"/>
    <x v="1"/>
    <s v="TEC-AC-10003038"/>
    <x v="2"/>
    <x v="11"/>
    <x v="1488"/>
    <x v="0"/>
    <x v="0"/>
    <n v="3.4009999999999998"/>
    <x v="1"/>
    <n v="12"/>
    <x v="1"/>
    <s v="Q4"/>
  </r>
  <r>
    <n v="7863"/>
    <s v="CA-2016-160018"/>
    <x v="88"/>
    <d v="2015-10-17T00:00:00"/>
    <s v="Standard Class"/>
    <s v="KA-16525"/>
    <x v="567"/>
    <x v="0"/>
    <s v="United States"/>
    <s v="Seattle"/>
    <x v="4"/>
    <n v="98103"/>
    <x v="1"/>
    <s v="OFF-ST-10000934"/>
    <x v="1"/>
    <x v="4"/>
    <x v="3314"/>
    <x v="0"/>
    <x v="0"/>
    <n v="0"/>
    <x v="1"/>
    <n v="12"/>
    <x v="1"/>
    <s v="Q4"/>
  </r>
  <r>
    <n v="7864"/>
    <s v="CA-2016-160019"/>
    <x v="1177"/>
    <d v="2015-07-19T00:00:00"/>
    <s v="Second Class"/>
    <s v="TG-21310"/>
    <x v="592"/>
    <x v="0"/>
    <s v="United States"/>
    <s v="Mesa"/>
    <x v="16"/>
    <n v="85204"/>
    <x v="1"/>
    <s v="OFF-ST-10002743"/>
    <x v="1"/>
    <x v="4"/>
    <x v="693"/>
    <x v="1"/>
    <x v="2"/>
    <n v="-64.774799999999999"/>
    <x v="6"/>
    <n v="7"/>
    <x v="1"/>
    <s v="Q3"/>
  </r>
  <r>
    <n v="7865"/>
    <s v="CA-2016-160020"/>
    <x v="1177"/>
    <d v="2015-07-19T00:00:00"/>
    <s v="Second Class"/>
    <s v="TG-21310"/>
    <x v="592"/>
    <x v="0"/>
    <s v="United States"/>
    <s v="Mesa"/>
    <x v="16"/>
    <n v="85204"/>
    <x v="1"/>
    <s v="OFF-PA-10001846"/>
    <x v="1"/>
    <x v="10"/>
    <x v="281"/>
    <x v="4"/>
    <x v="2"/>
    <n v="6.7047999999999996"/>
    <x v="6"/>
    <n v="7"/>
    <x v="1"/>
    <s v="Q3"/>
  </r>
  <r>
    <n v="7866"/>
    <s v="CA-2016-160021"/>
    <x v="1177"/>
    <d v="2015-07-19T00:00:00"/>
    <s v="Second Class"/>
    <s v="TG-21310"/>
    <x v="592"/>
    <x v="0"/>
    <s v="United States"/>
    <s v="Mesa"/>
    <x v="16"/>
    <n v="85204"/>
    <x v="1"/>
    <s v="FUR-CH-10004287"/>
    <x v="0"/>
    <x v="1"/>
    <x v="4965"/>
    <x v="0"/>
    <x v="2"/>
    <n v="49.716000000000001"/>
    <x v="6"/>
    <n v="7"/>
    <x v="1"/>
    <s v="Q3"/>
  </r>
  <r>
    <n v="7867"/>
    <s v="CA-2016-160022"/>
    <x v="1177"/>
    <d v="2015-07-19T00:00:00"/>
    <s v="Second Class"/>
    <s v="TG-21310"/>
    <x v="592"/>
    <x v="0"/>
    <s v="United States"/>
    <s v="Mesa"/>
    <x v="16"/>
    <n v="85204"/>
    <x v="1"/>
    <s v="FUR-BO-10001608"/>
    <x v="0"/>
    <x v="0"/>
    <x v="3947"/>
    <x v="5"/>
    <x v="6"/>
    <n v="-191.64599999999999"/>
    <x v="6"/>
    <n v="7"/>
    <x v="1"/>
    <s v="Q3"/>
  </r>
  <r>
    <n v="7868"/>
    <s v="CA-2016-160023"/>
    <x v="84"/>
    <d v="2014-11-24T00:00:00"/>
    <s v="Second Class"/>
    <s v="DB-13360"/>
    <x v="748"/>
    <x v="2"/>
    <s v="United States"/>
    <s v="Salt Lake City"/>
    <x v="7"/>
    <n v="84106"/>
    <x v="1"/>
    <s v="OFF-PA-10000357"/>
    <x v="1"/>
    <x v="10"/>
    <x v="1668"/>
    <x v="1"/>
    <x v="0"/>
    <n v="79.891199999999998"/>
    <x v="2"/>
    <n v="11"/>
    <x v="2"/>
    <s v="Q4"/>
  </r>
  <r>
    <n v="7869"/>
    <s v="CA-2016-160024"/>
    <x v="1022"/>
    <d v="2016-06-02T00:00:00"/>
    <s v="Standard Class"/>
    <s v="LS-17245"/>
    <x v="201"/>
    <x v="0"/>
    <s v="United States"/>
    <s v="Los Angeles"/>
    <x v="1"/>
    <n v="90045"/>
    <x v="1"/>
    <s v="OFF-PA-10000575"/>
    <x v="1"/>
    <x v="10"/>
    <x v="4966"/>
    <x v="0"/>
    <x v="0"/>
    <n v="6.1547999999999998"/>
    <x v="5"/>
    <n v="5"/>
    <x v="0"/>
    <s v="Q2"/>
  </r>
  <r>
    <n v="7870"/>
    <s v="CA-2016-160025"/>
    <x v="445"/>
    <d v="2017-07-09T00:00:00"/>
    <s v="Standard Class"/>
    <s v="MO-17950"/>
    <x v="657"/>
    <x v="0"/>
    <s v="United States"/>
    <s v="Jacksonville"/>
    <x v="3"/>
    <n v="28540"/>
    <x v="0"/>
    <s v="TEC-AC-10002167"/>
    <x v="2"/>
    <x v="11"/>
    <x v="728"/>
    <x v="0"/>
    <x v="2"/>
    <n v="-2.7"/>
    <x v="10"/>
    <n v="3"/>
    <x v="3"/>
    <s v="Q1"/>
  </r>
  <r>
    <n v="7871"/>
    <s v="CA-2016-160026"/>
    <x v="145"/>
    <d v="2017-09-29T00:00:00"/>
    <s v="Standard Class"/>
    <s v="CA-11965"/>
    <x v="662"/>
    <x v="1"/>
    <s v="United States"/>
    <s v="Lakewood"/>
    <x v="24"/>
    <n v="44107"/>
    <x v="3"/>
    <s v="OFF-EN-10004459"/>
    <x v="1"/>
    <x v="12"/>
    <x v="667"/>
    <x v="4"/>
    <x v="2"/>
    <n v="8.8623999999999992"/>
    <x v="3"/>
    <n v="9"/>
    <x v="3"/>
    <s v="Q3"/>
  </r>
  <r>
    <n v="7872"/>
    <s v="CA-2016-160027"/>
    <x v="339"/>
    <d v="2016-10-07T00:00:00"/>
    <s v="Standard Class"/>
    <s v="DB-12910"/>
    <x v="626"/>
    <x v="2"/>
    <s v="United States"/>
    <s v="Lake Forest"/>
    <x v="1"/>
    <n v="92630"/>
    <x v="1"/>
    <s v="OFF-LA-10002271"/>
    <x v="1"/>
    <x v="2"/>
    <x v="51"/>
    <x v="0"/>
    <x v="0"/>
    <n v="2.9567999999999999"/>
    <x v="10"/>
    <n v="3"/>
    <x v="0"/>
    <s v="Q1"/>
  </r>
  <r>
    <n v="7873"/>
    <s v="CA-2016-160028"/>
    <x v="339"/>
    <d v="2016-10-07T00:00:00"/>
    <s v="Standard Class"/>
    <s v="DB-12910"/>
    <x v="626"/>
    <x v="2"/>
    <s v="United States"/>
    <s v="Lake Forest"/>
    <x v="1"/>
    <n v="92630"/>
    <x v="1"/>
    <s v="FUR-CH-10004063"/>
    <x v="0"/>
    <x v="1"/>
    <x v="4232"/>
    <x v="4"/>
    <x v="2"/>
    <n v="102.9528"/>
    <x v="10"/>
    <n v="3"/>
    <x v="0"/>
    <s v="Q1"/>
  </r>
  <r>
    <n v="7874"/>
    <s v="CA-2016-160029"/>
    <x v="339"/>
    <d v="2016-10-07T00:00:00"/>
    <s v="Standard Class"/>
    <s v="DB-12910"/>
    <x v="626"/>
    <x v="2"/>
    <s v="United States"/>
    <s v="Lake Forest"/>
    <x v="1"/>
    <n v="92630"/>
    <x v="1"/>
    <s v="OFF-PA-10004610"/>
    <x v="1"/>
    <x v="10"/>
    <x v="18"/>
    <x v="0"/>
    <x v="0"/>
    <n v="3.8519999999999999"/>
    <x v="10"/>
    <n v="3"/>
    <x v="0"/>
    <s v="Q1"/>
  </r>
  <r>
    <n v="7875"/>
    <s v="CA-2016-160030"/>
    <x v="339"/>
    <d v="2016-10-07T00:00:00"/>
    <s v="Standard Class"/>
    <s v="DB-12910"/>
    <x v="626"/>
    <x v="2"/>
    <s v="United States"/>
    <s v="Lake Forest"/>
    <x v="1"/>
    <n v="92630"/>
    <x v="1"/>
    <s v="OFF-PA-10001878"/>
    <x v="1"/>
    <x v="10"/>
    <x v="615"/>
    <x v="0"/>
    <x v="0"/>
    <n v="45.9754"/>
    <x v="10"/>
    <n v="3"/>
    <x v="0"/>
    <s v="Q1"/>
  </r>
  <r>
    <n v="7876"/>
    <s v="CA-2016-160031"/>
    <x v="428"/>
    <d v="2017-09-15T00:00:00"/>
    <s v="Standard Class"/>
    <s v="DK-12835"/>
    <x v="460"/>
    <x v="1"/>
    <s v="United States"/>
    <s v="Portland"/>
    <x v="21"/>
    <n v="97206"/>
    <x v="1"/>
    <s v="OFF-PA-10002036"/>
    <x v="1"/>
    <x v="10"/>
    <x v="276"/>
    <x v="5"/>
    <x v="2"/>
    <n v="11.2752"/>
    <x v="3"/>
    <n v="9"/>
    <x v="3"/>
    <s v="Q3"/>
  </r>
  <r>
    <n v="7877"/>
    <s v="CA-2016-160032"/>
    <x v="428"/>
    <d v="2017-09-15T00:00:00"/>
    <s v="Standard Class"/>
    <s v="DK-12835"/>
    <x v="460"/>
    <x v="1"/>
    <s v="United States"/>
    <s v="Portland"/>
    <x v="21"/>
    <n v="97206"/>
    <x v="1"/>
    <s v="OFF-AP-10003278"/>
    <x v="1"/>
    <x v="9"/>
    <x v="4967"/>
    <x v="7"/>
    <x v="2"/>
    <n v="0.83819999999999995"/>
    <x v="3"/>
    <n v="9"/>
    <x v="3"/>
    <s v="Q3"/>
  </r>
  <r>
    <n v="7878"/>
    <s v="CA-2016-160033"/>
    <x v="899"/>
    <d v="2015-03-18T00:00:00"/>
    <s v="Standard Class"/>
    <s v="EB-14170"/>
    <x v="432"/>
    <x v="0"/>
    <s v="United States"/>
    <s v="Charlotte"/>
    <x v="3"/>
    <n v="28205"/>
    <x v="0"/>
    <s v="OFF-LA-10001641"/>
    <x v="1"/>
    <x v="2"/>
    <x v="1310"/>
    <x v="0"/>
    <x v="2"/>
    <n v="1.764"/>
    <x v="1"/>
    <n v="12"/>
    <x v="1"/>
    <s v="Q4"/>
  </r>
  <r>
    <n v="7879"/>
    <s v="CA-2016-160034"/>
    <x v="896"/>
    <d v="2016-12-04T00:00:00"/>
    <s v="Second Class"/>
    <s v="DR-12940"/>
    <x v="660"/>
    <x v="2"/>
    <s v="United States"/>
    <s v="Aurora"/>
    <x v="10"/>
    <n v="60505"/>
    <x v="2"/>
    <s v="FUR-FU-10003806"/>
    <x v="0"/>
    <x v="5"/>
    <x v="4968"/>
    <x v="4"/>
    <x v="7"/>
    <n v="-302.72000000000003"/>
    <x v="2"/>
    <n v="11"/>
    <x v="0"/>
    <s v="Q4"/>
  </r>
  <r>
    <n v="7880"/>
    <s v="CA-2016-160035"/>
    <x v="403"/>
    <d v="2016-06-21T00:00:00"/>
    <s v="Standard Class"/>
    <s v="JS-15685"/>
    <x v="40"/>
    <x v="1"/>
    <s v="United States"/>
    <s v="Philadelphia"/>
    <x v="9"/>
    <n v="19140"/>
    <x v="3"/>
    <s v="FUR-TA-10003392"/>
    <x v="0"/>
    <x v="3"/>
    <x v="4969"/>
    <x v="0"/>
    <x v="10"/>
    <n v="-118.0116"/>
    <x v="9"/>
    <n v="6"/>
    <x v="0"/>
    <s v="Q2"/>
  </r>
  <r>
    <n v="7881"/>
    <s v="CA-2016-160036"/>
    <x v="734"/>
    <d v="2017-12-06T00:00:00"/>
    <s v="Second Class"/>
    <s v="LC-16870"/>
    <x v="48"/>
    <x v="0"/>
    <s v="United States"/>
    <s v="Thornton"/>
    <x v="22"/>
    <n v="80229"/>
    <x v="1"/>
    <s v="OFF-AR-10003856"/>
    <x v="1"/>
    <x v="6"/>
    <x v="3832"/>
    <x v="5"/>
    <x v="2"/>
    <n v="1.0007999999999999"/>
    <x v="10"/>
    <n v="3"/>
    <x v="3"/>
    <s v="Q1"/>
  </r>
  <r>
    <n v="7882"/>
    <s v="CA-2016-160037"/>
    <x v="734"/>
    <d v="2017-12-06T00:00:00"/>
    <s v="Second Class"/>
    <s v="LC-16870"/>
    <x v="48"/>
    <x v="0"/>
    <s v="United States"/>
    <s v="Thornton"/>
    <x v="22"/>
    <n v="80229"/>
    <x v="1"/>
    <s v="TEC-AC-10002006"/>
    <x v="2"/>
    <x v="11"/>
    <x v="3398"/>
    <x v="5"/>
    <x v="2"/>
    <n v="10.5534"/>
    <x v="10"/>
    <n v="3"/>
    <x v="3"/>
    <s v="Q1"/>
  </r>
  <r>
    <n v="7883"/>
    <s v="CA-2016-160038"/>
    <x v="734"/>
    <d v="2017-12-06T00:00:00"/>
    <s v="Second Class"/>
    <s v="LC-16870"/>
    <x v="48"/>
    <x v="0"/>
    <s v="United States"/>
    <s v="Thornton"/>
    <x v="22"/>
    <n v="80229"/>
    <x v="1"/>
    <s v="TEC-AC-10002006"/>
    <x v="2"/>
    <x v="11"/>
    <x v="1129"/>
    <x v="8"/>
    <x v="2"/>
    <n v="14.071199999999999"/>
    <x v="10"/>
    <n v="3"/>
    <x v="3"/>
    <s v="Q1"/>
  </r>
  <r>
    <n v="7884"/>
    <s v="CA-2016-160039"/>
    <x v="734"/>
    <d v="2017-12-06T00:00:00"/>
    <s v="Second Class"/>
    <s v="LC-16870"/>
    <x v="48"/>
    <x v="0"/>
    <s v="United States"/>
    <s v="Thornton"/>
    <x v="22"/>
    <n v="80229"/>
    <x v="1"/>
    <s v="OFF-PA-10002246"/>
    <x v="1"/>
    <x v="10"/>
    <x v="4970"/>
    <x v="0"/>
    <x v="2"/>
    <n v="3.7410000000000001"/>
    <x v="10"/>
    <n v="3"/>
    <x v="3"/>
    <s v="Q1"/>
  </r>
  <r>
    <n v="7885"/>
    <s v="CA-2016-160040"/>
    <x v="734"/>
    <d v="2017-12-06T00:00:00"/>
    <s v="Second Class"/>
    <s v="LC-16870"/>
    <x v="48"/>
    <x v="0"/>
    <s v="United States"/>
    <s v="Thornton"/>
    <x v="22"/>
    <n v="80229"/>
    <x v="1"/>
    <s v="OFF-SU-10004782"/>
    <x v="1"/>
    <x v="14"/>
    <x v="4971"/>
    <x v="3"/>
    <x v="2"/>
    <n v="5.915"/>
    <x v="10"/>
    <n v="3"/>
    <x v="3"/>
    <s v="Q1"/>
  </r>
  <r>
    <n v="7886"/>
    <s v="CA-2016-160041"/>
    <x v="734"/>
    <d v="2017-12-06T00:00:00"/>
    <s v="Second Class"/>
    <s v="LC-16870"/>
    <x v="48"/>
    <x v="0"/>
    <s v="United States"/>
    <s v="Thornton"/>
    <x v="22"/>
    <n v="80229"/>
    <x v="1"/>
    <s v="FUR-FU-10004351"/>
    <x v="0"/>
    <x v="5"/>
    <x v="4972"/>
    <x v="1"/>
    <x v="2"/>
    <n v="7.0128000000000004"/>
    <x v="10"/>
    <n v="3"/>
    <x v="3"/>
    <s v="Q1"/>
  </r>
  <r>
    <n v="7887"/>
    <s v="CA-2016-160042"/>
    <x v="734"/>
    <d v="2017-12-06T00:00:00"/>
    <s v="Second Class"/>
    <s v="LC-16870"/>
    <x v="48"/>
    <x v="0"/>
    <s v="United States"/>
    <s v="Thornton"/>
    <x v="22"/>
    <n v="80229"/>
    <x v="1"/>
    <s v="FUR-FU-10004270"/>
    <x v="0"/>
    <x v="5"/>
    <x v="2423"/>
    <x v="2"/>
    <x v="2"/>
    <n v="3.3439999999999999"/>
    <x v="10"/>
    <n v="3"/>
    <x v="3"/>
    <s v="Q1"/>
  </r>
  <r>
    <n v="7888"/>
    <s v="CA-2016-160043"/>
    <x v="734"/>
    <d v="2017-12-06T00:00:00"/>
    <s v="Second Class"/>
    <s v="LC-16870"/>
    <x v="48"/>
    <x v="0"/>
    <s v="United States"/>
    <s v="Thornton"/>
    <x v="22"/>
    <n v="80229"/>
    <x v="1"/>
    <s v="FUR-FU-10004053"/>
    <x v="0"/>
    <x v="5"/>
    <x v="2674"/>
    <x v="7"/>
    <x v="2"/>
    <n v="4.6551999999999998"/>
    <x v="10"/>
    <n v="3"/>
    <x v="3"/>
    <s v="Q1"/>
  </r>
  <r>
    <n v="7889"/>
    <s v="CA-2016-160044"/>
    <x v="765"/>
    <d v="2016-08-22T00:00:00"/>
    <s v="Standard Class"/>
    <s v="JP-15520"/>
    <x v="187"/>
    <x v="0"/>
    <s v="United States"/>
    <s v="Davis"/>
    <x v="1"/>
    <n v="95616"/>
    <x v="1"/>
    <s v="OFF-PA-10000019"/>
    <x v="1"/>
    <x v="10"/>
    <x v="56"/>
    <x v="2"/>
    <x v="0"/>
    <n v="15.552"/>
    <x v="0"/>
    <n v="8"/>
    <x v="0"/>
    <s v="Q3"/>
  </r>
  <r>
    <n v="7890"/>
    <s v="CA-2016-160045"/>
    <x v="591"/>
    <d v="2016-12-29T00:00:00"/>
    <s v="Standard Class"/>
    <s v="TS-21655"/>
    <x v="772"/>
    <x v="0"/>
    <s v="United States"/>
    <s v="Fayetteville"/>
    <x v="36"/>
    <n v="72701"/>
    <x v="0"/>
    <s v="OFF-AR-10003811"/>
    <x v="1"/>
    <x v="6"/>
    <x v="4973"/>
    <x v="6"/>
    <x v="0"/>
    <n v="5.3703000000000003"/>
    <x v="1"/>
    <n v="12"/>
    <x v="0"/>
    <s v="Q4"/>
  </r>
  <r>
    <n v="7891"/>
    <s v="CA-2016-160046"/>
    <x v="591"/>
    <d v="2016-12-29T00:00:00"/>
    <s v="Standard Class"/>
    <s v="TS-21655"/>
    <x v="772"/>
    <x v="0"/>
    <s v="United States"/>
    <s v="Fayetteville"/>
    <x v="36"/>
    <n v="72701"/>
    <x v="0"/>
    <s v="TEC-AC-10001838"/>
    <x v="2"/>
    <x v="11"/>
    <x v="4974"/>
    <x v="0"/>
    <x v="0"/>
    <n v="171.9914"/>
    <x v="1"/>
    <n v="12"/>
    <x v="0"/>
    <s v="Q4"/>
  </r>
  <r>
    <n v="7892"/>
    <s v="CA-2016-160047"/>
    <x v="591"/>
    <d v="2016-12-29T00:00:00"/>
    <s v="Standard Class"/>
    <s v="TS-21655"/>
    <x v="772"/>
    <x v="0"/>
    <s v="United States"/>
    <s v="Fayetteville"/>
    <x v="36"/>
    <n v="72701"/>
    <x v="0"/>
    <s v="FUR-FU-10003553"/>
    <x v="0"/>
    <x v="5"/>
    <x v="4975"/>
    <x v="2"/>
    <x v="0"/>
    <n v="137.54"/>
    <x v="1"/>
    <n v="12"/>
    <x v="0"/>
    <s v="Q4"/>
  </r>
  <r>
    <n v="7893"/>
    <s v="CA-2016-160048"/>
    <x v="591"/>
    <d v="2016-12-29T00:00:00"/>
    <s v="Standard Class"/>
    <s v="TS-21655"/>
    <x v="772"/>
    <x v="0"/>
    <s v="United States"/>
    <s v="Fayetteville"/>
    <x v="36"/>
    <n v="72701"/>
    <x v="0"/>
    <s v="OFF-PA-10003302"/>
    <x v="1"/>
    <x v="10"/>
    <x v="1907"/>
    <x v="1"/>
    <x v="0"/>
    <n v="49.970399999999998"/>
    <x v="1"/>
    <n v="12"/>
    <x v="0"/>
    <s v="Q4"/>
  </r>
  <r>
    <n v="7894"/>
    <s v="CA-2016-160049"/>
    <x v="283"/>
    <d v="2017-07-30T00:00:00"/>
    <s v="Standard Class"/>
    <s v="NM-18445"/>
    <x v="134"/>
    <x v="2"/>
    <s v="United States"/>
    <s v="New York City"/>
    <x v="15"/>
    <n v="10011"/>
    <x v="3"/>
    <s v="OFF-BI-10002412"/>
    <x v="1"/>
    <x v="8"/>
    <x v="3961"/>
    <x v="1"/>
    <x v="2"/>
    <n v="4.3499999999999996"/>
    <x v="6"/>
    <n v="7"/>
    <x v="3"/>
    <s v="Q3"/>
  </r>
  <r>
    <n v="7895"/>
    <s v="CA-2016-160050"/>
    <x v="548"/>
    <d v="2017-06-25T00:00:00"/>
    <s v="Standard Class"/>
    <s v="EH-14125"/>
    <x v="258"/>
    <x v="2"/>
    <s v="United States"/>
    <s v="Wheeling"/>
    <x v="48"/>
    <n v="26003"/>
    <x v="3"/>
    <s v="OFF-BI-10002852"/>
    <x v="1"/>
    <x v="8"/>
    <x v="4976"/>
    <x v="2"/>
    <x v="0"/>
    <n v="40.375999999999998"/>
    <x v="9"/>
    <n v="6"/>
    <x v="3"/>
    <s v="Q2"/>
  </r>
  <r>
    <n v="7896"/>
    <s v="CA-2016-160051"/>
    <x v="548"/>
    <d v="2017-06-25T00:00:00"/>
    <s v="Standard Class"/>
    <s v="EH-14125"/>
    <x v="258"/>
    <x v="2"/>
    <s v="United States"/>
    <s v="Wheeling"/>
    <x v="48"/>
    <n v="26003"/>
    <x v="3"/>
    <s v="OFF-BI-10000145"/>
    <x v="1"/>
    <x v="8"/>
    <x v="869"/>
    <x v="0"/>
    <x v="0"/>
    <n v="3.0575999999999999"/>
    <x v="9"/>
    <n v="6"/>
    <x v="3"/>
    <s v="Q2"/>
  </r>
  <r>
    <n v="7897"/>
    <s v="CA-2016-160052"/>
    <x v="548"/>
    <d v="2017-06-25T00:00:00"/>
    <s v="Standard Class"/>
    <s v="EH-14125"/>
    <x v="258"/>
    <x v="2"/>
    <s v="United States"/>
    <s v="Wheeling"/>
    <x v="48"/>
    <n v="26003"/>
    <x v="3"/>
    <s v="OFF-PA-10001970"/>
    <x v="1"/>
    <x v="10"/>
    <x v="982"/>
    <x v="8"/>
    <x v="0"/>
    <n v="219.44159999999999"/>
    <x v="9"/>
    <n v="6"/>
    <x v="3"/>
    <s v="Q2"/>
  </r>
  <r>
    <n v="7898"/>
    <s v="CA-2016-160053"/>
    <x v="802"/>
    <d v="2017-08-18T00:00:00"/>
    <s v="Standard Class"/>
    <s v="DC-12850"/>
    <x v="419"/>
    <x v="0"/>
    <s v="United States"/>
    <s v="Memphis"/>
    <x v="18"/>
    <n v="38109"/>
    <x v="0"/>
    <s v="OFF-AP-10001563"/>
    <x v="1"/>
    <x v="9"/>
    <x v="4977"/>
    <x v="3"/>
    <x v="2"/>
    <n v="30.605399999999999"/>
    <x v="0"/>
    <n v="8"/>
    <x v="3"/>
    <s v="Q3"/>
  </r>
  <r>
    <n v="7899"/>
    <s v="CA-2016-160054"/>
    <x v="802"/>
    <d v="2017-08-18T00:00:00"/>
    <s v="Standard Class"/>
    <s v="DC-12850"/>
    <x v="419"/>
    <x v="0"/>
    <s v="United States"/>
    <s v="Memphis"/>
    <x v="18"/>
    <n v="38109"/>
    <x v="0"/>
    <s v="OFF-BI-10001359"/>
    <x v="1"/>
    <x v="8"/>
    <x v="4978"/>
    <x v="5"/>
    <x v="6"/>
    <n v="-1237.8462"/>
    <x v="0"/>
    <n v="8"/>
    <x v="3"/>
    <s v="Q3"/>
  </r>
  <r>
    <n v="7900"/>
    <s v="CA-2016-160055"/>
    <x v="802"/>
    <d v="2017-08-18T00:00:00"/>
    <s v="Standard Class"/>
    <s v="DC-12850"/>
    <x v="419"/>
    <x v="0"/>
    <s v="United States"/>
    <s v="Memphis"/>
    <x v="18"/>
    <n v="38109"/>
    <x v="0"/>
    <s v="OFF-FA-10003495"/>
    <x v="1"/>
    <x v="13"/>
    <x v="1867"/>
    <x v="2"/>
    <x v="2"/>
    <n v="9.1199999999999992"/>
    <x v="0"/>
    <n v="8"/>
    <x v="3"/>
    <s v="Q3"/>
  </r>
  <r>
    <n v="7901"/>
    <s v="CA-2016-160056"/>
    <x v="802"/>
    <d v="2017-08-18T00:00:00"/>
    <s v="Standard Class"/>
    <s v="DC-12850"/>
    <x v="419"/>
    <x v="0"/>
    <s v="United States"/>
    <s v="Memphis"/>
    <x v="18"/>
    <n v="38109"/>
    <x v="0"/>
    <s v="TEC-AC-10003709"/>
    <x v="2"/>
    <x v="11"/>
    <x v="4979"/>
    <x v="0"/>
    <x v="2"/>
    <n v="0.47520000000000001"/>
    <x v="0"/>
    <n v="8"/>
    <x v="3"/>
    <s v="Q3"/>
  </r>
  <r>
    <n v="7902"/>
    <s v="CA-2016-160057"/>
    <x v="802"/>
    <d v="2017-08-18T00:00:00"/>
    <s v="Standard Class"/>
    <s v="DC-12850"/>
    <x v="419"/>
    <x v="0"/>
    <s v="United States"/>
    <s v="Memphis"/>
    <x v="18"/>
    <n v="38109"/>
    <x v="0"/>
    <s v="FUR-FU-10003268"/>
    <x v="0"/>
    <x v="5"/>
    <x v="236"/>
    <x v="7"/>
    <x v="2"/>
    <n v="0"/>
    <x v="0"/>
    <n v="8"/>
    <x v="3"/>
    <s v="Q3"/>
  </r>
  <r>
    <n v="7903"/>
    <s v="CA-2016-160058"/>
    <x v="802"/>
    <d v="2017-08-18T00:00:00"/>
    <s v="Standard Class"/>
    <s v="DC-12850"/>
    <x v="419"/>
    <x v="0"/>
    <s v="United States"/>
    <s v="Memphis"/>
    <x v="18"/>
    <n v="38109"/>
    <x v="0"/>
    <s v="OFF-EN-10003845"/>
    <x v="1"/>
    <x v="12"/>
    <x v="1787"/>
    <x v="2"/>
    <x v="2"/>
    <n v="4.7969999999999997"/>
    <x v="0"/>
    <n v="8"/>
    <x v="3"/>
    <s v="Q3"/>
  </r>
  <r>
    <n v="7904"/>
    <s v="CA-2016-160059"/>
    <x v="802"/>
    <d v="2017-08-18T00:00:00"/>
    <s v="Standard Class"/>
    <s v="DC-12850"/>
    <x v="419"/>
    <x v="0"/>
    <s v="United States"/>
    <s v="Memphis"/>
    <x v="18"/>
    <n v="38109"/>
    <x v="0"/>
    <s v="FUR-CH-10002073"/>
    <x v="0"/>
    <x v="1"/>
    <x v="4980"/>
    <x v="0"/>
    <x v="2"/>
    <n v="47.660400000000003"/>
    <x v="0"/>
    <n v="8"/>
    <x v="3"/>
    <s v="Q3"/>
  </r>
  <r>
    <n v="7905"/>
    <s v="CA-2016-160060"/>
    <x v="209"/>
    <d v="2015-11-13T00:00:00"/>
    <s v="Standard Class"/>
    <s v="DO-13645"/>
    <x v="770"/>
    <x v="0"/>
    <s v="United States"/>
    <s v="Houston"/>
    <x v="5"/>
    <n v="77036"/>
    <x v="2"/>
    <s v="OFF-PA-10001357"/>
    <x v="1"/>
    <x v="10"/>
    <x v="4981"/>
    <x v="0"/>
    <x v="2"/>
    <n v="26.824000000000002"/>
    <x v="6"/>
    <n v="7"/>
    <x v="1"/>
    <s v="Q3"/>
  </r>
  <r>
    <n v="7906"/>
    <s v="CA-2016-160061"/>
    <x v="52"/>
    <d v="2015-10-22T00:00:00"/>
    <s v="Standard Class"/>
    <s v="LS-16975"/>
    <x v="60"/>
    <x v="2"/>
    <s v="United States"/>
    <s v="Dallas"/>
    <x v="5"/>
    <n v="75217"/>
    <x v="2"/>
    <s v="OFF-EN-10001415"/>
    <x v="1"/>
    <x v="12"/>
    <x v="3743"/>
    <x v="7"/>
    <x v="2"/>
    <n v="1.6739999999999999"/>
    <x v="8"/>
    <n v="10"/>
    <x v="1"/>
    <s v="Q4"/>
  </r>
  <r>
    <n v="7907"/>
    <s v="CA-2016-160062"/>
    <x v="52"/>
    <d v="2015-10-22T00:00:00"/>
    <s v="Standard Class"/>
    <s v="LS-16975"/>
    <x v="60"/>
    <x v="2"/>
    <s v="United States"/>
    <s v="Dallas"/>
    <x v="5"/>
    <n v="75217"/>
    <x v="2"/>
    <s v="OFF-BI-10002813"/>
    <x v="1"/>
    <x v="8"/>
    <x v="532"/>
    <x v="12"/>
    <x v="3"/>
    <n v="-6.93"/>
    <x v="8"/>
    <n v="10"/>
    <x v="1"/>
    <s v="Q4"/>
  </r>
  <r>
    <n v="7908"/>
    <s v="CA-2016-160063"/>
    <x v="679"/>
    <d v="2016-08-02T00:00:00"/>
    <s v="First Class"/>
    <s v="RW-19630"/>
    <x v="338"/>
    <x v="1"/>
    <s v="United States"/>
    <s v="San Francisco"/>
    <x v="1"/>
    <n v="94122"/>
    <x v="1"/>
    <s v="OFF-AP-10003849"/>
    <x v="1"/>
    <x v="9"/>
    <x v="4019"/>
    <x v="0"/>
    <x v="0"/>
    <n v="178.91"/>
    <x v="6"/>
    <n v="7"/>
    <x v="0"/>
    <s v="Q3"/>
  </r>
  <r>
    <n v="7909"/>
    <s v="CA-2016-160064"/>
    <x v="275"/>
    <d v="2016-12-07T00:00:00"/>
    <s v="Standard Class"/>
    <s v="RD-19720"/>
    <x v="742"/>
    <x v="0"/>
    <s v="United States"/>
    <s v="Morgan Hill"/>
    <x v="1"/>
    <n v="95037"/>
    <x v="1"/>
    <s v="FUR-TA-10004147"/>
    <x v="0"/>
    <x v="3"/>
    <x v="4982"/>
    <x v="1"/>
    <x v="2"/>
    <n v="6.7176"/>
    <x v="10"/>
    <n v="3"/>
    <x v="0"/>
    <s v="Q1"/>
  </r>
  <r>
    <n v="7910"/>
    <s v="CA-2016-160065"/>
    <x v="275"/>
    <d v="2016-12-07T00:00:00"/>
    <s v="Standard Class"/>
    <s v="RD-19720"/>
    <x v="742"/>
    <x v="0"/>
    <s v="United States"/>
    <s v="Morgan Hill"/>
    <x v="1"/>
    <n v="95037"/>
    <x v="1"/>
    <s v="OFF-AR-10001662"/>
    <x v="1"/>
    <x v="6"/>
    <x v="4983"/>
    <x v="8"/>
    <x v="0"/>
    <n v="5.9184000000000001"/>
    <x v="10"/>
    <n v="3"/>
    <x v="0"/>
    <s v="Q1"/>
  </r>
  <r>
    <n v="7911"/>
    <s v="CA-2016-160066"/>
    <x v="275"/>
    <d v="2016-12-07T00:00:00"/>
    <s v="Standard Class"/>
    <s v="RD-19720"/>
    <x v="742"/>
    <x v="0"/>
    <s v="United States"/>
    <s v="Morgan Hill"/>
    <x v="1"/>
    <n v="95037"/>
    <x v="1"/>
    <s v="OFF-ST-10001558"/>
    <x v="1"/>
    <x v="4"/>
    <x v="4984"/>
    <x v="1"/>
    <x v="0"/>
    <n v="7.3079999999999998"/>
    <x v="10"/>
    <n v="3"/>
    <x v="0"/>
    <s v="Q1"/>
  </r>
  <r>
    <n v="7912"/>
    <s v="CA-2016-160067"/>
    <x v="275"/>
    <d v="2016-12-07T00:00:00"/>
    <s v="Standard Class"/>
    <s v="RD-19720"/>
    <x v="742"/>
    <x v="0"/>
    <s v="United States"/>
    <s v="Morgan Hill"/>
    <x v="1"/>
    <n v="95037"/>
    <x v="1"/>
    <s v="FUR-BO-10001337"/>
    <x v="0"/>
    <x v="0"/>
    <x v="4153"/>
    <x v="0"/>
    <x v="11"/>
    <n v="-12.098000000000001"/>
    <x v="10"/>
    <n v="3"/>
    <x v="0"/>
    <s v="Q1"/>
  </r>
  <r>
    <n v="7913"/>
    <s v="CA-2016-160068"/>
    <x v="236"/>
    <d v="2016-04-30T00:00:00"/>
    <s v="Second Class"/>
    <s v="RB-19570"/>
    <x v="262"/>
    <x v="0"/>
    <s v="United States"/>
    <s v="Saint Charles"/>
    <x v="10"/>
    <n v="60174"/>
    <x v="2"/>
    <s v="FUR-FU-10001602"/>
    <x v="0"/>
    <x v="5"/>
    <x v="4985"/>
    <x v="0"/>
    <x v="7"/>
    <n v="-31.8612"/>
    <x v="4"/>
    <n v="4"/>
    <x v="0"/>
    <s v="Q2"/>
  </r>
  <r>
    <n v="7914"/>
    <s v="CA-2016-160069"/>
    <x v="326"/>
    <d v="2017-08-27T00:00:00"/>
    <s v="First Class"/>
    <s v="JE-15715"/>
    <x v="555"/>
    <x v="0"/>
    <s v="United States"/>
    <s v="Cleveland"/>
    <x v="24"/>
    <n v="44105"/>
    <x v="3"/>
    <s v="OFF-ST-10003996"/>
    <x v="1"/>
    <x v="4"/>
    <x v="4986"/>
    <x v="0"/>
    <x v="2"/>
    <n v="1.9272"/>
    <x v="0"/>
    <n v="8"/>
    <x v="3"/>
    <s v="Q3"/>
  </r>
  <r>
    <n v="7915"/>
    <s v="CA-2016-160070"/>
    <x v="46"/>
    <d v="2017-06-21T00:00:00"/>
    <s v="Standard Class"/>
    <s v="SR-20740"/>
    <x v="256"/>
    <x v="2"/>
    <s v="United States"/>
    <s v="New York City"/>
    <x v="15"/>
    <n v="10024"/>
    <x v="3"/>
    <s v="TEC-MA-10003673"/>
    <x v="2"/>
    <x v="15"/>
    <x v="4987"/>
    <x v="2"/>
    <x v="0"/>
    <n v="1668.2049999999999"/>
    <x v="9"/>
    <n v="6"/>
    <x v="3"/>
    <s v="Q2"/>
  </r>
  <r>
    <n v="7916"/>
    <s v="CA-2016-160071"/>
    <x v="46"/>
    <d v="2017-06-21T00:00:00"/>
    <s v="Standard Class"/>
    <s v="SR-20740"/>
    <x v="256"/>
    <x v="2"/>
    <s v="United States"/>
    <s v="New York City"/>
    <x v="15"/>
    <n v="10024"/>
    <x v="3"/>
    <s v="TEC-AC-10004992"/>
    <x v="2"/>
    <x v="11"/>
    <x v="3803"/>
    <x v="1"/>
    <x v="0"/>
    <n v="8.1072000000000006"/>
    <x v="9"/>
    <n v="6"/>
    <x v="3"/>
    <s v="Q2"/>
  </r>
  <r>
    <n v="7917"/>
    <s v="CA-2016-160072"/>
    <x v="312"/>
    <d v="2015-11-24T00:00:00"/>
    <s v="Standard Class"/>
    <s v="PO-19195"/>
    <x v="285"/>
    <x v="2"/>
    <s v="United States"/>
    <s v="Philadelphia"/>
    <x v="9"/>
    <n v="19140"/>
    <x v="3"/>
    <s v="FUR-CH-10002880"/>
    <x v="0"/>
    <x v="1"/>
    <x v="4988"/>
    <x v="4"/>
    <x v="4"/>
    <n v="-93.472399999999993"/>
    <x v="2"/>
    <n v="11"/>
    <x v="1"/>
    <s v="Q4"/>
  </r>
  <r>
    <n v="7918"/>
    <s v="CA-2016-160073"/>
    <x v="507"/>
    <d v="2017-09-08T00:00:00"/>
    <s v="Second Class"/>
    <s v="JK-16120"/>
    <x v="451"/>
    <x v="2"/>
    <s v="United States"/>
    <s v="Garland"/>
    <x v="5"/>
    <n v="75043"/>
    <x v="2"/>
    <s v="OFF-AR-10000380"/>
    <x v="1"/>
    <x v="6"/>
    <x v="4989"/>
    <x v="7"/>
    <x v="2"/>
    <n v="3.798"/>
    <x v="4"/>
    <n v="4"/>
    <x v="3"/>
    <s v="Q2"/>
  </r>
  <r>
    <n v="7919"/>
    <s v="CA-2016-160074"/>
    <x v="433"/>
    <d v="2015-07-08T00:00:00"/>
    <s v="Second Class"/>
    <s v="JP-16135"/>
    <x v="655"/>
    <x v="2"/>
    <s v="United States"/>
    <s v="San Diego"/>
    <x v="1"/>
    <n v="92024"/>
    <x v="1"/>
    <s v="OFF-BI-10002706"/>
    <x v="1"/>
    <x v="8"/>
    <x v="2489"/>
    <x v="0"/>
    <x v="2"/>
    <n v="7.4256000000000002"/>
    <x v="4"/>
    <n v="4"/>
    <x v="1"/>
    <s v="Q2"/>
  </r>
  <r>
    <n v="7920"/>
    <s v="CA-2016-160075"/>
    <x v="175"/>
    <d v="2017-09-21T00:00:00"/>
    <s v="Standard Class"/>
    <s v="Dp-13240"/>
    <x v="656"/>
    <x v="2"/>
    <s v="United States"/>
    <s v="Waterbury"/>
    <x v="29"/>
    <n v="6708"/>
    <x v="3"/>
    <s v="OFF-ST-10000943"/>
    <x v="1"/>
    <x v="4"/>
    <x v="4990"/>
    <x v="0"/>
    <x v="0"/>
    <n v="10.813599999999999"/>
    <x v="3"/>
    <n v="9"/>
    <x v="3"/>
    <s v="Q3"/>
  </r>
  <r>
    <n v="7921"/>
    <s v="CA-2016-160076"/>
    <x v="175"/>
    <d v="2017-09-21T00:00:00"/>
    <s v="Standard Class"/>
    <s v="Dp-13240"/>
    <x v="656"/>
    <x v="2"/>
    <s v="United States"/>
    <s v="Waterbury"/>
    <x v="29"/>
    <n v="6708"/>
    <x v="3"/>
    <s v="TEC-AC-10001090"/>
    <x v="2"/>
    <x v="11"/>
    <x v="2759"/>
    <x v="0"/>
    <x v="0"/>
    <n v="10.7964"/>
    <x v="3"/>
    <n v="9"/>
    <x v="3"/>
    <s v="Q3"/>
  </r>
  <r>
    <n v="7922"/>
    <s v="CA-2016-160077"/>
    <x v="677"/>
    <d v="2017-03-17T00:00:00"/>
    <s v="Standard Class"/>
    <s v="JB-16000"/>
    <x v="677"/>
    <x v="0"/>
    <s v="United States"/>
    <s v="Columbia"/>
    <x v="39"/>
    <n v="21044"/>
    <x v="3"/>
    <s v="OFF-BI-10002026"/>
    <x v="1"/>
    <x v="8"/>
    <x v="4991"/>
    <x v="1"/>
    <x v="0"/>
    <n v="81.921000000000006"/>
    <x v="10"/>
    <n v="3"/>
    <x v="3"/>
    <s v="Q1"/>
  </r>
  <r>
    <n v="7923"/>
    <s v="CA-2016-160078"/>
    <x v="241"/>
    <d v="2017-09-29T00:00:00"/>
    <s v="Standard Class"/>
    <s v="PP-18955"/>
    <x v="452"/>
    <x v="2"/>
    <s v="United States"/>
    <s v="Hollywood"/>
    <x v="2"/>
    <n v="33021"/>
    <x v="0"/>
    <s v="TEC-PH-10000526"/>
    <x v="2"/>
    <x v="7"/>
    <x v="3202"/>
    <x v="2"/>
    <x v="2"/>
    <n v="38.396000000000001"/>
    <x v="3"/>
    <n v="9"/>
    <x v="3"/>
    <s v="Q3"/>
  </r>
  <r>
    <n v="7924"/>
    <s v="CA-2016-160079"/>
    <x v="241"/>
    <d v="2017-09-29T00:00:00"/>
    <s v="Standard Class"/>
    <s v="PP-18955"/>
    <x v="452"/>
    <x v="2"/>
    <s v="United States"/>
    <s v="Hollywood"/>
    <x v="2"/>
    <n v="33021"/>
    <x v="0"/>
    <s v="OFF-BI-10004002"/>
    <x v="1"/>
    <x v="8"/>
    <x v="4735"/>
    <x v="1"/>
    <x v="6"/>
    <n v="-11.417999999999999"/>
    <x v="3"/>
    <n v="9"/>
    <x v="3"/>
    <s v="Q3"/>
  </r>
  <r>
    <n v="7925"/>
    <s v="CA-2016-160080"/>
    <x v="572"/>
    <d v="2016-08-16T00:00:00"/>
    <s v="First Class"/>
    <s v="RF-19840"/>
    <x v="167"/>
    <x v="0"/>
    <s v="United States"/>
    <s v="Springfield"/>
    <x v="17"/>
    <n v="22153"/>
    <x v="0"/>
    <s v="OFF-BI-10002309"/>
    <x v="1"/>
    <x v="8"/>
    <x v="4545"/>
    <x v="4"/>
    <x v="0"/>
    <n v="10.7136"/>
    <x v="0"/>
    <n v="8"/>
    <x v="0"/>
    <s v="Q3"/>
  </r>
  <r>
    <n v="7926"/>
    <s v="CA-2016-160081"/>
    <x v="572"/>
    <d v="2016-08-16T00:00:00"/>
    <s v="First Class"/>
    <s v="RF-19840"/>
    <x v="167"/>
    <x v="0"/>
    <s v="United States"/>
    <s v="Springfield"/>
    <x v="17"/>
    <n v="22153"/>
    <x v="0"/>
    <s v="OFF-LA-10003923"/>
    <x v="1"/>
    <x v="2"/>
    <x v="819"/>
    <x v="3"/>
    <x v="0"/>
    <n v="51.8"/>
    <x v="0"/>
    <n v="8"/>
    <x v="0"/>
    <s v="Q3"/>
  </r>
  <r>
    <n v="7927"/>
    <s v="CA-2016-160082"/>
    <x v="225"/>
    <d v="2017-11-24T00:00:00"/>
    <s v="Second Class"/>
    <s v="KH-16330"/>
    <x v="542"/>
    <x v="1"/>
    <s v="United States"/>
    <s v="New York City"/>
    <x v="15"/>
    <n v="10035"/>
    <x v="3"/>
    <s v="TEC-AC-10003433"/>
    <x v="2"/>
    <x v="11"/>
    <x v="1179"/>
    <x v="1"/>
    <x v="0"/>
    <n v="1.3365"/>
    <x v="2"/>
    <n v="11"/>
    <x v="3"/>
    <s v="Q4"/>
  </r>
  <r>
    <n v="7928"/>
    <s v="CA-2016-160083"/>
    <x v="225"/>
    <d v="2017-11-24T00:00:00"/>
    <s v="Second Class"/>
    <s v="KH-16330"/>
    <x v="542"/>
    <x v="1"/>
    <s v="United States"/>
    <s v="New York City"/>
    <x v="15"/>
    <n v="10035"/>
    <x v="3"/>
    <s v="TEC-PH-10001363"/>
    <x v="2"/>
    <x v="7"/>
    <x v="4992"/>
    <x v="7"/>
    <x v="0"/>
    <n v="170.99700000000001"/>
    <x v="2"/>
    <n v="11"/>
    <x v="3"/>
    <s v="Q4"/>
  </r>
  <r>
    <n v="7929"/>
    <s v="CA-2016-160084"/>
    <x v="225"/>
    <d v="2017-11-24T00:00:00"/>
    <s v="Second Class"/>
    <s v="KH-16330"/>
    <x v="542"/>
    <x v="1"/>
    <s v="United States"/>
    <s v="New York City"/>
    <x v="15"/>
    <n v="10035"/>
    <x v="3"/>
    <s v="FUR-FU-10000820"/>
    <x v="0"/>
    <x v="5"/>
    <x v="4187"/>
    <x v="1"/>
    <x v="0"/>
    <n v="9.1745999999999999"/>
    <x v="2"/>
    <n v="11"/>
    <x v="3"/>
    <s v="Q4"/>
  </r>
  <r>
    <n v="7930"/>
    <s v="CA-2016-160085"/>
    <x v="800"/>
    <d v="2017-07-27T00:00:00"/>
    <s v="First Class"/>
    <s v="EM-14200"/>
    <x v="773"/>
    <x v="2"/>
    <s v="United States"/>
    <s v="Dallas"/>
    <x v="5"/>
    <n v="75217"/>
    <x v="2"/>
    <s v="FUR-TA-10004767"/>
    <x v="0"/>
    <x v="3"/>
    <x v="4993"/>
    <x v="5"/>
    <x v="4"/>
    <n v="-4.2587999999999999"/>
    <x v="6"/>
    <n v="7"/>
    <x v="3"/>
    <s v="Q3"/>
  </r>
  <r>
    <n v="7931"/>
    <s v="CA-2016-160086"/>
    <x v="869"/>
    <d v="2016-03-27T00:00:00"/>
    <s v="Second Class"/>
    <s v="DK-12835"/>
    <x v="460"/>
    <x v="1"/>
    <s v="United States"/>
    <s v="New York City"/>
    <x v="15"/>
    <n v="10024"/>
    <x v="3"/>
    <s v="OFF-AR-10001955"/>
    <x v="1"/>
    <x v="6"/>
    <x v="423"/>
    <x v="1"/>
    <x v="0"/>
    <n v="17.856000000000002"/>
    <x v="10"/>
    <n v="3"/>
    <x v="0"/>
    <s v="Q1"/>
  </r>
  <r>
    <n v="7932"/>
    <s v="CA-2016-160087"/>
    <x v="692"/>
    <d v="2016-07-20T00:00:00"/>
    <s v="Standard Class"/>
    <s v="MC-17425"/>
    <x v="466"/>
    <x v="1"/>
    <s v="United States"/>
    <s v="Portland"/>
    <x v="21"/>
    <n v="97206"/>
    <x v="1"/>
    <s v="FUR-CH-10004886"/>
    <x v="0"/>
    <x v="1"/>
    <x v="2145"/>
    <x v="1"/>
    <x v="2"/>
    <n v="23.027999999999999"/>
    <x v="6"/>
    <n v="7"/>
    <x v="0"/>
    <s v="Q3"/>
  </r>
  <r>
    <n v="7933"/>
    <s v="CA-2016-160088"/>
    <x v="692"/>
    <d v="2016-07-20T00:00:00"/>
    <s v="Standard Class"/>
    <s v="MC-17425"/>
    <x v="466"/>
    <x v="1"/>
    <s v="United States"/>
    <s v="Portland"/>
    <x v="21"/>
    <n v="97206"/>
    <x v="1"/>
    <s v="OFF-PA-10003641"/>
    <x v="1"/>
    <x v="10"/>
    <x v="151"/>
    <x v="2"/>
    <x v="2"/>
    <n v="34.293999999999997"/>
    <x v="6"/>
    <n v="7"/>
    <x v="0"/>
    <s v="Q3"/>
  </r>
  <r>
    <n v="7934"/>
    <s v="CA-2016-160089"/>
    <x v="629"/>
    <d v="2017-08-24T00:00:00"/>
    <s v="Standard Class"/>
    <s v="RW-19540"/>
    <x v="459"/>
    <x v="1"/>
    <s v="United States"/>
    <s v="Brentwood"/>
    <x v="1"/>
    <n v="94513"/>
    <x v="1"/>
    <s v="OFF-EN-10003134"/>
    <x v="1"/>
    <x v="12"/>
    <x v="368"/>
    <x v="0"/>
    <x v="0"/>
    <n v="11.68"/>
    <x v="0"/>
    <n v="8"/>
    <x v="3"/>
    <s v="Q3"/>
  </r>
  <r>
    <n v="7935"/>
    <s v="CA-2016-160090"/>
    <x v="629"/>
    <d v="2017-08-24T00:00:00"/>
    <s v="Standard Class"/>
    <s v="RW-19540"/>
    <x v="459"/>
    <x v="1"/>
    <s v="United States"/>
    <s v="Brentwood"/>
    <x v="1"/>
    <n v="94513"/>
    <x v="1"/>
    <s v="TEC-PH-10002564"/>
    <x v="2"/>
    <x v="7"/>
    <x v="973"/>
    <x v="1"/>
    <x v="2"/>
    <n v="8.9969999999999999"/>
    <x v="0"/>
    <n v="8"/>
    <x v="3"/>
    <s v="Q3"/>
  </r>
  <r>
    <n v="7936"/>
    <s v="CA-2016-160091"/>
    <x v="629"/>
    <d v="2017-08-24T00:00:00"/>
    <s v="Standard Class"/>
    <s v="RW-19540"/>
    <x v="459"/>
    <x v="1"/>
    <s v="United States"/>
    <s v="Brentwood"/>
    <x v="1"/>
    <n v="94513"/>
    <x v="1"/>
    <s v="OFF-PA-10003893"/>
    <x v="1"/>
    <x v="10"/>
    <x v="18"/>
    <x v="0"/>
    <x v="0"/>
    <n v="3.8519999999999999"/>
    <x v="0"/>
    <n v="8"/>
    <x v="3"/>
    <s v="Q3"/>
  </r>
  <r>
    <n v="7937"/>
    <s v="CA-2016-160092"/>
    <x v="629"/>
    <d v="2017-08-24T00:00:00"/>
    <s v="Standard Class"/>
    <s v="RW-19540"/>
    <x v="459"/>
    <x v="1"/>
    <s v="United States"/>
    <s v="Brentwood"/>
    <x v="1"/>
    <n v="94513"/>
    <x v="1"/>
    <s v="OFF-BI-10000174"/>
    <x v="1"/>
    <x v="8"/>
    <x v="3961"/>
    <x v="1"/>
    <x v="2"/>
    <n v="4.8719999999999999"/>
    <x v="0"/>
    <n v="8"/>
    <x v="3"/>
    <s v="Q3"/>
  </r>
  <r>
    <n v="7938"/>
    <s v="CA-2016-160093"/>
    <x v="629"/>
    <d v="2017-08-24T00:00:00"/>
    <s v="Standard Class"/>
    <s v="RW-19540"/>
    <x v="459"/>
    <x v="1"/>
    <s v="United States"/>
    <s v="Brentwood"/>
    <x v="1"/>
    <n v="94513"/>
    <x v="1"/>
    <s v="OFF-AP-10001058"/>
    <x v="1"/>
    <x v="9"/>
    <x v="4994"/>
    <x v="6"/>
    <x v="0"/>
    <n v="654.75540000000001"/>
    <x v="0"/>
    <n v="8"/>
    <x v="3"/>
    <s v="Q3"/>
  </r>
  <r>
    <n v="7939"/>
    <s v="CA-2016-160094"/>
    <x v="629"/>
    <d v="2017-08-24T00:00:00"/>
    <s v="Standard Class"/>
    <s v="RW-19540"/>
    <x v="459"/>
    <x v="1"/>
    <s v="United States"/>
    <s v="Brentwood"/>
    <x v="1"/>
    <n v="94513"/>
    <x v="1"/>
    <s v="OFF-ST-10001496"/>
    <x v="1"/>
    <x v="4"/>
    <x v="857"/>
    <x v="1"/>
    <x v="0"/>
    <n v="140.54820000000001"/>
    <x v="0"/>
    <n v="8"/>
    <x v="3"/>
    <s v="Q3"/>
  </r>
  <r>
    <n v="7940"/>
    <s v="CA-2016-160095"/>
    <x v="629"/>
    <d v="2017-08-24T00:00:00"/>
    <s v="Standard Class"/>
    <s v="RW-19540"/>
    <x v="459"/>
    <x v="1"/>
    <s v="United States"/>
    <s v="Brentwood"/>
    <x v="1"/>
    <n v="94513"/>
    <x v="1"/>
    <s v="OFF-BI-10004230"/>
    <x v="1"/>
    <x v="8"/>
    <x v="4995"/>
    <x v="8"/>
    <x v="2"/>
    <n v="77.369600000000005"/>
    <x v="0"/>
    <n v="8"/>
    <x v="3"/>
    <s v="Q3"/>
  </r>
  <r>
    <n v="7941"/>
    <s v="CA-2016-160096"/>
    <x v="882"/>
    <d v="2016-12-17T00:00:00"/>
    <s v="First Class"/>
    <s v="DS-13180"/>
    <x v="103"/>
    <x v="1"/>
    <s v="United States"/>
    <s v="San Diego"/>
    <x v="1"/>
    <n v="92037"/>
    <x v="1"/>
    <s v="FUR-CH-10001146"/>
    <x v="0"/>
    <x v="1"/>
    <x v="125"/>
    <x v="0"/>
    <x v="2"/>
    <n v="-9.1601999999999997"/>
    <x v="1"/>
    <n v="12"/>
    <x v="0"/>
    <s v="Q4"/>
  </r>
  <r>
    <n v="7942"/>
    <s v="CA-2016-160097"/>
    <x v="882"/>
    <d v="2016-12-17T00:00:00"/>
    <s v="First Class"/>
    <s v="DS-13180"/>
    <x v="103"/>
    <x v="1"/>
    <s v="United States"/>
    <s v="San Diego"/>
    <x v="1"/>
    <n v="92037"/>
    <x v="1"/>
    <s v="OFF-ST-10001590"/>
    <x v="1"/>
    <x v="4"/>
    <x v="4996"/>
    <x v="12"/>
    <x v="0"/>
    <n v="35.048000000000002"/>
    <x v="1"/>
    <n v="12"/>
    <x v="0"/>
    <s v="Q4"/>
  </r>
  <r>
    <n v="7943"/>
    <s v="CA-2016-160098"/>
    <x v="53"/>
    <d v="2018-01-01T00:00:00"/>
    <s v="Standard Class"/>
    <s v="GA-14725"/>
    <x v="315"/>
    <x v="0"/>
    <s v="United States"/>
    <s v="Dallas"/>
    <x v="5"/>
    <n v="75081"/>
    <x v="2"/>
    <s v="OFF-BI-10003684"/>
    <x v="1"/>
    <x v="8"/>
    <x v="4997"/>
    <x v="6"/>
    <x v="3"/>
    <n v="-59.372999999999998"/>
    <x v="1"/>
    <n v="12"/>
    <x v="3"/>
    <s v="Q4"/>
  </r>
  <r>
    <n v="7944"/>
    <s v="CA-2016-160099"/>
    <x v="53"/>
    <d v="2018-01-01T00:00:00"/>
    <s v="Standard Class"/>
    <s v="GA-14725"/>
    <x v="315"/>
    <x v="0"/>
    <s v="United States"/>
    <s v="Dallas"/>
    <x v="5"/>
    <n v="75081"/>
    <x v="2"/>
    <s v="OFF-SU-10000946"/>
    <x v="1"/>
    <x v="14"/>
    <x v="4998"/>
    <x v="3"/>
    <x v="2"/>
    <n v="5.0274000000000001"/>
    <x v="1"/>
    <n v="12"/>
    <x v="3"/>
    <s v="Q4"/>
  </r>
  <r>
    <n v="7945"/>
    <s v="CA-2016-160100"/>
    <x v="53"/>
    <d v="2018-01-01T00:00:00"/>
    <s v="Standard Class"/>
    <s v="GA-14725"/>
    <x v="315"/>
    <x v="0"/>
    <s v="United States"/>
    <s v="Dallas"/>
    <x v="5"/>
    <n v="75081"/>
    <x v="2"/>
    <s v="OFF-AR-10001615"/>
    <x v="1"/>
    <x v="6"/>
    <x v="3993"/>
    <x v="0"/>
    <x v="2"/>
    <n v="2.3807999999999998"/>
    <x v="1"/>
    <n v="12"/>
    <x v="3"/>
    <s v="Q4"/>
  </r>
  <r>
    <n v="7946"/>
    <s v="CA-2016-160101"/>
    <x v="53"/>
    <d v="2018-01-01T00:00:00"/>
    <s v="Standard Class"/>
    <s v="GA-14725"/>
    <x v="315"/>
    <x v="0"/>
    <s v="United States"/>
    <s v="Dallas"/>
    <x v="5"/>
    <n v="75081"/>
    <x v="2"/>
    <s v="OFF-BI-10001597"/>
    <x v="1"/>
    <x v="8"/>
    <x v="4999"/>
    <x v="2"/>
    <x v="3"/>
    <n v="-65.567999999999998"/>
    <x v="1"/>
    <n v="12"/>
    <x v="3"/>
    <s v="Q4"/>
  </r>
  <r>
    <n v="7947"/>
    <s v="CA-2016-160102"/>
    <x v="53"/>
    <d v="2018-01-01T00:00:00"/>
    <s v="Standard Class"/>
    <s v="GA-14725"/>
    <x v="315"/>
    <x v="0"/>
    <s v="United States"/>
    <s v="Dallas"/>
    <x v="5"/>
    <n v="75081"/>
    <x v="2"/>
    <s v="OFF-BI-10001116"/>
    <x v="1"/>
    <x v="8"/>
    <x v="754"/>
    <x v="1"/>
    <x v="3"/>
    <n v="-5.0688000000000004"/>
    <x v="1"/>
    <n v="12"/>
    <x v="3"/>
    <s v="Q4"/>
  </r>
  <r>
    <n v="7948"/>
    <s v="CA-2016-160103"/>
    <x v="72"/>
    <d v="2014-03-05T00:00:00"/>
    <s v="Standard Class"/>
    <s v="SC-20380"/>
    <x v="618"/>
    <x v="0"/>
    <s v="United States"/>
    <s v="El Paso"/>
    <x v="5"/>
    <n v="79907"/>
    <x v="2"/>
    <s v="OFF-FA-10004395"/>
    <x v="1"/>
    <x v="13"/>
    <x v="605"/>
    <x v="2"/>
    <x v="2"/>
    <n v="-3.5325000000000002"/>
    <x v="7"/>
    <n v="1"/>
    <x v="2"/>
    <s v="Q1"/>
  </r>
  <r>
    <n v="7949"/>
    <s v="CA-2016-160104"/>
    <x v="72"/>
    <d v="2014-03-05T00:00:00"/>
    <s v="Standard Class"/>
    <s v="SC-20380"/>
    <x v="618"/>
    <x v="0"/>
    <s v="United States"/>
    <s v="El Paso"/>
    <x v="5"/>
    <n v="79907"/>
    <x v="2"/>
    <s v="FUR-CH-10001270"/>
    <x v="0"/>
    <x v="1"/>
    <x v="5000"/>
    <x v="5"/>
    <x v="4"/>
    <n v="0"/>
    <x v="7"/>
    <n v="1"/>
    <x v="2"/>
    <s v="Q1"/>
  </r>
  <r>
    <n v="7950"/>
    <s v="CA-2016-160105"/>
    <x v="72"/>
    <d v="2014-03-05T00:00:00"/>
    <s v="Standard Class"/>
    <s v="SC-20380"/>
    <x v="618"/>
    <x v="0"/>
    <s v="United States"/>
    <s v="El Paso"/>
    <x v="5"/>
    <n v="79907"/>
    <x v="2"/>
    <s v="FUR-FU-10001095"/>
    <x v="0"/>
    <x v="5"/>
    <x v="3020"/>
    <x v="5"/>
    <x v="7"/>
    <n v="-34.953600000000002"/>
    <x v="7"/>
    <n v="1"/>
    <x v="2"/>
    <s v="Q1"/>
  </r>
  <r>
    <n v="7951"/>
    <s v="CA-2016-160106"/>
    <x v="72"/>
    <d v="2014-03-05T00:00:00"/>
    <s v="Standard Class"/>
    <s v="SC-20380"/>
    <x v="618"/>
    <x v="0"/>
    <s v="United States"/>
    <s v="El Paso"/>
    <x v="5"/>
    <n v="79907"/>
    <x v="2"/>
    <s v="OFF-ST-10001469"/>
    <x v="1"/>
    <x v="4"/>
    <x v="5001"/>
    <x v="1"/>
    <x v="2"/>
    <n v="-22.671600000000002"/>
    <x v="7"/>
    <n v="1"/>
    <x v="2"/>
    <s v="Q1"/>
  </r>
  <r>
    <n v="7952"/>
    <s v="CA-2016-160107"/>
    <x v="902"/>
    <d v="2015-11-24T00:00:00"/>
    <s v="Standard Class"/>
    <s v="KD-16345"/>
    <x v="44"/>
    <x v="0"/>
    <s v="United States"/>
    <s v="New York City"/>
    <x v="15"/>
    <n v="10035"/>
    <x v="3"/>
    <s v="OFF-BI-10003196"/>
    <x v="1"/>
    <x v="8"/>
    <x v="4290"/>
    <x v="0"/>
    <x v="2"/>
    <n v="2.2440000000000002"/>
    <x v="2"/>
    <n v="11"/>
    <x v="1"/>
    <s v="Q4"/>
  </r>
  <r>
    <n v="7953"/>
    <s v="CA-2016-160108"/>
    <x v="902"/>
    <d v="2015-11-24T00:00:00"/>
    <s v="Standard Class"/>
    <s v="KD-16345"/>
    <x v="44"/>
    <x v="0"/>
    <s v="United States"/>
    <s v="New York City"/>
    <x v="15"/>
    <n v="10035"/>
    <x v="3"/>
    <s v="TEC-PH-10002200"/>
    <x v="2"/>
    <x v="7"/>
    <x v="5002"/>
    <x v="4"/>
    <x v="0"/>
    <n v="249.91040000000001"/>
    <x v="2"/>
    <n v="11"/>
    <x v="1"/>
    <s v="Q4"/>
  </r>
  <r>
    <n v="7954"/>
    <s v="CA-2016-160109"/>
    <x v="470"/>
    <d v="2014-04-06T00:00:00"/>
    <s v="Standard Class"/>
    <s v="KH-16330"/>
    <x v="542"/>
    <x v="1"/>
    <s v="United States"/>
    <s v="Revere"/>
    <x v="31"/>
    <n v="2151"/>
    <x v="3"/>
    <s v="OFF-ST-10000636"/>
    <x v="1"/>
    <x v="4"/>
    <x v="5003"/>
    <x v="4"/>
    <x v="0"/>
    <n v="2.6783999999999999"/>
    <x v="7"/>
    <n v="1"/>
    <x v="2"/>
    <s v="Q1"/>
  </r>
  <r>
    <n v="7955"/>
    <s v="CA-2016-160110"/>
    <x v="470"/>
    <d v="2014-04-06T00:00:00"/>
    <s v="Standard Class"/>
    <s v="KH-16330"/>
    <x v="542"/>
    <x v="1"/>
    <s v="United States"/>
    <s v="Revere"/>
    <x v="31"/>
    <n v="2151"/>
    <x v="3"/>
    <s v="OFF-BI-10000145"/>
    <x v="1"/>
    <x v="8"/>
    <x v="869"/>
    <x v="0"/>
    <x v="0"/>
    <n v="3.0575999999999999"/>
    <x v="7"/>
    <n v="1"/>
    <x v="2"/>
    <s v="Q1"/>
  </r>
  <r>
    <n v="7956"/>
    <s v="CA-2016-160111"/>
    <x v="361"/>
    <d v="2017-10-10T00:00:00"/>
    <s v="Standard Class"/>
    <s v="GG-14650"/>
    <x v="55"/>
    <x v="1"/>
    <s v="United States"/>
    <s v="Chico"/>
    <x v="1"/>
    <n v="95928"/>
    <x v="1"/>
    <s v="FUR-CH-10001190"/>
    <x v="0"/>
    <x v="1"/>
    <x v="4828"/>
    <x v="4"/>
    <x v="2"/>
    <n v="-59.835599999999999"/>
    <x v="5"/>
    <n v="5"/>
    <x v="3"/>
    <s v="Q2"/>
  </r>
  <r>
    <n v="7957"/>
    <s v="CA-2016-160112"/>
    <x v="361"/>
    <d v="2017-10-10T00:00:00"/>
    <s v="Standard Class"/>
    <s v="GG-14650"/>
    <x v="55"/>
    <x v="1"/>
    <s v="United States"/>
    <s v="Chico"/>
    <x v="1"/>
    <n v="95928"/>
    <x v="1"/>
    <s v="OFF-FA-10002780"/>
    <x v="1"/>
    <x v="13"/>
    <x v="81"/>
    <x v="2"/>
    <x v="0"/>
    <n v="6.8540000000000001"/>
    <x v="5"/>
    <n v="5"/>
    <x v="3"/>
    <s v="Q2"/>
  </r>
  <r>
    <n v="7958"/>
    <s v="CA-2016-160113"/>
    <x v="361"/>
    <d v="2017-10-10T00:00:00"/>
    <s v="Standard Class"/>
    <s v="GG-14650"/>
    <x v="55"/>
    <x v="1"/>
    <s v="United States"/>
    <s v="Chico"/>
    <x v="1"/>
    <n v="95928"/>
    <x v="1"/>
    <s v="OFF-AP-10004052"/>
    <x v="1"/>
    <x v="9"/>
    <x v="2347"/>
    <x v="4"/>
    <x v="0"/>
    <n v="4.1079999999999997"/>
    <x v="5"/>
    <n v="5"/>
    <x v="3"/>
    <s v="Q2"/>
  </r>
  <r>
    <n v="7959"/>
    <s v="CA-2016-160114"/>
    <x v="361"/>
    <d v="2017-10-10T00:00:00"/>
    <s v="Standard Class"/>
    <s v="GG-14650"/>
    <x v="55"/>
    <x v="1"/>
    <s v="United States"/>
    <s v="Chico"/>
    <x v="1"/>
    <n v="95928"/>
    <x v="1"/>
    <s v="FUR-FU-10004666"/>
    <x v="0"/>
    <x v="5"/>
    <x v="5004"/>
    <x v="2"/>
    <x v="0"/>
    <n v="26.972999999999999"/>
    <x v="5"/>
    <n v="5"/>
    <x v="3"/>
    <s v="Q2"/>
  </r>
  <r>
    <n v="7960"/>
    <s v="CA-2016-160115"/>
    <x v="361"/>
    <d v="2017-10-10T00:00:00"/>
    <s v="Standard Class"/>
    <s v="GG-14650"/>
    <x v="55"/>
    <x v="1"/>
    <s v="United States"/>
    <s v="Chico"/>
    <x v="1"/>
    <n v="95928"/>
    <x v="1"/>
    <s v="FUR-TA-10004086"/>
    <x v="0"/>
    <x v="3"/>
    <x v="5005"/>
    <x v="1"/>
    <x v="2"/>
    <n v="5.1588000000000003"/>
    <x v="5"/>
    <n v="5"/>
    <x v="3"/>
    <s v="Q2"/>
  </r>
  <r>
    <n v="7961"/>
    <s v="CA-2016-160116"/>
    <x v="361"/>
    <d v="2017-10-10T00:00:00"/>
    <s v="Standard Class"/>
    <s v="GG-14650"/>
    <x v="55"/>
    <x v="1"/>
    <s v="United States"/>
    <s v="Chico"/>
    <x v="1"/>
    <n v="95928"/>
    <x v="1"/>
    <s v="TEC-PH-10000702"/>
    <x v="2"/>
    <x v="7"/>
    <x v="462"/>
    <x v="7"/>
    <x v="2"/>
    <n v="2.6972999999999998"/>
    <x v="5"/>
    <n v="5"/>
    <x v="3"/>
    <s v="Q2"/>
  </r>
  <r>
    <n v="7962"/>
    <s v="CA-2016-160117"/>
    <x v="551"/>
    <d v="2017-11-23T00:00:00"/>
    <s v="Second Class"/>
    <s v="JS-15685"/>
    <x v="40"/>
    <x v="1"/>
    <s v="United States"/>
    <s v="Miramar"/>
    <x v="2"/>
    <n v="33023"/>
    <x v="0"/>
    <s v="OFF-ST-10002301"/>
    <x v="1"/>
    <x v="4"/>
    <x v="5006"/>
    <x v="2"/>
    <x v="2"/>
    <n v="-19.323"/>
    <x v="2"/>
    <n v="11"/>
    <x v="3"/>
    <s v="Q4"/>
  </r>
  <r>
    <n v="7963"/>
    <s v="CA-2016-160118"/>
    <x v="551"/>
    <d v="2017-11-23T00:00:00"/>
    <s v="Second Class"/>
    <s v="JS-15685"/>
    <x v="40"/>
    <x v="1"/>
    <s v="United States"/>
    <s v="Miramar"/>
    <x v="2"/>
    <n v="33023"/>
    <x v="0"/>
    <s v="OFF-BI-10001636"/>
    <x v="1"/>
    <x v="8"/>
    <x v="3163"/>
    <x v="8"/>
    <x v="6"/>
    <n v="-16.185600000000001"/>
    <x v="2"/>
    <n v="11"/>
    <x v="3"/>
    <s v="Q4"/>
  </r>
  <r>
    <n v="7964"/>
    <s v="CA-2016-160119"/>
    <x v="551"/>
    <d v="2017-11-23T00:00:00"/>
    <s v="Second Class"/>
    <s v="JS-15685"/>
    <x v="40"/>
    <x v="1"/>
    <s v="United States"/>
    <s v="Miramar"/>
    <x v="2"/>
    <n v="33023"/>
    <x v="0"/>
    <s v="OFF-AP-10002684"/>
    <x v="1"/>
    <x v="9"/>
    <x v="5007"/>
    <x v="4"/>
    <x v="2"/>
    <n v="48.631999999999998"/>
    <x v="2"/>
    <n v="11"/>
    <x v="3"/>
    <s v="Q4"/>
  </r>
  <r>
    <n v="7965"/>
    <s v="CA-2016-160120"/>
    <x v="551"/>
    <d v="2017-11-23T00:00:00"/>
    <s v="Second Class"/>
    <s v="JS-15685"/>
    <x v="40"/>
    <x v="1"/>
    <s v="United States"/>
    <s v="Miramar"/>
    <x v="2"/>
    <n v="33023"/>
    <x v="0"/>
    <s v="OFF-PA-10004609"/>
    <x v="1"/>
    <x v="10"/>
    <x v="557"/>
    <x v="4"/>
    <x v="2"/>
    <n v="7.2576000000000001"/>
    <x v="2"/>
    <n v="11"/>
    <x v="3"/>
    <s v="Q4"/>
  </r>
  <r>
    <n v="7966"/>
    <s v="CA-2016-160121"/>
    <x v="551"/>
    <d v="2017-11-23T00:00:00"/>
    <s v="Second Class"/>
    <s v="JS-15685"/>
    <x v="40"/>
    <x v="1"/>
    <s v="United States"/>
    <s v="Miramar"/>
    <x v="2"/>
    <n v="33023"/>
    <x v="0"/>
    <s v="OFF-PA-10003309"/>
    <x v="1"/>
    <x v="10"/>
    <x v="753"/>
    <x v="8"/>
    <x v="2"/>
    <n v="14.5152"/>
    <x v="2"/>
    <n v="11"/>
    <x v="3"/>
    <s v="Q4"/>
  </r>
  <r>
    <n v="7967"/>
    <s v="CA-2016-160122"/>
    <x v="391"/>
    <d v="2015-03-30T00:00:00"/>
    <s v="Standard Class"/>
    <s v="BP-11095"/>
    <x v="162"/>
    <x v="1"/>
    <s v="United States"/>
    <s v="Los Angeles"/>
    <x v="1"/>
    <n v="90049"/>
    <x v="1"/>
    <s v="OFF-PA-10000380"/>
    <x v="1"/>
    <x v="10"/>
    <x v="1707"/>
    <x v="4"/>
    <x v="0"/>
    <n v="16.68"/>
    <x v="10"/>
    <n v="3"/>
    <x v="1"/>
    <s v="Q1"/>
  </r>
  <r>
    <n v="7968"/>
    <s v="CA-2016-160123"/>
    <x v="1155"/>
    <d v="2016-10-12T00:00:00"/>
    <s v="First Class"/>
    <s v="CC-12610"/>
    <x v="566"/>
    <x v="1"/>
    <s v="United States"/>
    <s v="Denver"/>
    <x v="22"/>
    <n v="80219"/>
    <x v="1"/>
    <s v="FUR-BO-10001567"/>
    <x v="0"/>
    <x v="0"/>
    <x v="4953"/>
    <x v="1"/>
    <x v="6"/>
    <n v="-190.85220000000001"/>
    <x v="8"/>
    <n v="10"/>
    <x v="0"/>
    <s v="Q4"/>
  </r>
  <r>
    <n v="7969"/>
    <s v="CA-2016-160124"/>
    <x v="1155"/>
    <d v="2016-10-12T00:00:00"/>
    <s v="First Class"/>
    <s v="CC-12610"/>
    <x v="566"/>
    <x v="1"/>
    <s v="United States"/>
    <s v="Denver"/>
    <x v="22"/>
    <n v="80219"/>
    <x v="1"/>
    <s v="TEC-PH-10002583"/>
    <x v="2"/>
    <x v="7"/>
    <x v="312"/>
    <x v="7"/>
    <x v="2"/>
    <n v="-2.9984999999999999"/>
    <x v="8"/>
    <n v="10"/>
    <x v="0"/>
    <s v="Q4"/>
  </r>
  <r>
    <n v="7970"/>
    <s v="CA-2016-160125"/>
    <x v="1155"/>
    <d v="2016-10-12T00:00:00"/>
    <s v="First Class"/>
    <s v="CC-12610"/>
    <x v="566"/>
    <x v="1"/>
    <s v="United States"/>
    <s v="Denver"/>
    <x v="22"/>
    <n v="80219"/>
    <x v="1"/>
    <s v="FUR-CH-10004853"/>
    <x v="0"/>
    <x v="1"/>
    <x v="3115"/>
    <x v="7"/>
    <x v="2"/>
    <n v="13.588200000000001"/>
    <x v="8"/>
    <n v="10"/>
    <x v="0"/>
    <s v="Q4"/>
  </r>
  <r>
    <n v="7971"/>
    <s v="CA-2016-160126"/>
    <x v="748"/>
    <d v="2015-08-20T00:00:00"/>
    <s v="Standard Class"/>
    <s v="SP-20860"/>
    <x v="133"/>
    <x v="1"/>
    <s v="United States"/>
    <s v="Philadelphia"/>
    <x v="9"/>
    <n v="19134"/>
    <x v="3"/>
    <s v="TEC-PH-10003580"/>
    <x v="2"/>
    <x v="7"/>
    <x v="5008"/>
    <x v="4"/>
    <x v="10"/>
    <n v="-112.6216"/>
    <x v="0"/>
    <n v="8"/>
    <x v="1"/>
    <s v="Q3"/>
  </r>
  <r>
    <n v="7972"/>
    <s v="CA-2016-160127"/>
    <x v="748"/>
    <d v="2015-08-20T00:00:00"/>
    <s v="Standard Class"/>
    <s v="SP-20860"/>
    <x v="133"/>
    <x v="1"/>
    <s v="United States"/>
    <s v="Philadelphia"/>
    <x v="9"/>
    <n v="19134"/>
    <x v="3"/>
    <s v="TEC-AC-10004227"/>
    <x v="2"/>
    <x v="11"/>
    <x v="5009"/>
    <x v="1"/>
    <x v="2"/>
    <n v="-5.4558"/>
    <x v="0"/>
    <n v="8"/>
    <x v="1"/>
    <s v="Q3"/>
  </r>
  <r>
    <n v="7973"/>
    <s v="CA-2016-160128"/>
    <x v="748"/>
    <d v="2015-08-20T00:00:00"/>
    <s v="Standard Class"/>
    <s v="SP-20860"/>
    <x v="133"/>
    <x v="1"/>
    <s v="United States"/>
    <s v="Philadelphia"/>
    <x v="9"/>
    <n v="19134"/>
    <x v="3"/>
    <s v="OFF-PA-10002787"/>
    <x v="1"/>
    <x v="10"/>
    <x v="559"/>
    <x v="0"/>
    <x v="2"/>
    <n v="3.6288"/>
    <x v="0"/>
    <n v="8"/>
    <x v="1"/>
    <s v="Q3"/>
  </r>
  <r>
    <n v="7974"/>
    <s v="CA-2016-160129"/>
    <x v="748"/>
    <d v="2015-08-20T00:00:00"/>
    <s v="Standard Class"/>
    <s v="SP-20860"/>
    <x v="133"/>
    <x v="1"/>
    <s v="United States"/>
    <s v="Philadelphia"/>
    <x v="9"/>
    <n v="19134"/>
    <x v="3"/>
    <s v="OFF-BI-10003981"/>
    <x v="1"/>
    <x v="8"/>
    <x v="625"/>
    <x v="0"/>
    <x v="6"/>
    <n v="-1.9068000000000001"/>
    <x v="0"/>
    <n v="8"/>
    <x v="1"/>
    <s v="Q3"/>
  </r>
  <r>
    <n v="7975"/>
    <s v="CA-2016-160130"/>
    <x v="748"/>
    <d v="2015-08-20T00:00:00"/>
    <s v="Standard Class"/>
    <s v="SP-20860"/>
    <x v="133"/>
    <x v="1"/>
    <s v="United States"/>
    <s v="Philadelphia"/>
    <x v="9"/>
    <n v="19134"/>
    <x v="3"/>
    <s v="FUR-FU-10001488"/>
    <x v="0"/>
    <x v="5"/>
    <x v="1796"/>
    <x v="1"/>
    <x v="2"/>
    <n v="0"/>
    <x v="0"/>
    <n v="8"/>
    <x v="1"/>
    <s v="Q3"/>
  </r>
  <r>
    <n v="7976"/>
    <s v="CA-2016-160131"/>
    <x v="748"/>
    <d v="2015-08-20T00:00:00"/>
    <s v="Standard Class"/>
    <s v="SP-20860"/>
    <x v="133"/>
    <x v="1"/>
    <s v="United States"/>
    <s v="Philadelphia"/>
    <x v="9"/>
    <n v="19134"/>
    <x v="3"/>
    <s v="OFF-BI-10003727"/>
    <x v="1"/>
    <x v="8"/>
    <x v="5010"/>
    <x v="1"/>
    <x v="6"/>
    <n v="-2.7587999999999999"/>
    <x v="0"/>
    <n v="8"/>
    <x v="1"/>
    <s v="Q3"/>
  </r>
  <r>
    <n v="7977"/>
    <s v="CA-2016-160132"/>
    <x v="748"/>
    <d v="2015-08-20T00:00:00"/>
    <s v="Standard Class"/>
    <s v="SP-20860"/>
    <x v="133"/>
    <x v="1"/>
    <s v="United States"/>
    <s v="Philadelphia"/>
    <x v="9"/>
    <n v="19134"/>
    <x v="3"/>
    <s v="OFF-PA-10000130"/>
    <x v="1"/>
    <x v="10"/>
    <x v="1495"/>
    <x v="1"/>
    <x v="2"/>
    <n v="3.21"/>
    <x v="0"/>
    <n v="8"/>
    <x v="1"/>
    <s v="Q3"/>
  </r>
  <r>
    <n v="7978"/>
    <s v="CA-2016-160133"/>
    <x v="1178"/>
    <d v="2014-06-05T00:00:00"/>
    <s v="Standard Class"/>
    <s v="JK-15625"/>
    <x v="600"/>
    <x v="0"/>
    <s v="United States"/>
    <s v="Jackson"/>
    <x v="35"/>
    <n v="39212"/>
    <x v="0"/>
    <s v="TEC-PH-10002680"/>
    <x v="2"/>
    <x v="7"/>
    <x v="5011"/>
    <x v="1"/>
    <x v="0"/>
    <n v="197.99100000000001"/>
    <x v="5"/>
    <n v="5"/>
    <x v="2"/>
    <s v="Q2"/>
  </r>
  <r>
    <n v="7979"/>
    <s v="CA-2016-160134"/>
    <x v="1178"/>
    <d v="2014-06-05T00:00:00"/>
    <s v="Standard Class"/>
    <s v="JK-15625"/>
    <x v="600"/>
    <x v="0"/>
    <s v="United States"/>
    <s v="Jackson"/>
    <x v="35"/>
    <n v="39212"/>
    <x v="0"/>
    <s v="TEC-PH-10002538"/>
    <x v="2"/>
    <x v="7"/>
    <x v="4175"/>
    <x v="1"/>
    <x v="0"/>
    <n v="32.981699999999996"/>
    <x v="5"/>
    <n v="5"/>
    <x v="2"/>
    <s v="Q2"/>
  </r>
  <r>
    <n v="7980"/>
    <s v="CA-2016-160135"/>
    <x v="375"/>
    <d v="2015-08-31T00:00:00"/>
    <s v="Standard Class"/>
    <s v="CC-12100"/>
    <x v="385"/>
    <x v="2"/>
    <s v="United States"/>
    <s v="Los Angeles"/>
    <x v="1"/>
    <n v="90045"/>
    <x v="1"/>
    <s v="OFF-BI-10001249"/>
    <x v="1"/>
    <x v="8"/>
    <x v="1670"/>
    <x v="7"/>
    <x v="2"/>
    <n v="1.6588000000000001"/>
    <x v="0"/>
    <n v="8"/>
    <x v="1"/>
    <s v="Q3"/>
  </r>
  <r>
    <n v="7981"/>
    <s v="CA-2016-160136"/>
    <x v="1179"/>
    <d v="2014-01-07T00:00:00"/>
    <s v="Standard Class"/>
    <s v="DP-13000"/>
    <x v="24"/>
    <x v="0"/>
    <s v="United States"/>
    <s v="Houston"/>
    <x v="5"/>
    <n v="77095"/>
    <x v="2"/>
    <s v="OFF-PA-10000174"/>
    <x v="1"/>
    <x v="10"/>
    <x v="2789"/>
    <x v="0"/>
    <x v="2"/>
    <n v="5.5511999999999997"/>
    <x v="10"/>
    <n v="3"/>
    <x v="2"/>
    <s v="Q1"/>
  </r>
  <r>
    <n v="7982"/>
    <s v="CA-2016-160137"/>
    <x v="1076"/>
    <d v="2014-09-13T00:00:00"/>
    <s v="First Class"/>
    <s v="SF-20065"/>
    <x v="11"/>
    <x v="0"/>
    <s v="United States"/>
    <s v="Clifton"/>
    <x v="30"/>
    <n v="7011"/>
    <x v="3"/>
    <s v="OFF-AP-10004532"/>
    <x v="1"/>
    <x v="9"/>
    <x v="1058"/>
    <x v="4"/>
    <x v="0"/>
    <n v="22.118400000000001"/>
    <x v="8"/>
    <n v="10"/>
    <x v="2"/>
    <s v="Q4"/>
  </r>
  <r>
    <n v="7983"/>
    <s v="CA-2016-160138"/>
    <x v="1076"/>
    <d v="2014-09-13T00:00:00"/>
    <s v="First Class"/>
    <s v="SF-20065"/>
    <x v="11"/>
    <x v="0"/>
    <s v="United States"/>
    <s v="Clifton"/>
    <x v="30"/>
    <n v="7011"/>
    <x v="3"/>
    <s v="FUR-FU-10001986"/>
    <x v="0"/>
    <x v="5"/>
    <x v="2518"/>
    <x v="2"/>
    <x v="0"/>
    <n v="76.47"/>
    <x v="8"/>
    <n v="10"/>
    <x v="2"/>
    <s v="Q4"/>
  </r>
  <r>
    <n v="7984"/>
    <s v="CA-2016-160139"/>
    <x v="203"/>
    <d v="2017-01-25T00:00:00"/>
    <s v="Second Class"/>
    <s v="EH-13765"/>
    <x v="553"/>
    <x v="1"/>
    <s v="United States"/>
    <s v="Chicago"/>
    <x v="10"/>
    <n v="60623"/>
    <x v="2"/>
    <s v="OFF-FA-10002975"/>
    <x v="1"/>
    <x v="13"/>
    <x v="1138"/>
    <x v="2"/>
    <x v="2"/>
    <n v="4.9139999999999997"/>
    <x v="7"/>
    <n v="1"/>
    <x v="3"/>
    <s v="Q1"/>
  </r>
  <r>
    <n v="7985"/>
    <s v="CA-2016-160140"/>
    <x v="203"/>
    <d v="2017-01-25T00:00:00"/>
    <s v="Second Class"/>
    <s v="EH-13765"/>
    <x v="553"/>
    <x v="1"/>
    <s v="United States"/>
    <s v="Chicago"/>
    <x v="10"/>
    <n v="60623"/>
    <x v="2"/>
    <s v="OFF-AR-10003481"/>
    <x v="1"/>
    <x v="6"/>
    <x v="956"/>
    <x v="1"/>
    <x v="2"/>
    <n v="0.88560000000000005"/>
    <x v="7"/>
    <n v="1"/>
    <x v="3"/>
    <s v="Q1"/>
  </r>
  <r>
    <n v="7986"/>
    <s v="CA-2016-160141"/>
    <x v="438"/>
    <d v="2016-04-24T00:00:00"/>
    <s v="First Class"/>
    <s v="DN-13690"/>
    <x v="35"/>
    <x v="0"/>
    <s v="United States"/>
    <s v="Seattle"/>
    <x v="4"/>
    <n v="98115"/>
    <x v="1"/>
    <s v="OFF-BI-10004967"/>
    <x v="1"/>
    <x v="8"/>
    <x v="1350"/>
    <x v="2"/>
    <x v="2"/>
    <n v="2.8079999999999998"/>
    <x v="4"/>
    <n v="4"/>
    <x v="0"/>
    <s v="Q2"/>
  </r>
  <r>
    <n v="7987"/>
    <s v="CA-2016-160142"/>
    <x v="1180"/>
    <d v="2016-07-23T00:00:00"/>
    <s v="Second Class"/>
    <s v="PJ-19015"/>
    <x v="307"/>
    <x v="0"/>
    <s v="United States"/>
    <s v="Long Beach"/>
    <x v="15"/>
    <n v="11561"/>
    <x v="3"/>
    <s v="TEC-PH-10003589"/>
    <x v="2"/>
    <x v="7"/>
    <x v="4910"/>
    <x v="2"/>
    <x v="0"/>
    <n v="43.176000000000002"/>
    <x v="6"/>
    <n v="7"/>
    <x v="0"/>
    <s v="Q3"/>
  </r>
  <r>
    <n v="7988"/>
    <s v="CA-2016-160143"/>
    <x v="828"/>
    <d v="2016-08-29T00:00:00"/>
    <s v="Standard Class"/>
    <s v="MA-17560"/>
    <x v="15"/>
    <x v="2"/>
    <s v="United States"/>
    <s v="Sheboygan"/>
    <x v="6"/>
    <n v="53081"/>
    <x v="2"/>
    <s v="OFF-LA-10002945"/>
    <x v="1"/>
    <x v="2"/>
    <x v="5012"/>
    <x v="4"/>
    <x v="0"/>
    <n v="11.592000000000001"/>
    <x v="0"/>
    <n v="8"/>
    <x v="0"/>
    <s v="Q3"/>
  </r>
  <r>
    <n v="7989"/>
    <s v="CA-2016-160144"/>
    <x v="828"/>
    <d v="2016-08-29T00:00:00"/>
    <s v="Standard Class"/>
    <s v="MA-17560"/>
    <x v="15"/>
    <x v="2"/>
    <s v="United States"/>
    <s v="Sheboygan"/>
    <x v="6"/>
    <n v="53081"/>
    <x v="2"/>
    <s v="OFF-LA-10003537"/>
    <x v="1"/>
    <x v="2"/>
    <x v="3101"/>
    <x v="1"/>
    <x v="0"/>
    <n v="17.667300000000001"/>
    <x v="0"/>
    <n v="8"/>
    <x v="0"/>
    <s v="Q3"/>
  </r>
  <r>
    <n v="7990"/>
    <s v="CA-2016-160145"/>
    <x v="828"/>
    <d v="2016-08-29T00:00:00"/>
    <s v="Standard Class"/>
    <s v="MA-17560"/>
    <x v="15"/>
    <x v="2"/>
    <s v="United States"/>
    <s v="Sheboygan"/>
    <x v="6"/>
    <n v="53081"/>
    <x v="2"/>
    <s v="OFF-ST-10002406"/>
    <x v="1"/>
    <x v="4"/>
    <x v="2684"/>
    <x v="7"/>
    <x v="0"/>
    <n v="4.1916000000000002"/>
    <x v="0"/>
    <n v="8"/>
    <x v="0"/>
    <s v="Q3"/>
  </r>
  <r>
    <n v="7991"/>
    <s v="CA-2016-160146"/>
    <x v="828"/>
    <d v="2016-08-29T00:00:00"/>
    <s v="Standard Class"/>
    <s v="MA-17560"/>
    <x v="15"/>
    <x v="2"/>
    <s v="United States"/>
    <s v="Sheboygan"/>
    <x v="6"/>
    <n v="53081"/>
    <x v="2"/>
    <s v="TEC-AC-10003433"/>
    <x v="2"/>
    <x v="11"/>
    <x v="5013"/>
    <x v="0"/>
    <x v="0"/>
    <n v="0.89100000000000001"/>
    <x v="0"/>
    <n v="8"/>
    <x v="0"/>
    <s v="Q3"/>
  </r>
  <r>
    <n v="7992"/>
    <s v="CA-2016-160147"/>
    <x v="403"/>
    <d v="2016-06-17T00:00:00"/>
    <s v="First Class"/>
    <s v="VM-21835"/>
    <x v="718"/>
    <x v="0"/>
    <s v="United States"/>
    <s v="Boca Raton"/>
    <x v="2"/>
    <n v="33433"/>
    <x v="0"/>
    <s v="OFF-BI-10002082"/>
    <x v="1"/>
    <x v="8"/>
    <x v="5014"/>
    <x v="4"/>
    <x v="6"/>
    <n v="-26.623999999999999"/>
    <x v="9"/>
    <n v="6"/>
    <x v="0"/>
    <s v="Q2"/>
  </r>
  <r>
    <n v="7993"/>
    <s v="CA-2016-160148"/>
    <x v="403"/>
    <d v="2016-06-17T00:00:00"/>
    <s v="First Class"/>
    <s v="VM-21835"/>
    <x v="718"/>
    <x v="0"/>
    <s v="United States"/>
    <s v="Boca Raton"/>
    <x v="2"/>
    <n v="33433"/>
    <x v="0"/>
    <s v="TEC-AC-10000521"/>
    <x v="2"/>
    <x v="11"/>
    <x v="4792"/>
    <x v="0"/>
    <x v="2"/>
    <n v="2.3079999999999998"/>
    <x v="9"/>
    <n v="6"/>
    <x v="0"/>
    <s v="Q2"/>
  </r>
  <r>
    <n v="7994"/>
    <s v="CA-2016-160149"/>
    <x v="312"/>
    <d v="2015-11-23T00:00:00"/>
    <s v="Second Class"/>
    <s v="MM-18055"/>
    <x v="514"/>
    <x v="0"/>
    <s v="United States"/>
    <s v="Aurora"/>
    <x v="22"/>
    <n v="80013"/>
    <x v="1"/>
    <s v="OFF-BI-10001982"/>
    <x v="1"/>
    <x v="8"/>
    <x v="319"/>
    <x v="1"/>
    <x v="6"/>
    <n v="-3.4272"/>
    <x v="2"/>
    <n v="11"/>
    <x v="1"/>
    <s v="Q4"/>
  </r>
  <r>
    <n v="7995"/>
    <s v="CA-2016-160150"/>
    <x v="312"/>
    <d v="2015-11-23T00:00:00"/>
    <s v="Second Class"/>
    <s v="MM-18055"/>
    <x v="514"/>
    <x v="0"/>
    <s v="United States"/>
    <s v="Aurora"/>
    <x v="22"/>
    <n v="80013"/>
    <x v="1"/>
    <s v="FUR-BO-10002268"/>
    <x v="0"/>
    <x v="0"/>
    <x v="3388"/>
    <x v="5"/>
    <x v="6"/>
    <n v="-247.7988"/>
    <x v="2"/>
    <n v="11"/>
    <x v="1"/>
    <s v="Q4"/>
  </r>
  <r>
    <n v="7996"/>
    <s v="CA-2016-160151"/>
    <x v="312"/>
    <d v="2015-11-23T00:00:00"/>
    <s v="Second Class"/>
    <s v="MM-18055"/>
    <x v="514"/>
    <x v="0"/>
    <s v="United States"/>
    <s v="Aurora"/>
    <x v="22"/>
    <n v="80013"/>
    <x v="1"/>
    <s v="OFF-BI-10001758"/>
    <x v="1"/>
    <x v="8"/>
    <x v="5015"/>
    <x v="5"/>
    <x v="6"/>
    <n v="-7.3692000000000002"/>
    <x v="2"/>
    <n v="11"/>
    <x v="1"/>
    <s v="Q4"/>
  </r>
  <r>
    <n v="7997"/>
    <s v="CA-2016-160152"/>
    <x v="132"/>
    <d v="2017-11-05T00:00:00"/>
    <s v="First Class"/>
    <s v="CR-12580"/>
    <x v="615"/>
    <x v="2"/>
    <s v="United States"/>
    <s v="San Diego"/>
    <x v="1"/>
    <n v="92037"/>
    <x v="1"/>
    <s v="TEC-AC-10004469"/>
    <x v="2"/>
    <x v="11"/>
    <x v="5016"/>
    <x v="2"/>
    <x v="0"/>
    <n v="87.89"/>
    <x v="10"/>
    <n v="3"/>
    <x v="3"/>
    <s v="Q1"/>
  </r>
  <r>
    <n v="7998"/>
    <s v="CA-2016-160153"/>
    <x v="132"/>
    <d v="2017-11-05T00:00:00"/>
    <s v="First Class"/>
    <s v="CR-12580"/>
    <x v="615"/>
    <x v="2"/>
    <s v="United States"/>
    <s v="San Diego"/>
    <x v="1"/>
    <n v="92037"/>
    <x v="1"/>
    <s v="FUR-TA-10001095"/>
    <x v="0"/>
    <x v="3"/>
    <x v="5017"/>
    <x v="13"/>
    <x v="2"/>
    <n v="20.9148"/>
    <x v="10"/>
    <n v="3"/>
    <x v="3"/>
    <s v="Q1"/>
  </r>
  <r>
    <n v="7999"/>
    <s v="CA-2016-160154"/>
    <x v="417"/>
    <d v="2014-05-07T00:00:00"/>
    <s v="First Class"/>
    <s v="BS-11365"/>
    <x v="740"/>
    <x v="1"/>
    <s v="United States"/>
    <s v="Seattle"/>
    <x v="4"/>
    <n v="98105"/>
    <x v="1"/>
    <s v="FUR-FU-10001852"/>
    <x v="0"/>
    <x v="5"/>
    <x v="5018"/>
    <x v="3"/>
    <x v="0"/>
    <n v="3.8976000000000002"/>
    <x v="4"/>
    <n v="4"/>
    <x v="2"/>
    <s v="Q2"/>
  </r>
  <r>
    <n v="8000"/>
    <s v="CA-2016-160155"/>
    <x v="417"/>
    <d v="2014-05-07T00:00:00"/>
    <s v="First Class"/>
    <s v="BS-11365"/>
    <x v="740"/>
    <x v="1"/>
    <s v="United States"/>
    <s v="Seattle"/>
    <x v="4"/>
    <n v="98105"/>
    <x v="1"/>
    <s v="OFF-AP-10000696"/>
    <x v="1"/>
    <x v="9"/>
    <x v="5019"/>
    <x v="4"/>
    <x v="0"/>
    <n v="19.034400000000002"/>
    <x v="4"/>
    <n v="4"/>
    <x v="2"/>
    <s v="Q2"/>
  </r>
  <r>
    <n v="8001"/>
    <s v="CA-2016-160156"/>
    <x v="627"/>
    <d v="2015-11-12T00:00:00"/>
    <s v="Standard Class"/>
    <s v="RD-19585"/>
    <x v="361"/>
    <x v="0"/>
    <s v="United States"/>
    <s v="Dubuque"/>
    <x v="23"/>
    <n v="52001"/>
    <x v="2"/>
    <s v="TEC-PH-10003885"/>
    <x v="2"/>
    <x v="7"/>
    <x v="1259"/>
    <x v="4"/>
    <x v="0"/>
    <n v="76.548400000000001"/>
    <x v="0"/>
    <n v="8"/>
    <x v="1"/>
    <s v="Q3"/>
  </r>
  <r>
    <n v="8002"/>
    <s v="CA-2016-160157"/>
    <x v="295"/>
    <d v="2015-12-15T00:00:00"/>
    <s v="First Class"/>
    <s v="KD-16270"/>
    <x v="30"/>
    <x v="0"/>
    <s v="United States"/>
    <s v="Los Angeles"/>
    <x v="1"/>
    <n v="90032"/>
    <x v="1"/>
    <s v="TEC-AC-10002926"/>
    <x v="2"/>
    <x v="11"/>
    <x v="5020"/>
    <x v="5"/>
    <x v="0"/>
    <n v="128.9742"/>
    <x v="1"/>
    <n v="12"/>
    <x v="1"/>
    <s v="Q4"/>
  </r>
  <r>
    <n v="8003"/>
    <s v="CA-2016-160158"/>
    <x v="295"/>
    <d v="2015-12-15T00:00:00"/>
    <s v="First Class"/>
    <s v="KD-16270"/>
    <x v="30"/>
    <x v="0"/>
    <s v="United States"/>
    <s v="Los Angeles"/>
    <x v="1"/>
    <n v="90032"/>
    <x v="1"/>
    <s v="OFF-SU-10001225"/>
    <x v="1"/>
    <x v="14"/>
    <x v="4564"/>
    <x v="3"/>
    <x v="0"/>
    <n v="0.51519999999999999"/>
    <x v="1"/>
    <n v="12"/>
    <x v="1"/>
    <s v="Q4"/>
  </r>
  <r>
    <n v="8004"/>
    <s v="CA-2016-160159"/>
    <x v="588"/>
    <d v="2014-12-03T00:00:00"/>
    <s v="First Class"/>
    <s v="AA-10645"/>
    <x v="731"/>
    <x v="0"/>
    <s v="United States"/>
    <s v="Lowell"/>
    <x v="31"/>
    <n v="1852"/>
    <x v="3"/>
    <s v="TEC-PH-10004434"/>
    <x v="2"/>
    <x v="7"/>
    <x v="5021"/>
    <x v="0"/>
    <x v="0"/>
    <n v="78.850999999999999"/>
    <x v="7"/>
    <n v="1"/>
    <x v="2"/>
    <s v="Q1"/>
  </r>
  <r>
    <n v="8005"/>
    <s v="CA-2016-160160"/>
    <x v="588"/>
    <d v="2014-12-03T00:00:00"/>
    <s v="First Class"/>
    <s v="AA-10645"/>
    <x v="731"/>
    <x v="0"/>
    <s v="United States"/>
    <s v="Lowell"/>
    <x v="31"/>
    <n v="1852"/>
    <x v="3"/>
    <s v="FUR-FU-10003878"/>
    <x v="0"/>
    <x v="5"/>
    <x v="2732"/>
    <x v="1"/>
    <x v="0"/>
    <n v="15.585599999999999"/>
    <x v="7"/>
    <n v="1"/>
    <x v="2"/>
    <s v="Q1"/>
  </r>
  <r>
    <n v="8006"/>
    <s v="CA-2016-160161"/>
    <x v="588"/>
    <d v="2014-12-03T00:00:00"/>
    <s v="First Class"/>
    <s v="AA-10645"/>
    <x v="731"/>
    <x v="0"/>
    <s v="United States"/>
    <s v="Lowell"/>
    <x v="31"/>
    <n v="1852"/>
    <x v="3"/>
    <s v="FUR-FU-10002268"/>
    <x v="0"/>
    <x v="5"/>
    <x v="759"/>
    <x v="0"/>
    <x v="0"/>
    <n v="3.2406000000000001"/>
    <x v="7"/>
    <n v="1"/>
    <x v="2"/>
    <s v="Q1"/>
  </r>
  <r>
    <n v="8007"/>
    <s v="CA-2016-160162"/>
    <x v="877"/>
    <d v="2016-10-11T00:00:00"/>
    <s v="Standard Class"/>
    <s v="MC-18100"/>
    <x v="498"/>
    <x v="0"/>
    <s v="United States"/>
    <s v="Marysville"/>
    <x v="4"/>
    <n v="98270"/>
    <x v="1"/>
    <s v="OFF-FA-10001883"/>
    <x v="1"/>
    <x v="13"/>
    <x v="5022"/>
    <x v="13"/>
    <x v="0"/>
    <n v="0.93359999999999999"/>
    <x v="6"/>
    <n v="7"/>
    <x v="0"/>
    <s v="Q3"/>
  </r>
  <r>
    <n v="8008"/>
    <s v="CA-2016-160163"/>
    <x v="972"/>
    <d v="2015-11-24T00:00:00"/>
    <s v="Standard Class"/>
    <s v="AA-10645"/>
    <x v="731"/>
    <x v="0"/>
    <s v="United States"/>
    <s v="Oklahoma City"/>
    <x v="26"/>
    <n v="73120"/>
    <x v="2"/>
    <s v="OFF-ST-10002756"/>
    <x v="1"/>
    <x v="4"/>
    <x v="5023"/>
    <x v="4"/>
    <x v="0"/>
    <n v="5.4123999999999999"/>
    <x v="2"/>
    <n v="11"/>
    <x v="1"/>
    <s v="Q4"/>
  </r>
  <r>
    <n v="8009"/>
    <s v="CA-2016-160164"/>
    <x v="972"/>
    <d v="2015-11-24T00:00:00"/>
    <s v="Standard Class"/>
    <s v="AA-10645"/>
    <x v="731"/>
    <x v="0"/>
    <s v="United States"/>
    <s v="Oklahoma City"/>
    <x v="26"/>
    <n v="73120"/>
    <x v="2"/>
    <s v="OFF-PA-10000474"/>
    <x v="1"/>
    <x v="10"/>
    <x v="1907"/>
    <x v="1"/>
    <x v="0"/>
    <n v="49.970399999999998"/>
    <x v="2"/>
    <n v="11"/>
    <x v="1"/>
    <s v="Q4"/>
  </r>
  <r>
    <n v="8010"/>
    <s v="CA-2016-160165"/>
    <x v="972"/>
    <d v="2015-11-24T00:00:00"/>
    <s v="Standard Class"/>
    <s v="AA-10645"/>
    <x v="731"/>
    <x v="0"/>
    <s v="United States"/>
    <s v="Oklahoma City"/>
    <x v="26"/>
    <n v="73120"/>
    <x v="2"/>
    <s v="FUR-CH-10002073"/>
    <x v="0"/>
    <x v="1"/>
    <x v="5024"/>
    <x v="2"/>
    <x v="0"/>
    <n v="383.93099999999998"/>
    <x v="2"/>
    <n v="11"/>
    <x v="1"/>
    <s v="Q4"/>
  </r>
  <r>
    <n v="8011"/>
    <s v="CA-2016-160166"/>
    <x v="461"/>
    <d v="2014-03-20T00:00:00"/>
    <s v="Second Class"/>
    <s v="QJ-19255"/>
    <x v="425"/>
    <x v="1"/>
    <s v="United States"/>
    <s v="Philadelphia"/>
    <x v="9"/>
    <n v="19134"/>
    <x v="3"/>
    <s v="OFF-PA-10003641"/>
    <x v="1"/>
    <x v="10"/>
    <x v="5025"/>
    <x v="5"/>
    <x v="2"/>
    <n v="41.152799999999999"/>
    <x v="10"/>
    <n v="3"/>
    <x v="2"/>
    <s v="Q1"/>
  </r>
  <r>
    <n v="8012"/>
    <s v="CA-2016-160167"/>
    <x v="782"/>
    <d v="2015-06-23T00:00:00"/>
    <s v="First Class"/>
    <s v="JM-16195"/>
    <x v="594"/>
    <x v="0"/>
    <s v="United States"/>
    <s v="Aurora"/>
    <x v="22"/>
    <n v="80013"/>
    <x v="1"/>
    <s v="TEC-PH-10002070"/>
    <x v="2"/>
    <x v="7"/>
    <x v="5026"/>
    <x v="3"/>
    <x v="2"/>
    <n v="15.743"/>
    <x v="9"/>
    <n v="6"/>
    <x v="1"/>
    <s v="Q2"/>
  </r>
  <r>
    <n v="8013"/>
    <s v="CA-2016-160168"/>
    <x v="1126"/>
    <d v="2017-05-25T00:00:00"/>
    <s v="Same Day"/>
    <s v="TB-21625"/>
    <x v="577"/>
    <x v="0"/>
    <s v="United States"/>
    <s v="New York City"/>
    <x v="15"/>
    <n v="10009"/>
    <x v="3"/>
    <s v="OFF-BI-10004519"/>
    <x v="1"/>
    <x v="8"/>
    <x v="5027"/>
    <x v="2"/>
    <x v="2"/>
    <n v="207.47499999999999"/>
    <x v="5"/>
    <n v="5"/>
    <x v="3"/>
    <s v="Q2"/>
  </r>
  <r>
    <n v="8014"/>
    <s v="CA-2016-160169"/>
    <x v="1126"/>
    <d v="2017-05-25T00:00:00"/>
    <s v="Same Day"/>
    <s v="TB-21625"/>
    <x v="577"/>
    <x v="0"/>
    <s v="United States"/>
    <s v="New York City"/>
    <x v="15"/>
    <n v="10009"/>
    <x v="3"/>
    <s v="TEC-AC-10002167"/>
    <x v="2"/>
    <x v="11"/>
    <x v="5028"/>
    <x v="8"/>
    <x v="0"/>
    <n v="13.2"/>
    <x v="5"/>
    <n v="5"/>
    <x v="3"/>
    <s v="Q2"/>
  </r>
  <r>
    <n v="8015"/>
    <s v="CA-2016-160170"/>
    <x v="1126"/>
    <d v="2017-05-25T00:00:00"/>
    <s v="Same Day"/>
    <s v="TB-21625"/>
    <x v="577"/>
    <x v="0"/>
    <s v="United States"/>
    <s v="New York City"/>
    <x v="15"/>
    <n v="10009"/>
    <x v="3"/>
    <s v="OFF-FA-10000936"/>
    <x v="1"/>
    <x v="13"/>
    <x v="5029"/>
    <x v="7"/>
    <x v="0"/>
    <n v="1.4804999999999999"/>
    <x v="5"/>
    <n v="5"/>
    <x v="3"/>
    <s v="Q2"/>
  </r>
  <r>
    <n v="8016"/>
    <s v="CA-2016-160171"/>
    <x v="1126"/>
    <d v="2017-05-25T00:00:00"/>
    <s v="Same Day"/>
    <s v="TB-21625"/>
    <x v="577"/>
    <x v="0"/>
    <s v="United States"/>
    <s v="New York City"/>
    <x v="15"/>
    <n v="10009"/>
    <x v="3"/>
    <s v="FUR-FU-10000732"/>
    <x v="0"/>
    <x v="5"/>
    <x v="605"/>
    <x v="1"/>
    <x v="0"/>
    <n v="6.0288000000000004"/>
    <x v="5"/>
    <n v="5"/>
    <x v="3"/>
    <s v="Q2"/>
  </r>
  <r>
    <n v="8017"/>
    <s v="CA-2016-160172"/>
    <x v="340"/>
    <d v="2014-09-11T00:00:00"/>
    <s v="First Class"/>
    <s v="NF-18595"/>
    <x v="376"/>
    <x v="2"/>
    <s v="United States"/>
    <s v="Lancaster"/>
    <x v="24"/>
    <n v="43130"/>
    <x v="3"/>
    <s v="FUR-FU-10002501"/>
    <x v="0"/>
    <x v="5"/>
    <x v="1256"/>
    <x v="5"/>
    <x v="2"/>
    <n v="12.892799999999999"/>
    <x v="3"/>
    <n v="9"/>
    <x v="2"/>
    <s v="Q3"/>
  </r>
  <r>
    <n v="8018"/>
    <s v="CA-2016-160173"/>
    <x v="340"/>
    <d v="2014-09-11T00:00:00"/>
    <s v="First Class"/>
    <s v="NF-18595"/>
    <x v="376"/>
    <x v="2"/>
    <s v="United States"/>
    <s v="Lancaster"/>
    <x v="24"/>
    <n v="43130"/>
    <x v="3"/>
    <s v="OFF-AR-10000634"/>
    <x v="1"/>
    <x v="6"/>
    <x v="2723"/>
    <x v="6"/>
    <x v="2"/>
    <n v="2.6964000000000001"/>
    <x v="3"/>
    <n v="9"/>
    <x v="2"/>
    <s v="Q3"/>
  </r>
  <r>
    <n v="8019"/>
    <s v="CA-2016-160174"/>
    <x v="161"/>
    <d v="2017-10-19T00:00:00"/>
    <s v="Second Class"/>
    <s v="BF-11020"/>
    <x v="292"/>
    <x v="1"/>
    <s v="United States"/>
    <s v="Modesto"/>
    <x v="1"/>
    <n v="95351"/>
    <x v="1"/>
    <s v="TEC-PH-10001700"/>
    <x v="2"/>
    <x v="7"/>
    <x v="4837"/>
    <x v="7"/>
    <x v="2"/>
    <n v="4.6193"/>
    <x v="8"/>
    <n v="10"/>
    <x v="3"/>
    <s v="Q4"/>
  </r>
  <r>
    <n v="8020"/>
    <s v="CA-2016-160175"/>
    <x v="808"/>
    <d v="2017-11-05T00:00:00"/>
    <s v="First Class"/>
    <s v="NP-18670"/>
    <x v="73"/>
    <x v="0"/>
    <s v="United States"/>
    <s v="Saint Louis"/>
    <x v="25"/>
    <n v="63116"/>
    <x v="2"/>
    <s v="OFF-AP-10001962"/>
    <x v="1"/>
    <x v="9"/>
    <x v="4412"/>
    <x v="12"/>
    <x v="0"/>
    <n v="20.975000000000001"/>
    <x v="11"/>
    <n v="2"/>
    <x v="3"/>
    <s v="Q1"/>
  </r>
  <r>
    <n v="8021"/>
    <s v="CA-2016-160176"/>
    <x v="808"/>
    <d v="2017-11-05T00:00:00"/>
    <s v="First Class"/>
    <s v="NP-18670"/>
    <x v="73"/>
    <x v="0"/>
    <s v="United States"/>
    <s v="Saint Louis"/>
    <x v="25"/>
    <n v="63116"/>
    <x v="2"/>
    <s v="OFF-PA-10001838"/>
    <x v="1"/>
    <x v="10"/>
    <x v="2660"/>
    <x v="0"/>
    <x v="0"/>
    <n v="5.7624000000000004"/>
    <x v="11"/>
    <n v="2"/>
    <x v="3"/>
    <s v="Q1"/>
  </r>
  <r>
    <n v="8022"/>
    <s v="CA-2016-160177"/>
    <x v="609"/>
    <d v="2014-07-25T00:00:00"/>
    <s v="Standard Class"/>
    <s v="HM-14860"/>
    <x v="447"/>
    <x v="1"/>
    <s v="United States"/>
    <s v="Dallas"/>
    <x v="5"/>
    <n v="75217"/>
    <x v="2"/>
    <s v="OFF-AP-10000124"/>
    <x v="1"/>
    <x v="9"/>
    <x v="3688"/>
    <x v="1"/>
    <x v="3"/>
    <n v="-12.979200000000001"/>
    <x v="6"/>
    <n v="7"/>
    <x v="2"/>
    <s v="Q3"/>
  </r>
  <r>
    <n v="8023"/>
    <s v="CA-2016-160178"/>
    <x v="609"/>
    <d v="2014-07-25T00:00:00"/>
    <s v="Standard Class"/>
    <s v="HM-14860"/>
    <x v="447"/>
    <x v="1"/>
    <s v="United States"/>
    <s v="Dallas"/>
    <x v="5"/>
    <n v="75217"/>
    <x v="2"/>
    <s v="OFF-EN-10003567"/>
    <x v="1"/>
    <x v="12"/>
    <x v="1177"/>
    <x v="2"/>
    <x v="2"/>
    <n v="29.672999999999998"/>
    <x v="6"/>
    <n v="7"/>
    <x v="2"/>
    <s v="Q3"/>
  </r>
  <r>
    <n v="8024"/>
    <s v="CA-2016-160179"/>
    <x v="609"/>
    <d v="2014-07-25T00:00:00"/>
    <s v="Standard Class"/>
    <s v="HM-14860"/>
    <x v="447"/>
    <x v="1"/>
    <s v="United States"/>
    <s v="Dallas"/>
    <x v="5"/>
    <n v="75217"/>
    <x v="2"/>
    <s v="FUR-CH-10004997"/>
    <x v="0"/>
    <x v="1"/>
    <x v="2782"/>
    <x v="2"/>
    <x v="4"/>
    <n v="-93.99"/>
    <x v="6"/>
    <n v="7"/>
    <x v="2"/>
    <s v="Q3"/>
  </r>
  <r>
    <n v="8025"/>
    <s v="CA-2016-160180"/>
    <x v="609"/>
    <d v="2014-07-25T00:00:00"/>
    <s v="Standard Class"/>
    <s v="HM-14860"/>
    <x v="447"/>
    <x v="1"/>
    <s v="United States"/>
    <s v="Dallas"/>
    <x v="5"/>
    <n v="75217"/>
    <x v="2"/>
    <s v="OFF-BI-10000494"/>
    <x v="1"/>
    <x v="8"/>
    <x v="5030"/>
    <x v="7"/>
    <x v="3"/>
    <n v="-1.827"/>
    <x v="6"/>
    <n v="7"/>
    <x v="2"/>
    <s v="Q3"/>
  </r>
  <r>
    <n v="8026"/>
    <s v="CA-2016-160181"/>
    <x v="861"/>
    <d v="2015-09-15T00:00:00"/>
    <s v="Second Class"/>
    <s v="DM-13525"/>
    <x v="760"/>
    <x v="1"/>
    <s v="United States"/>
    <s v="New York City"/>
    <x v="15"/>
    <n v="10035"/>
    <x v="3"/>
    <s v="FUR-FU-10000277"/>
    <x v="0"/>
    <x v="5"/>
    <x v="5031"/>
    <x v="0"/>
    <x v="0"/>
    <n v="50.563200000000002"/>
    <x v="2"/>
    <n v="11"/>
    <x v="1"/>
    <s v="Q4"/>
  </r>
  <r>
    <n v="8027"/>
    <s v="CA-2016-160182"/>
    <x v="861"/>
    <d v="2015-09-15T00:00:00"/>
    <s v="Second Class"/>
    <s v="DM-13525"/>
    <x v="760"/>
    <x v="1"/>
    <s v="United States"/>
    <s v="New York City"/>
    <x v="15"/>
    <n v="10035"/>
    <x v="3"/>
    <s v="OFF-ST-10003641"/>
    <x v="1"/>
    <x v="4"/>
    <x v="5032"/>
    <x v="7"/>
    <x v="0"/>
    <n v="1.5760000000000001"/>
    <x v="2"/>
    <n v="11"/>
    <x v="1"/>
    <s v="Q4"/>
  </r>
  <r>
    <n v="8028"/>
    <s v="CA-2016-160183"/>
    <x v="861"/>
    <d v="2015-09-15T00:00:00"/>
    <s v="Second Class"/>
    <s v="DM-13525"/>
    <x v="760"/>
    <x v="1"/>
    <s v="United States"/>
    <s v="New York City"/>
    <x v="15"/>
    <n v="10035"/>
    <x v="3"/>
    <s v="TEC-AC-10001998"/>
    <x v="2"/>
    <x v="11"/>
    <x v="86"/>
    <x v="7"/>
    <x v="0"/>
    <n v="6.7965999999999998"/>
    <x v="2"/>
    <n v="11"/>
    <x v="1"/>
    <s v="Q4"/>
  </r>
  <r>
    <n v="8029"/>
    <s v="CA-2016-160184"/>
    <x v="861"/>
    <d v="2015-09-15T00:00:00"/>
    <s v="Second Class"/>
    <s v="DM-13525"/>
    <x v="760"/>
    <x v="1"/>
    <s v="United States"/>
    <s v="New York City"/>
    <x v="15"/>
    <n v="10035"/>
    <x v="3"/>
    <s v="OFF-ST-10001932"/>
    <x v="1"/>
    <x v="4"/>
    <x v="3404"/>
    <x v="4"/>
    <x v="0"/>
    <n v="108.1752"/>
    <x v="2"/>
    <n v="11"/>
    <x v="1"/>
    <s v="Q4"/>
  </r>
  <r>
    <n v="8030"/>
    <s v="CA-2016-160185"/>
    <x v="147"/>
    <d v="2016-10-25T00:00:00"/>
    <s v="Standard Class"/>
    <s v="JF-15565"/>
    <x v="535"/>
    <x v="0"/>
    <s v="United States"/>
    <s v="San Antonio"/>
    <x v="5"/>
    <n v="78207"/>
    <x v="2"/>
    <s v="TEC-AC-10002323"/>
    <x v="2"/>
    <x v="11"/>
    <x v="5033"/>
    <x v="5"/>
    <x v="2"/>
    <n v="-9.282"/>
    <x v="8"/>
    <n v="10"/>
    <x v="0"/>
    <s v="Q4"/>
  </r>
  <r>
    <n v="8031"/>
    <s v="CA-2016-160186"/>
    <x v="676"/>
    <d v="2016-01-11T00:00:00"/>
    <s v="Standard Class"/>
    <s v="NM-18520"/>
    <x v="392"/>
    <x v="0"/>
    <s v="United States"/>
    <s v="Amarillo"/>
    <x v="5"/>
    <n v="79109"/>
    <x v="2"/>
    <s v="FUR-FU-10004270"/>
    <x v="0"/>
    <x v="5"/>
    <x v="5034"/>
    <x v="1"/>
    <x v="7"/>
    <n v="-10.9611"/>
    <x v="6"/>
    <n v="7"/>
    <x v="0"/>
    <s v="Q3"/>
  </r>
  <r>
    <n v="8032"/>
    <s v="CA-2016-160187"/>
    <x v="676"/>
    <d v="2016-01-11T00:00:00"/>
    <s v="Standard Class"/>
    <s v="NM-18520"/>
    <x v="392"/>
    <x v="0"/>
    <s v="United States"/>
    <s v="Amarillo"/>
    <x v="5"/>
    <n v="79109"/>
    <x v="2"/>
    <s v="OFF-PA-10004621"/>
    <x v="1"/>
    <x v="10"/>
    <x v="233"/>
    <x v="2"/>
    <x v="2"/>
    <n v="9.0719999999999992"/>
    <x v="6"/>
    <n v="7"/>
    <x v="0"/>
    <s v="Q3"/>
  </r>
  <r>
    <n v="8033"/>
    <s v="CA-2016-160188"/>
    <x v="608"/>
    <d v="2015-06-28T00:00:00"/>
    <s v="First Class"/>
    <s v="MV-17485"/>
    <x v="597"/>
    <x v="0"/>
    <s v="United States"/>
    <s v="Houston"/>
    <x v="5"/>
    <n v="77041"/>
    <x v="2"/>
    <s v="OFF-PA-10001019"/>
    <x v="1"/>
    <x v="10"/>
    <x v="1097"/>
    <x v="1"/>
    <x v="2"/>
    <n v="16.183800000000002"/>
    <x v="9"/>
    <n v="6"/>
    <x v="1"/>
    <s v="Q2"/>
  </r>
  <r>
    <n v="8034"/>
    <s v="CA-2016-160189"/>
    <x v="608"/>
    <d v="2015-06-28T00:00:00"/>
    <s v="First Class"/>
    <s v="MV-17485"/>
    <x v="597"/>
    <x v="0"/>
    <s v="United States"/>
    <s v="Houston"/>
    <x v="5"/>
    <n v="77041"/>
    <x v="2"/>
    <s v="OFF-BI-10000201"/>
    <x v="1"/>
    <x v="8"/>
    <x v="5035"/>
    <x v="0"/>
    <x v="3"/>
    <n v="-1.476"/>
    <x v="9"/>
    <n v="6"/>
    <x v="1"/>
    <s v="Q2"/>
  </r>
  <r>
    <n v="8035"/>
    <s v="CA-2016-160190"/>
    <x v="608"/>
    <d v="2015-06-28T00:00:00"/>
    <s v="First Class"/>
    <s v="MV-17485"/>
    <x v="597"/>
    <x v="0"/>
    <s v="United States"/>
    <s v="Houston"/>
    <x v="5"/>
    <n v="77041"/>
    <x v="2"/>
    <s v="FUR-FU-10004587"/>
    <x v="0"/>
    <x v="5"/>
    <x v="5036"/>
    <x v="6"/>
    <x v="7"/>
    <n v="-20.730599999999999"/>
    <x v="9"/>
    <n v="6"/>
    <x v="1"/>
    <s v="Q2"/>
  </r>
  <r>
    <n v="8036"/>
    <s v="CA-2016-160191"/>
    <x v="608"/>
    <d v="2015-06-28T00:00:00"/>
    <s v="First Class"/>
    <s v="MV-17485"/>
    <x v="597"/>
    <x v="0"/>
    <s v="United States"/>
    <s v="Houston"/>
    <x v="5"/>
    <n v="77041"/>
    <x v="2"/>
    <s v="OFF-LA-10001613"/>
    <x v="1"/>
    <x v="2"/>
    <x v="871"/>
    <x v="0"/>
    <x v="2"/>
    <n v="1.6704000000000001"/>
    <x v="9"/>
    <n v="6"/>
    <x v="1"/>
    <s v="Q2"/>
  </r>
  <r>
    <n v="8037"/>
    <s v="CA-2016-160192"/>
    <x v="1181"/>
    <d v="2015-09-22T00:00:00"/>
    <s v="First Class"/>
    <s v="AG-10270"/>
    <x v="8"/>
    <x v="0"/>
    <s v="United States"/>
    <s v="Lawrence"/>
    <x v="31"/>
    <n v="1841"/>
    <x v="3"/>
    <s v="OFF-BI-10001308"/>
    <x v="1"/>
    <x v="8"/>
    <x v="1015"/>
    <x v="5"/>
    <x v="0"/>
    <n v="16.956"/>
    <x v="3"/>
    <n v="9"/>
    <x v="1"/>
    <s v="Q3"/>
  </r>
  <r>
    <n v="8038"/>
    <s v="CA-2016-160193"/>
    <x v="815"/>
    <d v="2017-07-14T00:00:00"/>
    <s v="Standard Class"/>
    <s v="BF-11275"/>
    <x v="667"/>
    <x v="1"/>
    <s v="United States"/>
    <s v="Columbus"/>
    <x v="32"/>
    <n v="31907"/>
    <x v="0"/>
    <s v="OFF-AP-10003278"/>
    <x v="1"/>
    <x v="9"/>
    <x v="5037"/>
    <x v="1"/>
    <x v="0"/>
    <n v="10.896599999999999"/>
    <x v="8"/>
    <n v="10"/>
    <x v="3"/>
    <s v="Q4"/>
  </r>
  <r>
    <n v="8039"/>
    <s v="CA-2016-160194"/>
    <x v="160"/>
    <d v="2017-07-02T00:00:00"/>
    <s v="Second Class"/>
    <s v="JC-15775"/>
    <x v="547"/>
    <x v="0"/>
    <s v="United States"/>
    <s v="Los Angeles"/>
    <x v="1"/>
    <n v="90032"/>
    <x v="1"/>
    <s v="FUR-BO-10003966"/>
    <x v="0"/>
    <x v="0"/>
    <x v="2621"/>
    <x v="1"/>
    <x v="11"/>
    <n v="5.1294000000000004"/>
    <x v="9"/>
    <n v="6"/>
    <x v="3"/>
    <s v="Q2"/>
  </r>
  <r>
    <n v="8040"/>
    <s v="CA-2016-160195"/>
    <x v="170"/>
    <d v="2017-08-25T00:00:00"/>
    <s v="Second Class"/>
    <s v="CM-11815"/>
    <x v="698"/>
    <x v="1"/>
    <s v="United States"/>
    <s v="Seattle"/>
    <x v="4"/>
    <n v="98115"/>
    <x v="1"/>
    <s v="FUR-CH-10004698"/>
    <x v="0"/>
    <x v="1"/>
    <x v="337"/>
    <x v="5"/>
    <x v="2"/>
    <n v="38.870399999999997"/>
    <x v="0"/>
    <n v="8"/>
    <x v="3"/>
    <s v="Q3"/>
  </r>
  <r>
    <n v="8041"/>
    <s v="CA-2016-160196"/>
    <x v="170"/>
    <d v="2017-08-25T00:00:00"/>
    <s v="Second Class"/>
    <s v="CM-11815"/>
    <x v="698"/>
    <x v="1"/>
    <s v="United States"/>
    <s v="Seattle"/>
    <x v="4"/>
    <n v="98115"/>
    <x v="1"/>
    <s v="OFF-ST-10000025"/>
    <x v="1"/>
    <x v="4"/>
    <x v="714"/>
    <x v="5"/>
    <x v="0"/>
    <n v="34.354799999999997"/>
    <x v="0"/>
    <n v="8"/>
    <x v="3"/>
    <s v="Q3"/>
  </r>
  <r>
    <n v="8042"/>
    <s v="CA-2016-160197"/>
    <x v="170"/>
    <d v="2017-08-25T00:00:00"/>
    <s v="Second Class"/>
    <s v="CM-11815"/>
    <x v="698"/>
    <x v="1"/>
    <s v="United States"/>
    <s v="Seattle"/>
    <x v="4"/>
    <n v="98115"/>
    <x v="1"/>
    <s v="TEC-AC-10000682"/>
    <x v="2"/>
    <x v="11"/>
    <x v="5038"/>
    <x v="0"/>
    <x v="0"/>
    <n v="11.613"/>
    <x v="0"/>
    <n v="8"/>
    <x v="3"/>
    <s v="Q3"/>
  </r>
  <r>
    <n v="8043"/>
    <s v="CA-2016-160198"/>
    <x v="825"/>
    <d v="2017-03-15T00:00:00"/>
    <s v="Standard Class"/>
    <s v="PV-18985"/>
    <x v="391"/>
    <x v="2"/>
    <s v="United States"/>
    <s v="Cambridge"/>
    <x v="31"/>
    <n v="2138"/>
    <x v="3"/>
    <s v="TEC-AC-10001772"/>
    <x v="2"/>
    <x v="11"/>
    <x v="430"/>
    <x v="4"/>
    <x v="0"/>
    <n v="24.9132"/>
    <x v="2"/>
    <n v="11"/>
    <x v="3"/>
    <s v="Q4"/>
  </r>
  <r>
    <n v="8044"/>
    <s v="CA-2016-160199"/>
    <x v="825"/>
    <d v="2017-03-15T00:00:00"/>
    <s v="Standard Class"/>
    <s v="PV-18985"/>
    <x v="391"/>
    <x v="2"/>
    <s v="United States"/>
    <s v="Cambridge"/>
    <x v="31"/>
    <n v="2138"/>
    <x v="3"/>
    <s v="FUR-FU-10001379"/>
    <x v="0"/>
    <x v="5"/>
    <x v="2979"/>
    <x v="7"/>
    <x v="0"/>
    <n v="11.7568"/>
    <x v="2"/>
    <n v="11"/>
    <x v="3"/>
    <s v="Q4"/>
  </r>
  <r>
    <n v="8045"/>
    <s v="CA-2016-160200"/>
    <x v="175"/>
    <d v="2017-09-17T00:00:00"/>
    <s v="Second Class"/>
    <s v="DO-13645"/>
    <x v="770"/>
    <x v="0"/>
    <s v="United States"/>
    <s v="Salt Lake City"/>
    <x v="7"/>
    <n v="84106"/>
    <x v="1"/>
    <s v="OFF-BI-10002794"/>
    <x v="1"/>
    <x v="8"/>
    <x v="5039"/>
    <x v="6"/>
    <x v="2"/>
    <n v="106.95780000000001"/>
    <x v="3"/>
    <n v="9"/>
    <x v="3"/>
    <s v="Q3"/>
  </r>
  <r>
    <n v="8046"/>
    <s v="CA-2016-160201"/>
    <x v="873"/>
    <d v="2016-09-24T00:00:00"/>
    <s v="Standard Class"/>
    <s v="HA-14905"/>
    <x v="456"/>
    <x v="0"/>
    <s v="United States"/>
    <s v="New York City"/>
    <x v="15"/>
    <n v="10035"/>
    <x v="3"/>
    <s v="OFF-AP-10001005"/>
    <x v="1"/>
    <x v="9"/>
    <x v="5040"/>
    <x v="2"/>
    <x v="0"/>
    <n v="129.77250000000001"/>
    <x v="3"/>
    <n v="9"/>
    <x v="0"/>
    <s v="Q3"/>
  </r>
  <r>
    <n v="8047"/>
    <s v="CA-2016-160202"/>
    <x v="272"/>
    <d v="2016-12-17T00:00:00"/>
    <s v="Second Class"/>
    <s v="SH-20395"/>
    <x v="129"/>
    <x v="0"/>
    <s v="United States"/>
    <s v="Cuyahoga Falls"/>
    <x v="24"/>
    <n v="44221"/>
    <x v="3"/>
    <s v="OFF-BI-10000201"/>
    <x v="1"/>
    <x v="8"/>
    <x v="3520"/>
    <x v="1"/>
    <x v="6"/>
    <n v="-1.476"/>
    <x v="1"/>
    <n v="12"/>
    <x v="0"/>
    <s v="Q4"/>
  </r>
  <r>
    <n v="8048"/>
    <s v="CA-2016-160203"/>
    <x v="132"/>
    <d v="2017-11-06T00:00:00"/>
    <s v="Second Class"/>
    <s v="JM-16195"/>
    <x v="594"/>
    <x v="0"/>
    <s v="United States"/>
    <s v="Wilmington"/>
    <x v="3"/>
    <n v="28403"/>
    <x v="0"/>
    <s v="OFF-PA-10003673"/>
    <x v="1"/>
    <x v="10"/>
    <x v="3834"/>
    <x v="1"/>
    <x v="2"/>
    <n v="5.2884000000000002"/>
    <x v="10"/>
    <n v="3"/>
    <x v="3"/>
    <s v="Q1"/>
  </r>
  <r>
    <n v="8049"/>
    <s v="CA-2016-160204"/>
    <x v="894"/>
    <d v="2016-07-07T00:00:00"/>
    <s v="Standard Class"/>
    <s v="DK-13225"/>
    <x v="158"/>
    <x v="1"/>
    <s v="United States"/>
    <s v="New York City"/>
    <x v="15"/>
    <n v="10035"/>
    <x v="3"/>
    <s v="OFF-AP-10000938"/>
    <x v="1"/>
    <x v="9"/>
    <x v="3706"/>
    <x v="3"/>
    <x v="0"/>
    <n v="197.92080000000001"/>
    <x v="10"/>
    <n v="3"/>
    <x v="0"/>
    <s v="Q1"/>
  </r>
  <r>
    <n v="8050"/>
    <s v="CA-2016-160205"/>
    <x v="467"/>
    <d v="2014-09-30T00:00:00"/>
    <s v="Standard Class"/>
    <s v="CM-12715"/>
    <x v="782"/>
    <x v="1"/>
    <s v="United States"/>
    <s v="Philadelphia"/>
    <x v="9"/>
    <n v="19140"/>
    <x v="3"/>
    <s v="OFF-BI-10003274"/>
    <x v="1"/>
    <x v="8"/>
    <x v="3537"/>
    <x v="2"/>
    <x v="6"/>
    <n v="-4.577"/>
    <x v="3"/>
    <n v="9"/>
    <x v="2"/>
    <s v="Q3"/>
  </r>
  <r>
    <n v="8051"/>
    <s v="CA-2016-160206"/>
    <x v="467"/>
    <d v="2014-09-30T00:00:00"/>
    <s v="Standard Class"/>
    <s v="CM-12715"/>
    <x v="782"/>
    <x v="1"/>
    <s v="United States"/>
    <s v="Philadelphia"/>
    <x v="9"/>
    <n v="19140"/>
    <x v="3"/>
    <s v="FUR-FU-10001095"/>
    <x v="0"/>
    <x v="5"/>
    <x v="4399"/>
    <x v="7"/>
    <x v="2"/>
    <n v="4.7664"/>
    <x v="3"/>
    <n v="9"/>
    <x v="2"/>
    <s v="Q3"/>
  </r>
  <r>
    <n v="8052"/>
    <s v="CA-2016-160207"/>
    <x v="467"/>
    <d v="2014-09-30T00:00:00"/>
    <s v="Standard Class"/>
    <s v="CM-12715"/>
    <x v="782"/>
    <x v="1"/>
    <s v="United States"/>
    <s v="Philadelphia"/>
    <x v="9"/>
    <n v="19140"/>
    <x v="3"/>
    <s v="OFF-AP-10001492"/>
    <x v="1"/>
    <x v="9"/>
    <x v="3021"/>
    <x v="5"/>
    <x v="2"/>
    <n v="3.1032000000000002"/>
    <x v="3"/>
    <n v="9"/>
    <x v="2"/>
    <s v="Q3"/>
  </r>
  <r>
    <n v="8053"/>
    <s v="CA-2016-160208"/>
    <x v="686"/>
    <d v="2014-07-17T00:00:00"/>
    <s v="Second Class"/>
    <s v="BF-10975"/>
    <x v="541"/>
    <x v="1"/>
    <s v="United States"/>
    <s v="New York City"/>
    <x v="15"/>
    <n v="10009"/>
    <x v="3"/>
    <s v="OFF-AR-10004999"/>
    <x v="1"/>
    <x v="6"/>
    <x v="1444"/>
    <x v="1"/>
    <x v="0"/>
    <n v="4.4850000000000003"/>
    <x v="6"/>
    <n v="7"/>
    <x v="2"/>
    <s v="Q3"/>
  </r>
  <r>
    <n v="8054"/>
    <s v="CA-2016-160209"/>
    <x v="394"/>
    <d v="2017-10-05T00:00:00"/>
    <s v="Standard Class"/>
    <s v="SF-20965"/>
    <x v="245"/>
    <x v="1"/>
    <s v="United States"/>
    <s v="Philadelphia"/>
    <x v="9"/>
    <n v="19134"/>
    <x v="3"/>
    <s v="OFF-BI-10004094"/>
    <x v="1"/>
    <x v="8"/>
    <x v="5041"/>
    <x v="7"/>
    <x v="6"/>
    <n v="-1.8585"/>
    <x v="3"/>
    <n v="9"/>
    <x v="3"/>
    <s v="Q3"/>
  </r>
  <r>
    <n v="8055"/>
    <s v="CA-2016-160210"/>
    <x v="834"/>
    <d v="2015-09-04T00:00:00"/>
    <s v="Standard Class"/>
    <s v="CB-12025"/>
    <x v="90"/>
    <x v="0"/>
    <s v="United States"/>
    <s v="Los Angeles"/>
    <x v="1"/>
    <n v="90049"/>
    <x v="1"/>
    <s v="OFF-ST-10001490"/>
    <x v="1"/>
    <x v="4"/>
    <x v="5042"/>
    <x v="2"/>
    <x v="0"/>
    <n v="267.70499999999998"/>
    <x v="0"/>
    <n v="8"/>
    <x v="1"/>
    <s v="Q3"/>
  </r>
  <r>
    <n v="8056"/>
    <s v="CA-2016-160211"/>
    <x v="834"/>
    <d v="2015-09-04T00:00:00"/>
    <s v="Standard Class"/>
    <s v="CB-12025"/>
    <x v="90"/>
    <x v="0"/>
    <s v="United States"/>
    <s v="Los Angeles"/>
    <x v="1"/>
    <n v="90049"/>
    <x v="1"/>
    <s v="FUR-BO-10004695"/>
    <x v="0"/>
    <x v="0"/>
    <x v="1473"/>
    <x v="0"/>
    <x v="11"/>
    <n v="28.956800000000001"/>
    <x v="0"/>
    <n v="8"/>
    <x v="1"/>
    <s v="Q3"/>
  </r>
  <r>
    <n v="8057"/>
    <s v="CA-2016-160212"/>
    <x v="834"/>
    <d v="2015-09-04T00:00:00"/>
    <s v="Standard Class"/>
    <s v="CB-12025"/>
    <x v="90"/>
    <x v="0"/>
    <s v="United States"/>
    <s v="Los Angeles"/>
    <x v="1"/>
    <n v="90049"/>
    <x v="1"/>
    <s v="OFF-ST-10000736"/>
    <x v="1"/>
    <x v="4"/>
    <x v="5043"/>
    <x v="6"/>
    <x v="0"/>
    <n v="29.152799999999999"/>
    <x v="0"/>
    <n v="8"/>
    <x v="1"/>
    <s v="Q3"/>
  </r>
  <r>
    <n v="8058"/>
    <s v="CA-2016-160213"/>
    <x v="834"/>
    <d v="2015-09-04T00:00:00"/>
    <s v="Standard Class"/>
    <s v="CB-12025"/>
    <x v="90"/>
    <x v="0"/>
    <s v="United States"/>
    <s v="Los Angeles"/>
    <x v="1"/>
    <n v="90049"/>
    <x v="1"/>
    <s v="OFF-BI-10001617"/>
    <x v="1"/>
    <x v="8"/>
    <x v="5044"/>
    <x v="2"/>
    <x v="2"/>
    <n v="13.959"/>
    <x v="0"/>
    <n v="8"/>
    <x v="1"/>
    <s v="Q3"/>
  </r>
  <r>
    <n v="8059"/>
    <s v="CA-2016-160214"/>
    <x v="834"/>
    <d v="2015-09-04T00:00:00"/>
    <s v="Standard Class"/>
    <s v="CB-12025"/>
    <x v="90"/>
    <x v="0"/>
    <s v="United States"/>
    <s v="Los Angeles"/>
    <x v="1"/>
    <n v="90049"/>
    <x v="1"/>
    <s v="TEC-PH-10003589"/>
    <x v="2"/>
    <x v="7"/>
    <x v="746"/>
    <x v="1"/>
    <x v="2"/>
    <n v="15.111599999999999"/>
    <x v="0"/>
    <n v="8"/>
    <x v="1"/>
    <s v="Q3"/>
  </r>
  <r>
    <n v="8060"/>
    <s v="CA-2016-160215"/>
    <x v="834"/>
    <d v="2015-09-04T00:00:00"/>
    <s v="Standard Class"/>
    <s v="CB-12025"/>
    <x v="90"/>
    <x v="0"/>
    <s v="United States"/>
    <s v="Los Angeles"/>
    <x v="1"/>
    <n v="90049"/>
    <x v="1"/>
    <s v="FUR-FU-10003981"/>
    <x v="0"/>
    <x v="5"/>
    <x v="1337"/>
    <x v="0"/>
    <x v="0"/>
    <n v="1.7472000000000001"/>
    <x v="0"/>
    <n v="8"/>
    <x v="1"/>
    <s v="Q3"/>
  </r>
  <r>
    <n v="8061"/>
    <s v="CA-2016-160216"/>
    <x v="1181"/>
    <d v="2015-09-26T00:00:00"/>
    <s v="Standard Class"/>
    <s v="TC-20980"/>
    <x v="568"/>
    <x v="1"/>
    <s v="United States"/>
    <s v="Long Beach"/>
    <x v="15"/>
    <n v="11561"/>
    <x v="3"/>
    <s v="OFF-PA-10001970"/>
    <x v="1"/>
    <x v="10"/>
    <x v="3618"/>
    <x v="2"/>
    <x v="0"/>
    <n v="28.858000000000001"/>
    <x v="3"/>
    <n v="9"/>
    <x v="1"/>
    <s v="Q3"/>
  </r>
  <r>
    <n v="8062"/>
    <s v="CA-2016-160217"/>
    <x v="1181"/>
    <d v="2015-09-26T00:00:00"/>
    <s v="Standard Class"/>
    <s v="TC-20980"/>
    <x v="568"/>
    <x v="1"/>
    <s v="United States"/>
    <s v="Long Beach"/>
    <x v="15"/>
    <n v="11561"/>
    <x v="3"/>
    <s v="OFF-BI-10002437"/>
    <x v="1"/>
    <x v="8"/>
    <x v="667"/>
    <x v="0"/>
    <x v="2"/>
    <n v="8.8623999999999992"/>
    <x v="3"/>
    <n v="9"/>
    <x v="1"/>
    <s v="Q3"/>
  </r>
  <r>
    <n v="8063"/>
    <s v="CA-2016-160218"/>
    <x v="77"/>
    <d v="2016-11-09T00:00:00"/>
    <s v="First Class"/>
    <s v="LW-17215"/>
    <x v="560"/>
    <x v="0"/>
    <s v="United States"/>
    <s v="Rochester"/>
    <x v="15"/>
    <n v="14609"/>
    <x v="3"/>
    <s v="TEC-PH-10000586"/>
    <x v="2"/>
    <x v="7"/>
    <x v="1259"/>
    <x v="4"/>
    <x v="0"/>
    <n v="71.269199999999998"/>
    <x v="6"/>
    <n v="7"/>
    <x v="0"/>
    <s v="Q3"/>
  </r>
  <r>
    <n v="8064"/>
    <s v="CA-2016-160219"/>
    <x v="77"/>
    <d v="2016-11-09T00:00:00"/>
    <s v="First Class"/>
    <s v="LW-17215"/>
    <x v="560"/>
    <x v="0"/>
    <s v="United States"/>
    <s v="Rochester"/>
    <x v="15"/>
    <n v="14609"/>
    <x v="3"/>
    <s v="TEC-PH-10003811"/>
    <x v="2"/>
    <x v="7"/>
    <x v="1880"/>
    <x v="1"/>
    <x v="0"/>
    <n v="100.7916"/>
    <x v="6"/>
    <n v="7"/>
    <x v="0"/>
    <s v="Q3"/>
  </r>
  <r>
    <n v="8065"/>
    <s v="CA-2016-160220"/>
    <x v="77"/>
    <d v="2016-11-09T00:00:00"/>
    <s v="First Class"/>
    <s v="LW-17215"/>
    <x v="560"/>
    <x v="0"/>
    <s v="United States"/>
    <s v="Rochester"/>
    <x v="15"/>
    <n v="14609"/>
    <x v="3"/>
    <s v="OFF-PA-10004983"/>
    <x v="1"/>
    <x v="10"/>
    <x v="91"/>
    <x v="0"/>
    <x v="0"/>
    <n v="6.2207999999999997"/>
    <x v="6"/>
    <n v="7"/>
    <x v="0"/>
    <s v="Q3"/>
  </r>
  <r>
    <n v="8066"/>
    <s v="CA-2016-160221"/>
    <x v="77"/>
    <d v="2016-11-09T00:00:00"/>
    <s v="First Class"/>
    <s v="LW-17215"/>
    <x v="560"/>
    <x v="0"/>
    <s v="United States"/>
    <s v="Rochester"/>
    <x v="15"/>
    <n v="14609"/>
    <x v="3"/>
    <s v="OFF-ST-10003479"/>
    <x v="1"/>
    <x v="4"/>
    <x v="5045"/>
    <x v="1"/>
    <x v="0"/>
    <n v="5.8410000000000002"/>
    <x v="6"/>
    <n v="7"/>
    <x v="0"/>
    <s v="Q3"/>
  </r>
  <r>
    <n v="8067"/>
    <s v="CA-2016-160222"/>
    <x v="77"/>
    <d v="2016-11-09T00:00:00"/>
    <s v="First Class"/>
    <s v="LW-17215"/>
    <x v="560"/>
    <x v="0"/>
    <s v="United States"/>
    <s v="Rochester"/>
    <x v="15"/>
    <n v="14609"/>
    <x v="3"/>
    <s v="OFF-BI-10004318"/>
    <x v="1"/>
    <x v="8"/>
    <x v="4604"/>
    <x v="0"/>
    <x v="2"/>
    <n v="89.954800000000006"/>
    <x v="6"/>
    <n v="7"/>
    <x v="0"/>
    <s v="Q3"/>
  </r>
  <r>
    <n v="8068"/>
    <s v="CA-2016-160223"/>
    <x v="1182"/>
    <d v="2015-10-24T00:00:00"/>
    <s v="Standard Class"/>
    <s v="NS-18640"/>
    <x v="374"/>
    <x v="1"/>
    <s v="United States"/>
    <s v="San Francisco"/>
    <x v="1"/>
    <n v="94109"/>
    <x v="1"/>
    <s v="TEC-AC-10002567"/>
    <x v="2"/>
    <x v="11"/>
    <x v="758"/>
    <x v="1"/>
    <x v="0"/>
    <n v="86.389200000000002"/>
    <x v="8"/>
    <n v="10"/>
    <x v="1"/>
    <s v="Q4"/>
  </r>
  <r>
    <n v="8069"/>
    <s v="CA-2016-160224"/>
    <x v="1182"/>
    <d v="2015-10-24T00:00:00"/>
    <s v="Standard Class"/>
    <s v="NS-18640"/>
    <x v="374"/>
    <x v="1"/>
    <s v="United States"/>
    <s v="San Francisco"/>
    <x v="1"/>
    <n v="94109"/>
    <x v="1"/>
    <s v="FUR-FU-10001731"/>
    <x v="0"/>
    <x v="5"/>
    <x v="1970"/>
    <x v="5"/>
    <x v="0"/>
    <n v="6.0876000000000001"/>
    <x v="8"/>
    <n v="10"/>
    <x v="1"/>
    <s v="Q4"/>
  </r>
  <r>
    <n v="8070"/>
    <s v="CA-2016-160225"/>
    <x v="314"/>
    <d v="2017-01-05T00:00:00"/>
    <s v="Standard Class"/>
    <s v="JM-15250"/>
    <x v="49"/>
    <x v="0"/>
    <s v="United States"/>
    <s v="Huntsville"/>
    <x v="5"/>
    <n v="77340"/>
    <x v="2"/>
    <s v="OFF-ST-10002743"/>
    <x v="1"/>
    <x v="4"/>
    <x v="5046"/>
    <x v="2"/>
    <x v="2"/>
    <n v="-107.958"/>
    <x v="7"/>
    <n v="1"/>
    <x v="3"/>
    <s v="Q1"/>
  </r>
  <r>
    <n v="8071"/>
    <s v="CA-2016-160226"/>
    <x v="314"/>
    <d v="2017-01-05T00:00:00"/>
    <s v="Standard Class"/>
    <s v="JM-15250"/>
    <x v="49"/>
    <x v="0"/>
    <s v="United States"/>
    <s v="Huntsville"/>
    <x v="5"/>
    <n v="77340"/>
    <x v="2"/>
    <s v="FUR-FU-10002116"/>
    <x v="0"/>
    <x v="5"/>
    <x v="5047"/>
    <x v="2"/>
    <x v="7"/>
    <n v="-187.38149999999999"/>
    <x v="7"/>
    <n v="1"/>
    <x v="3"/>
    <s v="Q1"/>
  </r>
  <r>
    <n v="8072"/>
    <s v="CA-2016-160227"/>
    <x v="314"/>
    <d v="2017-01-05T00:00:00"/>
    <s v="Standard Class"/>
    <s v="JM-15250"/>
    <x v="49"/>
    <x v="0"/>
    <s v="United States"/>
    <s v="Huntsville"/>
    <x v="5"/>
    <n v="77340"/>
    <x v="2"/>
    <s v="FUR-CH-10003199"/>
    <x v="0"/>
    <x v="1"/>
    <x v="5048"/>
    <x v="4"/>
    <x v="4"/>
    <n v="-26.635200000000001"/>
    <x v="7"/>
    <n v="1"/>
    <x v="3"/>
    <s v="Q1"/>
  </r>
  <r>
    <n v="8073"/>
    <s v="CA-2016-160228"/>
    <x v="314"/>
    <d v="2017-01-05T00:00:00"/>
    <s v="Standard Class"/>
    <s v="JM-15250"/>
    <x v="49"/>
    <x v="0"/>
    <s v="United States"/>
    <s v="Huntsville"/>
    <x v="5"/>
    <n v="77340"/>
    <x v="2"/>
    <s v="OFF-AR-10003158"/>
    <x v="1"/>
    <x v="6"/>
    <x v="5049"/>
    <x v="4"/>
    <x v="2"/>
    <n v="2.2288000000000001"/>
    <x v="7"/>
    <n v="1"/>
    <x v="3"/>
    <s v="Q1"/>
  </r>
  <r>
    <n v="8074"/>
    <s v="CA-2016-160229"/>
    <x v="314"/>
    <d v="2017-01-05T00:00:00"/>
    <s v="Standard Class"/>
    <s v="JM-15250"/>
    <x v="49"/>
    <x v="0"/>
    <s v="United States"/>
    <s v="Huntsville"/>
    <x v="5"/>
    <n v="77340"/>
    <x v="2"/>
    <s v="OFF-BI-10000301"/>
    <x v="1"/>
    <x v="8"/>
    <x v="5050"/>
    <x v="2"/>
    <x v="3"/>
    <n v="-9.7050000000000001"/>
    <x v="7"/>
    <n v="1"/>
    <x v="3"/>
    <s v="Q1"/>
  </r>
  <r>
    <n v="8075"/>
    <s v="CA-2016-160230"/>
    <x v="314"/>
    <d v="2017-01-05T00:00:00"/>
    <s v="Standard Class"/>
    <s v="JM-15250"/>
    <x v="49"/>
    <x v="0"/>
    <s v="United States"/>
    <s v="Huntsville"/>
    <x v="5"/>
    <n v="77340"/>
    <x v="2"/>
    <s v="OFF-BI-10000343"/>
    <x v="1"/>
    <x v="8"/>
    <x v="5051"/>
    <x v="9"/>
    <x v="3"/>
    <n v="-22.684200000000001"/>
    <x v="7"/>
    <n v="1"/>
    <x v="3"/>
    <s v="Q1"/>
  </r>
  <r>
    <n v="8076"/>
    <s v="CA-2016-160231"/>
    <x v="314"/>
    <d v="2017-01-05T00:00:00"/>
    <s v="Standard Class"/>
    <s v="JM-15250"/>
    <x v="49"/>
    <x v="0"/>
    <s v="United States"/>
    <s v="Huntsville"/>
    <x v="5"/>
    <n v="77340"/>
    <x v="2"/>
    <s v="OFF-AP-10004708"/>
    <x v="1"/>
    <x v="9"/>
    <x v="5052"/>
    <x v="0"/>
    <x v="3"/>
    <n v="-38.821199999999997"/>
    <x v="7"/>
    <n v="1"/>
    <x v="3"/>
    <s v="Q1"/>
  </r>
  <r>
    <n v="8077"/>
    <s v="CA-2016-160232"/>
    <x v="537"/>
    <d v="2015-06-29T00:00:00"/>
    <s v="Standard Class"/>
    <s v="RF-19345"/>
    <x v="575"/>
    <x v="1"/>
    <s v="United States"/>
    <s v="East Point"/>
    <x v="32"/>
    <n v="30344"/>
    <x v="0"/>
    <s v="FUR-FU-10000794"/>
    <x v="0"/>
    <x v="5"/>
    <x v="1846"/>
    <x v="1"/>
    <x v="0"/>
    <n v="9.3228000000000009"/>
    <x v="9"/>
    <n v="6"/>
    <x v="1"/>
    <s v="Q2"/>
  </r>
  <r>
    <n v="8078"/>
    <s v="CA-2016-160233"/>
    <x v="537"/>
    <d v="2015-06-29T00:00:00"/>
    <s v="Standard Class"/>
    <s v="RF-19345"/>
    <x v="575"/>
    <x v="1"/>
    <s v="United States"/>
    <s v="East Point"/>
    <x v="32"/>
    <n v="30344"/>
    <x v="0"/>
    <s v="OFF-BI-10004519"/>
    <x v="1"/>
    <x v="8"/>
    <x v="5053"/>
    <x v="7"/>
    <x v="0"/>
    <n v="74.691000000000003"/>
    <x v="9"/>
    <n v="6"/>
    <x v="1"/>
    <s v="Q2"/>
  </r>
  <r>
    <n v="8079"/>
    <s v="CA-2016-160234"/>
    <x v="537"/>
    <d v="2015-06-29T00:00:00"/>
    <s v="Standard Class"/>
    <s v="RF-19345"/>
    <x v="575"/>
    <x v="1"/>
    <s v="United States"/>
    <s v="East Point"/>
    <x v="32"/>
    <n v="30344"/>
    <x v="0"/>
    <s v="TEC-AC-10001590"/>
    <x v="2"/>
    <x v="11"/>
    <x v="5054"/>
    <x v="1"/>
    <x v="0"/>
    <n v="18"/>
    <x v="9"/>
    <n v="6"/>
    <x v="1"/>
    <s v="Q2"/>
  </r>
  <r>
    <n v="8080"/>
    <s v="CA-2016-160235"/>
    <x v="441"/>
    <d v="2016-11-27T00:00:00"/>
    <s v="Standard Class"/>
    <s v="CA-12055"/>
    <x v="402"/>
    <x v="2"/>
    <s v="United States"/>
    <s v="New York City"/>
    <x v="15"/>
    <n v="10009"/>
    <x v="3"/>
    <s v="OFF-BI-10001524"/>
    <x v="1"/>
    <x v="8"/>
    <x v="5055"/>
    <x v="8"/>
    <x v="2"/>
    <n v="46.995199999999997"/>
    <x v="2"/>
    <n v="11"/>
    <x v="0"/>
    <s v="Q4"/>
  </r>
  <r>
    <n v="8081"/>
    <s v="CA-2016-160236"/>
    <x v="662"/>
    <d v="2015-11-01T00:00:00"/>
    <s v="Standard Class"/>
    <s v="KH-16690"/>
    <x v="120"/>
    <x v="1"/>
    <s v="United States"/>
    <s v="Springfield"/>
    <x v="21"/>
    <n v="97477"/>
    <x v="1"/>
    <s v="OFF-LA-10001474"/>
    <x v="1"/>
    <x v="2"/>
    <x v="5056"/>
    <x v="5"/>
    <x v="2"/>
    <n v="47.626800000000003"/>
    <x v="8"/>
    <n v="10"/>
    <x v="1"/>
    <s v="Q4"/>
  </r>
  <r>
    <n v="8082"/>
    <s v="CA-2016-160237"/>
    <x v="662"/>
    <d v="2015-11-01T00:00:00"/>
    <s v="Standard Class"/>
    <s v="KH-16690"/>
    <x v="120"/>
    <x v="1"/>
    <s v="United States"/>
    <s v="Springfield"/>
    <x v="21"/>
    <n v="97477"/>
    <x v="1"/>
    <s v="OFF-PA-10001497"/>
    <x v="1"/>
    <x v="10"/>
    <x v="572"/>
    <x v="1"/>
    <x v="2"/>
    <n v="47.815199999999997"/>
    <x v="8"/>
    <n v="10"/>
    <x v="1"/>
    <s v="Q4"/>
  </r>
  <r>
    <n v="8083"/>
    <s v="CA-2016-160238"/>
    <x v="662"/>
    <d v="2015-11-01T00:00:00"/>
    <s v="Standard Class"/>
    <s v="KH-16690"/>
    <x v="120"/>
    <x v="1"/>
    <s v="United States"/>
    <s v="Springfield"/>
    <x v="21"/>
    <n v="97477"/>
    <x v="1"/>
    <s v="OFF-AP-10003287"/>
    <x v="1"/>
    <x v="9"/>
    <x v="5057"/>
    <x v="2"/>
    <x v="2"/>
    <n v="20.388000000000002"/>
    <x v="8"/>
    <n v="10"/>
    <x v="1"/>
    <s v="Q4"/>
  </r>
  <r>
    <n v="8084"/>
    <s v="CA-2016-160239"/>
    <x v="662"/>
    <d v="2015-11-01T00:00:00"/>
    <s v="Standard Class"/>
    <s v="KH-16690"/>
    <x v="120"/>
    <x v="1"/>
    <s v="United States"/>
    <s v="Springfield"/>
    <x v="21"/>
    <n v="97477"/>
    <x v="1"/>
    <s v="OFF-BI-10002982"/>
    <x v="1"/>
    <x v="8"/>
    <x v="4297"/>
    <x v="3"/>
    <x v="6"/>
    <n v="-10.487399999999999"/>
    <x v="8"/>
    <n v="10"/>
    <x v="1"/>
    <s v="Q4"/>
  </r>
  <r>
    <n v="8085"/>
    <s v="CA-2016-160240"/>
    <x v="662"/>
    <d v="2015-11-01T00:00:00"/>
    <s v="Standard Class"/>
    <s v="KH-16690"/>
    <x v="120"/>
    <x v="1"/>
    <s v="United States"/>
    <s v="Springfield"/>
    <x v="21"/>
    <n v="97477"/>
    <x v="1"/>
    <s v="OFF-ST-10001809"/>
    <x v="1"/>
    <x v="4"/>
    <x v="5058"/>
    <x v="12"/>
    <x v="2"/>
    <n v="-161.69399999999999"/>
    <x v="8"/>
    <n v="10"/>
    <x v="1"/>
    <s v="Q4"/>
  </r>
  <r>
    <n v="8086"/>
    <s v="CA-2016-160241"/>
    <x v="201"/>
    <d v="2016-10-26T00:00:00"/>
    <s v="Standard Class"/>
    <s v="LC-16960"/>
    <x v="784"/>
    <x v="2"/>
    <s v="United States"/>
    <s v="Arlington"/>
    <x v="17"/>
    <n v="22204"/>
    <x v="0"/>
    <s v="FUR-FU-10000246"/>
    <x v="0"/>
    <x v="5"/>
    <x v="5059"/>
    <x v="2"/>
    <x v="0"/>
    <n v="18.329999999999998"/>
    <x v="8"/>
    <n v="10"/>
    <x v="0"/>
    <s v="Q4"/>
  </r>
  <r>
    <n v="8087"/>
    <s v="CA-2016-160242"/>
    <x v="1045"/>
    <d v="2017-05-02T00:00:00"/>
    <s v="Standard Class"/>
    <s v="JL-15130"/>
    <x v="691"/>
    <x v="0"/>
    <s v="United States"/>
    <s v="Wilmington"/>
    <x v="3"/>
    <n v="28403"/>
    <x v="0"/>
    <s v="OFF-AP-10000252"/>
    <x v="1"/>
    <x v="9"/>
    <x v="5060"/>
    <x v="1"/>
    <x v="2"/>
    <n v="5.2649999999999997"/>
    <x v="4"/>
    <n v="4"/>
    <x v="3"/>
    <s v="Q2"/>
  </r>
  <r>
    <n v="8088"/>
    <s v="CA-2016-160243"/>
    <x v="321"/>
    <d v="2016-10-01T00:00:00"/>
    <s v="Second Class"/>
    <s v="DM-12955"/>
    <x v="678"/>
    <x v="1"/>
    <s v="United States"/>
    <s v="Yuma"/>
    <x v="16"/>
    <n v="85364"/>
    <x v="1"/>
    <s v="OFF-AR-10002375"/>
    <x v="1"/>
    <x v="6"/>
    <x v="5061"/>
    <x v="4"/>
    <x v="2"/>
    <n v="1.1808000000000001"/>
    <x v="3"/>
    <n v="9"/>
    <x v="0"/>
    <s v="Q3"/>
  </r>
  <r>
    <n v="8089"/>
    <s v="CA-2016-160244"/>
    <x v="848"/>
    <d v="2015-07-14T00:00:00"/>
    <s v="Standard Class"/>
    <s v="MV-18190"/>
    <x v="160"/>
    <x v="0"/>
    <s v="United States"/>
    <s v="San Bernardino"/>
    <x v="1"/>
    <n v="92404"/>
    <x v="1"/>
    <s v="OFF-BI-10003719"/>
    <x v="1"/>
    <x v="8"/>
    <x v="3009"/>
    <x v="0"/>
    <x v="2"/>
    <n v="12.974"/>
    <x v="8"/>
    <n v="10"/>
    <x v="1"/>
    <s v="Q4"/>
  </r>
  <r>
    <n v="8090"/>
    <s v="CA-2016-160245"/>
    <x v="976"/>
    <d v="2015-08-09T00:00:00"/>
    <s v="First Class"/>
    <s v="NS-18640"/>
    <x v="374"/>
    <x v="1"/>
    <s v="United States"/>
    <s v="Baltimore"/>
    <x v="39"/>
    <n v="21215"/>
    <x v="3"/>
    <s v="OFF-AP-10001492"/>
    <x v="1"/>
    <x v="9"/>
    <x v="5062"/>
    <x v="6"/>
    <x v="0"/>
    <n v="20.1708"/>
    <x v="6"/>
    <n v="7"/>
    <x v="1"/>
    <s v="Q3"/>
  </r>
  <r>
    <n v="8091"/>
    <s v="CA-2016-160246"/>
    <x v="1035"/>
    <d v="2014-12-13T00:00:00"/>
    <s v="Standard Class"/>
    <s v="AS-10630"/>
    <x v="357"/>
    <x v="2"/>
    <s v="United States"/>
    <s v="Seattle"/>
    <x v="4"/>
    <n v="98103"/>
    <x v="1"/>
    <s v="OFF-ST-10000532"/>
    <x v="1"/>
    <x v="4"/>
    <x v="5063"/>
    <x v="3"/>
    <x v="0"/>
    <n v="70.033600000000007"/>
    <x v="6"/>
    <n v="7"/>
    <x v="2"/>
    <s v="Q3"/>
  </r>
  <r>
    <n v="8092"/>
    <s v="CA-2016-160247"/>
    <x v="895"/>
    <d v="2015-12-14T00:00:00"/>
    <s v="Standard Class"/>
    <s v="MT-17815"/>
    <x v="363"/>
    <x v="0"/>
    <s v="United States"/>
    <s v="San Francisco"/>
    <x v="1"/>
    <n v="94110"/>
    <x v="1"/>
    <s v="OFF-LA-10001613"/>
    <x v="1"/>
    <x v="2"/>
    <x v="1755"/>
    <x v="0"/>
    <x v="0"/>
    <n v="2.8224"/>
    <x v="8"/>
    <n v="10"/>
    <x v="1"/>
    <s v="Q4"/>
  </r>
  <r>
    <n v="8093"/>
    <s v="CA-2016-160248"/>
    <x v="1183"/>
    <d v="2017-11-13T00:00:00"/>
    <s v="Second Class"/>
    <s v="SR-20425"/>
    <x v="676"/>
    <x v="2"/>
    <s v="United States"/>
    <s v="New York City"/>
    <x v="15"/>
    <n v="10035"/>
    <x v="3"/>
    <s v="OFF-AR-10002818"/>
    <x v="1"/>
    <x v="6"/>
    <x v="2198"/>
    <x v="2"/>
    <x v="0"/>
    <n v="32.97"/>
    <x v="0"/>
    <n v="8"/>
    <x v="3"/>
    <s v="Q3"/>
  </r>
  <r>
    <n v="8094"/>
    <s v="CA-2016-160249"/>
    <x v="944"/>
    <d v="2017-08-01T00:00:00"/>
    <s v="Second Class"/>
    <s v="DK-13375"/>
    <x v="589"/>
    <x v="0"/>
    <s v="United States"/>
    <s v="Seattle"/>
    <x v="4"/>
    <n v="98115"/>
    <x v="1"/>
    <s v="FUR-FU-10001940"/>
    <x v="0"/>
    <x v="5"/>
    <x v="1680"/>
    <x v="1"/>
    <x v="0"/>
    <n v="10.507199999999999"/>
    <x v="6"/>
    <n v="7"/>
    <x v="3"/>
    <s v="Q3"/>
  </r>
  <r>
    <n v="8095"/>
    <s v="CA-2016-160250"/>
    <x v="944"/>
    <d v="2017-08-01T00:00:00"/>
    <s v="Second Class"/>
    <s v="DK-13375"/>
    <x v="589"/>
    <x v="0"/>
    <s v="United States"/>
    <s v="Seattle"/>
    <x v="4"/>
    <n v="98115"/>
    <x v="1"/>
    <s v="OFF-PA-10003883"/>
    <x v="1"/>
    <x v="10"/>
    <x v="2183"/>
    <x v="4"/>
    <x v="0"/>
    <n v="12.052"/>
    <x v="6"/>
    <n v="7"/>
    <x v="3"/>
    <s v="Q3"/>
  </r>
  <r>
    <n v="8096"/>
    <s v="CA-2016-160251"/>
    <x v="944"/>
    <d v="2017-08-01T00:00:00"/>
    <s v="Second Class"/>
    <s v="DK-13375"/>
    <x v="589"/>
    <x v="0"/>
    <s v="United States"/>
    <s v="Seattle"/>
    <x v="4"/>
    <n v="98115"/>
    <x v="1"/>
    <s v="OFF-PA-10002787"/>
    <x v="1"/>
    <x v="10"/>
    <x v="91"/>
    <x v="0"/>
    <x v="0"/>
    <n v="6.2207999999999997"/>
    <x v="6"/>
    <n v="7"/>
    <x v="3"/>
    <s v="Q3"/>
  </r>
  <r>
    <n v="8097"/>
    <s v="CA-2016-160252"/>
    <x v="944"/>
    <d v="2017-08-01T00:00:00"/>
    <s v="Second Class"/>
    <s v="DK-13375"/>
    <x v="589"/>
    <x v="0"/>
    <s v="United States"/>
    <s v="Seattle"/>
    <x v="4"/>
    <n v="98115"/>
    <x v="1"/>
    <s v="TEC-AC-10000991"/>
    <x v="2"/>
    <x v="11"/>
    <x v="5064"/>
    <x v="2"/>
    <x v="0"/>
    <n v="32.893000000000001"/>
    <x v="6"/>
    <n v="7"/>
    <x v="3"/>
    <s v="Q3"/>
  </r>
  <r>
    <n v="8098"/>
    <s v="CA-2016-160253"/>
    <x v="116"/>
    <d v="2018-01-01T00:00:00"/>
    <s v="Standard Class"/>
    <s v="SV-20935"/>
    <x v="603"/>
    <x v="0"/>
    <s v="United States"/>
    <s v="Albuquerque"/>
    <x v="27"/>
    <n v="87105"/>
    <x v="1"/>
    <s v="OFF-ST-10003058"/>
    <x v="1"/>
    <x v="4"/>
    <x v="2871"/>
    <x v="2"/>
    <x v="0"/>
    <n v="34.292499999999997"/>
    <x v="1"/>
    <n v="12"/>
    <x v="3"/>
    <s v="Q4"/>
  </r>
  <r>
    <n v="8099"/>
    <s v="CA-2016-160254"/>
    <x v="116"/>
    <d v="2018-01-01T00:00:00"/>
    <s v="Standard Class"/>
    <s v="SV-20935"/>
    <x v="603"/>
    <x v="0"/>
    <s v="United States"/>
    <s v="Albuquerque"/>
    <x v="27"/>
    <n v="87105"/>
    <x v="1"/>
    <s v="OFF-PA-10004239"/>
    <x v="1"/>
    <x v="10"/>
    <x v="726"/>
    <x v="7"/>
    <x v="0"/>
    <n v="1.9259999999999999"/>
    <x v="1"/>
    <n v="12"/>
    <x v="3"/>
    <s v="Q4"/>
  </r>
  <r>
    <n v="8100"/>
    <s v="CA-2016-160255"/>
    <x v="612"/>
    <d v="2016-03-13T00:00:00"/>
    <s v="First Class"/>
    <s v="RH-19510"/>
    <x v="563"/>
    <x v="2"/>
    <s v="United States"/>
    <s v="Los Angeles"/>
    <x v="1"/>
    <n v="90045"/>
    <x v="1"/>
    <s v="TEC-AC-10003038"/>
    <x v="2"/>
    <x v="11"/>
    <x v="3858"/>
    <x v="1"/>
    <x v="0"/>
    <n v="5.1014999999999997"/>
    <x v="8"/>
    <n v="10"/>
    <x v="0"/>
    <s v="Q4"/>
  </r>
  <r>
    <n v="8101"/>
    <s v="CA-2016-160256"/>
    <x v="612"/>
    <d v="2016-03-13T00:00:00"/>
    <s v="First Class"/>
    <s v="RH-19510"/>
    <x v="563"/>
    <x v="2"/>
    <s v="United States"/>
    <s v="Los Angeles"/>
    <x v="1"/>
    <n v="90045"/>
    <x v="1"/>
    <s v="TEC-MA-10000984"/>
    <x v="2"/>
    <x v="15"/>
    <x v="5065"/>
    <x v="1"/>
    <x v="2"/>
    <n v="377.73"/>
    <x v="8"/>
    <n v="10"/>
    <x v="0"/>
    <s v="Q4"/>
  </r>
  <r>
    <n v="8102"/>
    <s v="CA-2016-160257"/>
    <x v="1184"/>
    <d v="2015-05-26T00:00:00"/>
    <s v="Standard Class"/>
    <s v="SB-20185"/>
    <x v="766"/>
    <x v="0"/>
    <s v="United States"/>
    <s v="Los Angeles"/>
    <x v="1"/>
    <n v="90045"/>
    <x v="1"/>
    <s v="OFF-LA-10004484"/>
    <x v="1"/>
    <x v="2"/>
    <x v="338"/>
    <x v="0"/>
    <x v="0"/>
    <n v="3.7995999999999999"/>
    <x v="5"/>
    <n v="5"/>
    <x v="1"/>
    <s v="Q2"/>
  </r>
  <r>
    <n v="8103"/>
    <s v="CA-2016-160258"/>
    <x v="1184"/>
    <d v="2015-05-26T00:00:00"/>
    <s v="Standard Class"/>
    <s v="SB-20185"/>
    <x v="766"/>
    <x v="0"/>
    <s v="United States"/>
    <s v="Los Angeles"/>
    <x v="1"/>
    <n v="90045"/>
    <x v="1"/>
    <s v="TEC-MA-10004002"/>
    <x v="2"/>
    <x v="15"/>
    <x v="5066"/>
    <x v="3"/>
    <x v="2"/>
    <n v="334.49849999999998"/>
    <x v="5"/>
    <n v="5"/>
    <x v="1"/>
    <s v="Q2"/>
  </r>
  <r>
    <n v="8104"/>
    <s v="CA-2016-160259"/>
    <x v="1184"/>
    <d v="2015-05-26T00:00:00"/>
    <s v="Standard Class"/>
    <s v="SB-20185"/>
    <x v="766"/>
    <x v="0"/>
    <s v="United States"/>
    <s v="Los Angeles"/>
    <x v="1"/>
    <n v="90045"/>
    <x v="1"/>
    <s v="OFF-ST-10002406"/>
    <x v="1"/>
    <x v="4"/>
    <x v="349"/>
    <x v="3"/>
    <x v="0"/>
    <n v="29.341200000000001"/>
    <x v="5"/>
    <n v="5"/>
    <x v="1"/>
    <s v="Q2"/>
  </r>
  <r>
    <n v="8105"/>
    <s v="CA-2016-160260"/>
    <x v="1184"/>
    <d v="2015-05-26T00:00:00"/>
    <s v="Standard Class"/>
    <s v="SB-20185"/>
    <x v="766"/>
    <x v="0"/>
    <s v="United States"/>
    <s v="Los Angeles"/>
    <x v="1"/>
    <n v="90045"/>
    <x v="1"/>
    <s v="TEC-PH-10003645"/>
    <x v="2"/>
    <x v="7"/>
    <x v="5067"/>
    <x v="5"/>
    <x v="2"/>
    <n v="58.179600000000001"/>
    <x v="5"/>
    <n v="5"/>
    <x v="1"/>
    <s v="Q2"/>
  </r>
  <r>
    <n v="8106"/>
    <s v="CA-2016-160261"/>
    <x v="922"/>
    <d v="2017-02-19T00:00:00"/>
    <s v="First Class"/>
    <s v="CR-12820"/>
    <x v="736"/>
    <x v="2"/>
    <s v="United States"/>
    <s v="Houston"/>
    <x v="5"/>
    <n v="77041"/>
    <x v="2"/>
    <s v="FUR-BO-10001601"/>
    <x v="0"/>
    <x v="0"/>
    <x v="5068"/>
    <x v="7"/>
    <x v="8"/>
    <n v="-17.0274"/>
    <x v="11"/>
    <n v="2"/>
    <x v="3"/>
    <s v="Q1"/>
  </r>
  <r>
    <n v="8107"/>
    <s v="CA-2016-160262"/>
    <x v="922"/>
    <d v="2017-02-19T00:00:00"/>
    <s v="First Class"/>
    <s v="CR-12820"/>
    <x v="736"/>
    <x v="2"/>
    <s v="United States"/>
    <s v="Houston"/>
    <x v="5"/>
    <n v="77041"/>
    <x v="2"/>
    <s v="OFF-AR-10000937"/>
    <x v="1"/>
    <x v="6"/>
    <x v="5069"/>
    <x v="5"/>
    <x v="2"/>
    <n v="52.631999999999998"/>
    <x v="11"/>
    <n v="2"/>
    <x v="3"/>
    <s v="Q1"/>
  </r>
  <r>
    <n v="8108"/>
    <s v="CA-2016-160263"/>
    <x v="922"/>
    <d v="2017-02-19T00:00:00"/>
    <s v="First Class"/>
    <s v="CR-12820"/>
    <x v="736"/>
    <x v="2"/>
    <s v="United States"/>
    <s v="Houston"/>
    <x v="5"/>
    <n v="77041"/>
    <x v="2"/>
    <s v="TEC-PH-10000038"/>
    <x v="2"/>
    <x v="7"/>
    <x v="1417"/>
    <x v="4"/>
    <x v="2"/>
    <n v="-87.667199999999994"/>
    <x v="11"/>
    <n v="2"/>
    <x v="3"/>
    <s v="Q1"/>
  </r>
  <r>
    <n v="8109"/>
    <s v="CA-2016-160264"/>
    <x v="166"/>
    <d v="2017-12-15T00:00:00"/>
    <s v="Standard Class"/>
    <s v="EG-13900"/>
    <x v="283"/>
    <x v="0"/>
    <s v="United States"/>
    <s v="Philadelphia"/>
    <x v="9"/>
    <n v="19140"/>
    <x v="3"/>
    <s v="FUR-CH-10003396"/>
    <x v="0"/>
    <x v="1"/>
    <x v="5070"/>
    <x v="4"/>
    <x v="4"/>
    <n v="-58.504800000000003"/>
    <x v="0"/>
    <n v="8"/>
    <x v="3"/>
    <s v="Q3"/>
  </r>
  <r>
    <n v="8110"/>
    <s v="CA-2016-160265"/>
    <x v="551"/>
    <d v="2017-11-23T00:00:00"/>
    <s v="Standard Class"/>
    <s v="RD-19930"/>
    <x v="709"/>
    <x v="0"/>
    <s v="United States"/>
    <s v="Chicago"/>
    <x v="10"/>
    <n v="60623"/>
    <x v="2"/>
    <s v="OFF-EN-10002592"/>
    <x v="1"/>
    <x v="12"/>
    <x v="5071"/>
    <x v="5"/>
    <x v="2"/>
    <n v="20.844000000000001"/>
    <x v="2"/>
    <n v="11"/>
    <x v="3"/>
    <s v="Q4"/>
  </r>
  <r>
    <n v="8111"/>
    <s v="CA-2016-160266"/>
    <x v="551"/>
    <d v="2017-11-23T00:00:00"/>
    <s v="Standard Class"/>
    <s v="RD-19930"/>
    <x v="709"/>
    <x v="0"/>
    <s v="United States"/>
    <s v="Chicago"/>
    <x v="10"/>
    <n v="60623"/>
    <x v="2"/>
    <s v="FUR-CH-10000422"/>
    <x v="0"/>
    <x v="1"/>
    <x v="5072"/>
    <x v="0"/>
    <x v="4"/>
    <n v="-25.4772"/>
    <x v="2"/>
    <n v="11"/>
    <x v="3"/>
    <s v="Q4"/>
  </r>
  <r>
    <n v="8112"/>
    <s v="CA-2016-160267"/>
    <x v="49"/>
    <d v="2016-12-03T00:00:00"/>
    <s v="Second Class"/>
    <s v="JM-15865"/>
    <x v="622"/>
    <x v="0"/>
    <s v="United States"/>
    <s v="San Angelo"/>
    <x v="5"/>
    <n v="76903"/>
    <x v="2"/>
    <s v="FUR-CH-10002647"/>
    <x v="0"/>
    <x v="1"/>
    <x v="5073"/>
    <x v="2"/>
    <x v="4"/>
    <n v="-17.745000000000001"/>
    <x v="7"/>
    <n v="1"/>
    <x v="0"/>
    <s v="Q1"/>
  </r>
  <r>
    <n v="8113"/>
    <s v="CA-2016-160268"/>
    <x v="49"/>
    <d v="2016-12-03T00:00:00"/>
    <s v="Second Class"/>
    <s v="JM-15865"/>
    <x v="622"/>
    <x v="0"/>
    <s v="United States"/>
    <s v="San Angelo"/>
    <x v="5"/>
    <n v="76903"/>
    <x v="2"/>
    <s v="OFF-AP-10004859"/>
    <x v="1"/>
    <x v="9"/>
    <x v="25"/>
    <x v="4"/>
    <x v="3"/>
    <n v="-30.8672"/>
    <x v="7"/>
    <n v="1"/>
    <x v="0"/>
    <s v="Q1"/>
  </r>
  <r>
    <n v="8114"/>
    <s v="CA-2016-160269"/>
    <x v="49"/>
    <d v="2016-12-03T00:00:00"/>
    <s v="Second Class"/>
    <s v="JM-15865"/>
    <x v="622"/>
    <x v="0"/>
    <s v="United States"/>
    <s v="San Angelo"/>
    <x v="5"/>
    <n v="76903"/>
    <x v="2"/>
    <s v="FUR-CH-10004477"/>
    <x v="0"/>
    <x v="1"/>
    <x v="4763"/>
    <x v="0"/>
    <x v="4"/>
    <n v="-1.2178"/>
    <x v="7"/>
    <n v="1"/>
    <x v="0"/>
    <s v="Q1"/>
  </r>
  <r>
    <n v="8115"/>
    <s v="CA-2016-160270"/>
    <x v="621"/>
    <d v="2017-10-07T00:00:00"/>
    <s v="Second Class"/>
    <s v="LW-16825"/>
    <x v="429"/>
    <x v="1"/>
    <s v="United States"/>
    <s v="Pasadena"/>
    <x v="5"/>
    <n v="77506"/>
    <x v="2"/>
    <s v="OFF-AR-10004817"/>
    <x v="1"/>
    <x v="6"/>
    <x v="5074"/>
    <x v="2"/>
    <x v="2"/>
    <n v="2.3220000000000001"/>
    <x v="10"/>
    <n v="3"/>
    <x v="3"/>
    <s v="Q1"/>
  </r>
  <r>
    <n v="8116"/>
    <s v="CA-2016-160271"/>
    <x v="635"/>
    <d v="2017-09-04T00:00:00"/>
    <s v="Standard Class"/>
    <s v="RW-19540"/>
    <x v="459"/>
    <x v="1"/>
    <s v="United States"/>
    <s v="Los Angeles"/>
    <x v="1"/>
    <n v="90049"/>
    <x v="1"/>
    <s v="FUR-FU-10003374"/>
    <x v="0"/>
    <x v="5"/>
    <x v="5075"/>
    <x v="1"/>
    <x v="0"/>
    <n v="41.445599999999999"/>
    <x v="0"/>
    <n v="8"/>
    <x v="3"/>
    <s v="Q3"/>
  </r>
  <r>
    <n v="8117"/>
    <s v="CA-2016-160272"/>
    <x v="221"/>
    <d v="2017-11-24T00:00:00"/>
    <s v="Same Day"/>
    <s v="BG-11695"/>
    <x v="410"/>
    <x v="1"/>
    <s v="United States"/>
    <s v="Garden City"/>
    <x v="41"/>
    <n v="67846"/>
    <x v="2"/>
    <s v="OFF-ST-10003123"/>
    <x v="1"/>
    <x v="4"/>
    <x v="3212"/>
    <x v="7"/>
    <x v="0"/>
    <n v="7.9896000000000003"/>
    <x v="2"/>
    <n v="11"/>
    <x v="3"/>
    <s v="Q4"/>
  </r>
  <r>
    <n v="8118"/>
    <s v="CA-2016-160273"/>
    <x v="160"/>
    <d v="2017-07-05T00:00:00"/>
    <s v="Standard Class"/>
    <s v="TT-21220"/>
    <x v="627"/>
    <x v="0"/>
    <s v="United States"/>
    <s v="Los Angeles"/>
    <x v="1"/>
    <n v="90045"/>
    <x v="1"/>
    <s v="OFF-PA-10000675"/>
    <x v="1"/>
    <x v="10"/>
    <x v="2854"/>
    <x v="2"/>
    <x v="0"/>
    <n v="100.4255"/>
    <x v="9"/>
    <n v="6"/>
    <x v="3"/>
    <s v="Q2"/>
  </r>
  <r>
    <n v="8119"/>
    <s v="CA-2016-160274"/>
    <x v="847"/>
    <d v="2017-07-27T00:00:00"/>
    <s v="Standard Class"/>
    <s v="EB-13930"/>
    <x v="518"/>
    <x v="0"/>
    <s v="United States"/>
    <s v="Chicago"/>
    <x v="10"/>
    <n v="60653"/>
    <x v="2"/>
    <s v="FUR-CH-10004997"/>
    <x v="0"/>
    <x v="1"/>
    <x v="5076"/>
    <x v="4"/>
    <x v="4"/>
    <n v="-75.191999999999993"/>
    <x v="6"/>
    <n v="7"/>
    <x v="3"/>
    <s v="Q3"/>
  </r>
  <r>
    <n v="8120"/>
    <s v="CA-2016-160275"/>
    <x v="583"/>
    <d v="2016-11-16T00:00:00"/>
    <s v="Standard Class"/>
    <s v="LP-17080"/>
    <x v="221"/>
    <x v="0"/>
    <s v="United States"/>
    <s v="San Francisco"/>
    <x v="1"/>
    <n v="94110"/>
    <x v="1"/>
    <s v="FUR-FU-10001934"/>
    <x v="0"/>
    <x v="5"/>
    <x v="108"/>
    <x v="0"/>
    <x v="0"/>
    <n v="10.909599999999999"/>
    <x v="2"/>
    <n v="11"/>
    <x v="0"/>
    <s v="Q4"/>
  </r>
  <r>
    <n v="8121"/>
    <s v="CA-2016-160276"/>
    <x v="583"/>
    <d v="2016-11-16T00:00:00"/>
    <s v="Standard Class"/>
    <s v="LP-17080"/>
    <x v="221"/>
    <x v="0"/>
    <s v="United States"/>
    <s v="San Francisco"/>
    <x v="1"/>
    <n v="94110"/>
    <x v="1"/>
    <s v="FUR-CH-10004997"/>
    <x v="0"/>
    <x v="1"/>
    <x v="538"/>
    <x v="1"/>
    <x v="2"/>
    <n v="0"/>
    <x v="2"/>
    <n v="11"/>
    <x v="0"/>
    <s v="Q4"/>
  </r>
  <r>
    <n v="8122"/>
    <s v="CA-2016-160277"/>
    <x v="583"/>
    <d v="2016-11-16T00:00:00"/>
    <s v="Standard Class"/>
    <s v="LP-17080"/>
    <x v="221"/>
    <x v="0"/>
    <s v="United States"/>
    <s v="San Francisco"/>
    <x v="1"/>
    <n v="94110"/>
    <x v="1"/>
    <s v="OFF-BI-10001890"/>
    <x v="1"/>
    <x v="8"/>
    <x v="5077"/>
    <x v="10"/>
    <x v="2"/>
    <n v="11.026400000000001"/>
    <x v="2"/>
    <n v="11"/>
    <x v="0"/>
    <s v="Q4"/>
  </r>
  <r>
    <n v="8123"/>
    <s v="CA-2016-160278"/>
    <x v="337"/>
    <d v="2014-12-15T00:00:00"/>
    <s v="Standard Class"/>
    <s v="FP-14320"/>
    <x v="224"/>
    <x v="0"/>
    <s v="United States"/>
    <s v="Philadelphia"/>
    <x v="9"/>
    <n v="19134"/>
    <x v="3"/>
    <s v="OFF-EN-10002500"/>
    <x v="1"/>
    <x v="12"/>
    <x v="5078"/>
    <x v="1"/>
    <x v="2"/>
    <n v="9.5850000000000009"/>
    <x v="3"/>
    <n v="9"/>
    <x v="2"/>
    <s v="Q3"/>
  </r>
  <r>
    <n v="8124"/>
    <s v="CA-2016-160279"/>
    <x v="337"/>
    <d v="2014-12-15T00:00:00"/>
    <s v="Standard Class"/>
    <s v="FP-14320"/>
    <x v="224"/>
    <x v="0"/>
    <s v="United States"/>
    <s v="Philadelphia"/>
    <x v="9"/>
    <n v="19134"/>
    <x v="3"/>
    <s v="TEC-CO-10001766"/>
    <x v="2"/>
    <x v="16"/>
    <x v="5079"/>
    <x v="4"/>
    <x v="10"/>
    <n v="125.99720000000001"/>
    <x v="3"/>
    <n v="9"/>
    <x v="2"/>
    <s v="Q3"/>
  </r>
  <r>
    <n v="8125"/>
    <s v="CA-2016-160280"/>
    <x v="210"/>
    <d v="2017-09-12T00:00:00"/>
    <s v="Standard Class"/>
    <s v="JA-15970"/>
    <x v="350"/>
    <x v="0"/>
    <s v="United States"/>
    <s v="Modesto"/>
    <x v="1"/>
    <n v="95351"/>
    <x v="1"/>
    <s v="FUR-CH-10004860"/>
    <x v="0"/>
    <x v="1"/>
    <x v="224"/>
    <x v="0"/>
    <x v="2"/>
    <n v="-28.2744"/>
    <x v="6"/>
    <n v="7"/>
    <x v="3"/>
    <s v="Q3"/>
  </r>
  <r>
    <n v="8126"/>
    <s v="CA-2016-160281"/>
    <x v="525"/>
    <d v="2015-02-13T00:00:00"/>
    <s v="Standard Class"/>
    <s v="TS-21655"/>
    <x v="772"/>
    <x v="0"/>
    <s v="United States"/>
    <s v="Houston"/>
    <x v="5"/>
    <n v="77070"/>
    <x v="2"/>
    <s v="OFF-BI-10002049"/>
    <x v="1"/>
    <x v="8"/>
    <x v="987"/>
    <x v="1"/>
    <x v="3"/>
    <n v="-4.9878"/>
    <x v="9"/>
    <n v="6"/>
    <x v="1"/>
    <s v="Q2"/>
  </r>
  <r>
    <n v="8127"/>
    <s v="CA-2016-160282"/>
    <x v="525"/>
    <d v="2015-02-13T00:00:00"/>
    <s v="Standard Class"/>
    <s v="TS-21655"/>
    <x v="772"/>
    <x v="0"/>
    <s v="United States"/>
    <s v="Houston"/>
    <x v="5"/>
    <n v="77070"/>
    <x v="2"/>
    <s v="TEC-AC-10003499"/>
    <x v="2"/>
    <x v="11"/>
    <x v="4964"/>
    <x v="0"/>
    <x v="2"/>
    <n v="4.4004000000000003"/>
    <x v="9"/>
    <n v="6"/>
    <x v="1"/>
    <s v="Q2"/>
  </r>
  <r>
    <n v="8128"/>
    <s v="CA-2016-160283"/>
    <x v="525"/>
    <d v="2015-02-13T00:00:00"/>
    <s v="Standard Class"/>
    <s v="TS-21655"/>
    <x v="772"/>
    <x v="0"/>
    <s v="United States"/>
    <s v="Houston"/>
    <x v="5"/>
    <n v="77070"/>
    <x v="2"/>
    <s v="OFF-ST-10003470"/>
    <x v="1"/>
    <x v="4"/>
    <x v="5080"/>
    <x v="1"/>
    <x v="2"/>
    <n v="-125.76600000000001"/>
    <x v="9"/>
    <n v="6"/>
    <x v="1"/>
    <s v="Q2"/>
  </r>
  <r>
    <n v="8129"/>
    <s v="CA-2016-160284"/>
    <x v="775"/>
    <d v="2017-09-01T00:00:00"/>
    <s v="Standard Class"/>
    <s v="DP-13000"/>
    <x v="24"/>
    <x v="0"/>
    <s v="United States"/>
    <s v="Chicago"/>
    <x v="10"/>
    <n v="60610"/>
    <x v="2"/>
    <s v="FUR-FU-10000222"/>
    <x v="0"/>
    <x v="5"/>
    <x v="643"/>
    <x v="2"/>
    <x v="7"/>
    <n v="-43.847999999999999"/>
    <x v="0"/>
    <n v="8"/>
    <x v="3"/>
    <s v="Q3"/>
  </r>
  <r>
    <n v="8130"/>
    <s v="CA-2016-160285"/>
    <x v="836"/>
    <d v="2014-07-23T00:00:00"/>
    <s v="First Class"/>
    <s v="JD-15895"/>
    <x v="63"/>
    <x v="1"/>
    <s v="United States"/>
    <s v="Riverside"/>
    <x v="1"/>
    <n v="92503"/>
    <x v="1"/>
    <s v="TEC-AC-10000023"/>
    <x v="2"/>
    <x v="11"/>
    <x v="4836"/>
    <x v="0"/>
    <x v="0"/>
    <n v="15.0984"/>
    <x v="6"/>
    <n v="7"/>
    <x v="2"/>
    <s v="Q3"/>
  </r>
  <r>
    <n v="8131"/>
    <s v="CA-2016-160286"/>
    <x v="836"/>
    <d v="2014-07-23T00:00:00"/>
    <s v="First Class"/>
    <s v="JD-15895"/>
    <x v="63"/>
    <x v="1"/>
    <s v="United States"/>
    <s v="Riverside"/>
    <x v="1"/>
    <n v="92503"/>
    <x v="1"/>
    <s v="OFF-PA-10003971"/>
    <x v="1"/>
    <x v="10"/>
    <x v="489"/>
    <x v="0"/>
    <x v="0"/>
    <n v="5.8604000000000003"/>
    <x v="6"/>
    <n v="7"/>
    <x v="2"/>
    <s v="Q3"/>
  </r>
  <r>
    <n v="8132"/>
    <s v="CA-2016-160287"/>
    <x v="836"/>
    <d v="2014-07-23T00:00:00"/>
    <s v="First Class"/>
    <s v="JD-15895"/>
    <x v="63"/>
    <x v="1"/>
    <s v="United States"/>
    <s v="Riverside"/>
    <x v="1"/>
    <n v="92503"/>
    <x v="1"/>
    <s v="OFF-AR-10003481"/>
    <x v="1"/>
    <x v="6"/>
    <x v="1317"/>
    <x v="4"/>
    <x v="0"/>
    <n v="3.8048000000000002"/>
    <x v="6"/>
    <n v="7"/>
    <x v="2"/>
    <s v="Q3"/>
  </r>
  <r>
    <n v="8133"/>
    <s v="CA-2016-160288"/>
    <x v="836"/>
    <d v="2014-07-23T00:00:00"/>
    <s v="First Class"/>
    <s v="JD-15895"/>
    <x v="63"/>
    <x v="1"/>
    <s v="United States"/>
    <s v="Riverside"/>
    <x v="1"/>
    <n v="92503"/>
    <x v="1"/>
    <s v="OFF-ST-10001490"/>
    <x v="1"/>
    <x v="4"/>
    <x v="3370"/>
    <x v="1"/>
    <x v="0"/>
    <n v="160.62299999999999"/>
    <x v="6"/>
    <n v="7"/>
    <x v="2"/>
    <s v="Q3"/>
  </r>
  <r>
    <n v="8134"/>
    <s v="CA-2016-160289"/>
    <x v="1049"/>
    <d v="2015-10-13T00:00:00"/>
    <s v="Standard Class"/>
    <s v="GH-14485"/>
    <x v="16"/>
    <x v="1"/>
    <s v="United States"/>
    <s v="Dallas"/>
    <x v="5"/>
    <n v="75081"/>
    <x v="2"/>
    <s v="FUR-FU-10003708"/>
    <x v="0"/>
    <x v="5"/>
    <x v="5081"/>
    <x v="1"/>
    <x v="7"/>
    <n v="-70.960499999999996"/>
    <x v="0"/>
    <n v="8"/>
    <x v="1"/>
    <s v="Q3"/>
  </r>
  <r>
    <n v="8135"/>
    <s v="CA-2016-160290"/>
    <x v="1130"/>
    <d v="2015-02-21T00:00:00"/>
    <s v="Standard Class"/>
    <s v="RD-19585"/>
    <x v="361"/>
    <x v="0"/>
    <s v="United States"/>
    <s v="Los Angeles"/>
    <x v="1"/>
    <n v="90008"/>
    <x v="1"/>
    <s v="OFF-PA-10001970"/>
    <x v="1"/>
    <x v="10"/>
    <x v="651"/>
    <x v="1"/>
    <x v="0"/>
    <n v="17.314800000000002"/>
    <x v="11"/>
    <n v="2"/>
    <x v="1"/>
    <s v="Q1"/>
  </r>
  <r>
    <n v="8136"/>
    <s v="CA-2016-160291"/>
    <x v="1130"/>
    <d v="2015-02-21T00:00:00"/>
    <s v="Standard Class"/>
    <s v="RD-19585"/>
    <x v="361"/>
    <x v="0"/>
    <s v="United States"/>
    <s v="Los Angeles"/>
    <x v="1"/>
    <n v="90008"/>
    <x v="1"/>
    <s v="OFF-LA-10002762"/>
    <x v="1"/>
    <x v="2"/>
    <x v="2041"/>
    <x v="3"/>
    <x v="0"/>
    <n v="41.223700000000001"/>
    <x v="11"/>
    <n v="2"/>
    <x v="1"/>
    <s v="Q1"/>
  </r>
  <r>
    <n v="8137"/>
    <s v="CA-2016-160292"/>
    <x v="399"/>
    <d v="2016-08-16T00:00:00"/>
    <s v="Standard Class"/>
    <s v="CS-12490"/>
    <x v="703"/>
    <x v="1"/>
    <s v="United States"/>
    <s v="Lakeland"/>
    <x v="2"/>
    <n v="33801"/>
    <x v="0"/>
    <s v="FUR-TA-10002533"/>
    <x v="0"/>
    <x v="3"/>
    <x v="5082"/>
    <x v="3"/>
    <x v="1"/>
    <n v="-255.58750000000001"/>
    <x v="1"/>
    <n v="12"/>
    <x v="0"/>
    <s v="Q4"/>
  </r>
  <r>
    <n v="8138"/>
    <s v="CA-2016-160293"/>
    <x v="187"/>
    <d v="2014-11-13T00:00:00"/>
    <s v="Standard Class"/>
    <s v="BF-11215"/>
    <x v="682"/>
    <x v="2"/>
    <s v="United States"/>
    <s v="New York City"/>
    <x v="15"/>
    <n v="10035"/>
    <x v="3"/>
    <s v="FUR-FU-10004091"/>
    <x v="0"/>
    <x v="5"/>
    <x v="3012"/>
    <x v="6"/>
    <x v="0"/>
    <n v="21.477599999999999"/>
    <x v="3"/>
    <n v="9"/>
    <x v="2"/>
    <s v="Q3"/>
  </r>
  <r>
    <n v="8139"/>
    <s v="CA-2016-160294"/>
    <x v="427"/>
    <d v="2016-07-22T00:00:00"/>
    <s v="Standard Class"/>
    <s v="NK-18490"/>
    <x v="71"/>
    <x v="2"/>
    <s v="United States"/>
    <s v="Philadelphia"/>
    <x v="9"/>
    <n v="19140"/>
    <x v="3"/>
    <s v="OFF-AR-10001545"/>
    <x v="1"/>
    <x v="6"/>
    <x v="2387"/>
    <x v="8"/>
    <x v="2"/>
    <n v="1.2672000000000001"/>
    <x v="6"/>
    <n v="7"/>
    <x v="0"/>
    <s v="Q3"/>
  </r>
  <r>
    <n v="8140"/>
    <s v="CA-2016-160295"/>
    <x v="427"/>
    <d v="2016-07-22T00:00:00"/>
    <s v="Standard Class"/>
    <s v="NK-18490"/>
    <x v="71"/>
    <x v="2"/>
    <s v="United States"/>
    <s v="Philadelphia"/>
    <x v="9"/>
    <n v="19140"/>
    <x v="3"/>
    <s v="OFF-ST-10001476"/>
    <x v="1"/>
    <x v="4"/>
    <x v="5083"/>
    <x v="12"/>
    <x v="2"/>
    <n v="24.856999999999999"/>
    <x v="6"/>
    <n v="7"/>
    <x v="0"/>
    <s v="Q3"/>
  </r>
  <r>
    <n v="8141"/>
    <s v="CA-2016-160296"/>
    <x v="427"/>
    <d v="2016-07-22T00:00:00"/>
    <s v="Standard Class"/>
    <s v="NK-18490"/>
    <x v="71"/>
    <x v="2"/>
    <s v="United States"/>
    <s v="Philadelphia"/>
    <x v="9"/>
    <n v="19140"/>
    <x v="3"/>
    <s v="OFF-PA-10004971"/>
    <x v="1"/>
    <x v="10"/>
    <x v="281"/>
    <x v="4"/>
    <x v="2"/>
    <n v="6.7047999999999996"/>
    <x v="6"/>
    <n v="7"/>
    <x v="0"/>
    <s v="Q3"/>
  </r>
  <r>
    <n v="8142"/>
    <s v="CA-2016-160297"/>
    <x v="473"/>
    <d v="2016-02-10T00:00:00"/>
    <s v="Standard Class"/>
    <s v="AZ-10750"/>
    <x v="616"/>
    <x v="0"/>
    <s v="United States"/>
    <s v="San Diego"/>
    <x v="1"/>
    <n v="92037"/>
    <x v="1"/>
    <s v="OFF-LA-10003223"/>
    <x v="1"/>
    <x v="2"/>
    <x v="1646"/>
    <x v="1"/>
    <x v="0"/>
    <n v="7.2176999999999998"/>
    <x v="5"/>
    <n v="5"/>
    <x v="0"/>
    <s v="Q2"/>
  </r>
  <r>
    <n v="8143"/>
    <s v="CA-2016-160298"/>
    <x v="473"/>
    <d v="2016-02-10T00:00:00"/>
    <s v="Standard Class"/>
    <s v="AZ-10750"/>
    <x v="616"/>
    <x v="0"/>
    <s v="United States"/>
    <s v="San Diego"/>
    <x v="1"/>
    <n v="92037"/>
    <x v="1"/>
    <s v="OFF-ST-10004340"/>
    <x v="1"/>
    <x v="4"/>
    <x v="4519"/>
    <x v="1"/>
    <x v="0"/>
    <n v="50.3658"/>
    <x v="5"/>
    <n v="5"/>
    <x v="0"/>
    <s v="Q2"/>
  </r>
  <r>
    <n v="8144"/>
    <s v="CA-2016-160299"/>
    <x v="473"/>
    <d v="2016-02-10T00:00:00"/>
    <s v="Standard Class"/>
    <s v="AZ-10750"/>
    <x v="616"/>
    <x v="0"/>
    <s v="United States"/>
    <s v="San Diego"/>
    <x v="1"/>
    <n v="92037"/>
    <x v="1"/>
    <s v="FUR-TA-10001095"/>
    <x v="0"/>
    <x v="3"/>
    <x v="5084"/>
    <x v="4"/>
    <x v="2"/>
    <n v="6.9715999999999996"/>
    <x v="5"/>
    <n v="5"/>
    <x v="0"/>
    <s v="Q2"/>
  </r>
  <r>
    <n v="8145"/>
    <s v="CA-2016-160300"/>
    <x v="473"/>
    <d v="2016-02-10T00:00:00"/>
    <s v="Standard Class"/>
    <s v="AZ-10750"/>
    <x v="616"/>
    <x v="0"/>
    <s v="United States"/>
    <s v="San Diego"/>
    <x v="1"/>
    <n v="92037"/>
    <x v="1"/>
    <s v="TEC-PH-10001448"/>
    <x v="2"/>
    <x v="7"/>
    <x v="3955"/>
    <x v="4"/>
    <x v="2"/>
    <n v="-31.993600000000001"/>
    <x v="5"/>
    <n v="5"/>
    <x v="0"/>
    <s v="Q2"/>
  </r>
  <r>
    <n v="8146"/>
    <s v="CA-2016-160301"/>
    <x v="886"/>
    <d v="2014-06-27T00:00:00"/>
    <s v="Standard Class"/>
    <s v="Co-12640"/>
    <x v="476"/>
    <x v="0"/>
    <s v="United States"/>
    <s v="Lawton"/>
    <x v="26"/>
    <n v="73505"/>
    <x v="2"/>
    <s v="OFF-AP-10001005"/>
    <x v="1"/>
    <x v="9"/>
    <x v="5085"/>
    <x v="5"/>
    <x v="0"/>
    <n v="155.727"/>
    <x v="9"/>
    <n v="6"/>
    <x v="2"/>
    <s v="Q2"/>
  </r>
  <r>
    <n v="8147"/>
    <s v="CA-2016-160302"/>
    <x v="886"/>
    <d v="2014-06-27T00:00:00"/>
    <s v="Standard Class"/>
    <s v="Co-12640"/>
    <x v="476"/>
    <x v="0"/>
    <s v="United States"/>
    <s v="Lawton"/>
    <x v="26"/>
    <n v="73505"/>
    <x v="2"/>
    <s v="OFF-AR-10003469"/>
    <x v="1"/>
    <x v="6"/>
    <x v="2799"/>
    <x v="0"/>
    <x v="0"/>
    <n v="1.6896"/>
    <x v="9"/>
    <n v="6"/>
    <x v="2"/>
    <s v="Q2"/>
  </r>
  <r>
    <n v="8148"/>
    <s v="CA-2016-160303"/>
    <x v="255"/>
    <d v="2017-06-14T00:00:00"/>
    <s v="Standard Class"/>
    <s v="AG-10675"/>
    <x v="165"/>
    <x v="0"/>
    <s v="United States"/>
    <s v="Salem"/>
    <x v="17"/>
    <n v="24153"/>
    <x v="0"/>
    <s v="OFF-PA-10000249"/>
    <x v="1"/>
    <x v="10"/>
    <x v="335"/>
    <x v="4"/>
    <x v="0"/>
    <n v="23.086400000000001"/>
    <x v="3"/>
    <n v="9"/>
    <x v="3"/>
    <s v="Q3"/>
  </r>
  <r>
    <n v="8149"/>
    <s v="CA-2016-160304"/>
    <x v="797"/>
    <d v="2016-12-31T00:00:00"/>
    <s v="Standard Class"/>
    <s v="EM-14140"/>
    <x v="670"/>
    <x v="2"/>
    <s v="United States"/>
    <s v="Santa Ana"/>
    <x v="1"/>
    <n v="92704"/>
    <x v="1"/>
    <s v="OFF-LA-10001613"/>
    <x v="1"/>
    <x v="2"/>
    <x v="171"/>
    <x v="3"/>
    <x v="0"/>
    <n v="9.8783999999999992"/>
    <x v="1"/>
    <n v="12"/>
    <x v="0"/>
    <s v="Q4"/>
  </r>
  <r>
    <n v="8150"/>
    <s v="CA-2016-160305"/>
    <x v="755"/>
    <d v="2014-01-29T00:00:00"/>
    <s v="First Class"/>
    <s v="CA-11965"/>
    <x v="662"/>
    <x v="1"/>
    <s v="United States"/>
    <s v="Rapid City"/>
    <x v="44"/>
    <n v="57701"/>
    <x v="2"/>
    <s v="OFF-BI-10001758"/>
    <x v="1"/>
    <x v="8"/>
    <x v="3766"/>
    <x v="0"/>
    <x v="0"/>
    <n v="5.0195999999999996"/>
    <x v="7"/>
    <n v="1"/>
    <x v="2"/>
    <s v="Q1"/>
  </r>
  <r>
    <n v="8151"/>
    <s v="CA-2016-160306"/>
    <x v="755"/>
    <d v="2014-01-29T00:00:00"/>
    <s v="First Class"/>
    <s v="CA-11965"/>
    <x v="662"/>
    <x v="1"/>
    <s v="United States"/>
    <s v="Rapid City"/>
    <x v="44"/>
    <n v="57701"/>
    <x v="2"/>
    <s v="FUR-BO-10004409"/>
    <x v="0"/>
    <x v="0"/>
    <x v="1713"/>
    <x v="0"/>
    <x v="0"/>
    <n v="39.748800000000003"/>
    <x v="7"/>
    <n v="1"/>
    <x v="2"/>
    <s v="Q1"/>
  </r>
  <r>
    <n v="8152"/>
    <s v="CA-2016-160307"/>
    <x v="721"/>
    <d v="2017-03-25T00:00:00"/>
    <s v="First Class"/>
    <s v="RB-19360"/>
    <x v="181"/>
    <x v="0"/>
    <s v="United States"/>
    <s v="Seattle"/>
    <x v="4"/>
    <n v="98115"/>
    <x v="1"/>
    <s v="OFF-ST-10001558"/>
    <x v="1"/>
    <x v="4"/>
    <x v="4482"/>
    <x v="0"/>
    <x v="0"/>
    <n v="4.8719999999999999"/>
    <x v="10"/>
    <n v="3"/>
    <x v="3"/>
    <s v="Q1"/>
  </r>
  <r>
    <n v="8153"/>
    <s v="CA-2016-160308"/>
    <x v="721"/>
    <d v="2017-03-25T00:00:00"/>
    <s v="First Class"/>
    <s v="RB-19360"/>
    <x v="181"/>
    <x v="0"/>
    <s v="United States"/>
    <s v="Seattle"/>
    <x v="4"/>
    <n v="98115"/>
    <x v="1"/>
    <s v="OFF-PA-10002986"/>
    <x v="1"/>
    <x v="10"/>
    <x v="130"/>
    <x v="1"/>
    <x v="0"/>
    <n v="9.6191999999999993"/>
    <x v="10"/>
    <n v="3"/>
    <x v="3"/>
    <s v="Q1"/>
  </r>
  <r>
    <n v="8154"/>
    <s v="CA-2016-160309"/>
    <x v="721"/>
    <d v="2017-03-25T00:00:00"/>
    <s v="First Class"/>
    <s v="RB-19360"/>
    <x v="181"/>
    <x v="0"/>
    <s v="United States"/>
    <s v="Seattle"/>
    <x v="4"/>
    <n v="98115"/>
    <x v="1"/>
    <s v="TEC-CO-10004722"/>
    <x v="2"/>
    <x v="16"/>
    <x v="5086"/>
    <x v="4"/>
    <x v="0"/>
    <n v="6719.9808000000003"/>
    <x v="10"/>
    <n v="3"/>
    <x v="3"/>
    <s v="Q1"/>
  </r>
  <r>
    <n v="8155"/>
    <s v="CA-2016-160310"/>
    <x v="177"/>
    <d v="2017-03-24T00:00:00"/>
    <s v="Standard Class"/>
    <s v="RD-19720"/>
    <x v="742"/>
    <x v="0"/>
    <s v="United States"/>
    <s v="Middletown"/>
    <x v="29"/>
    <n v="6457"/>
    <x v="3"/>
    <s v="TEC-AC-10002842"/>
    <x v="2"/>
    <x v="11"/>
    <x v="1657"/>
    <x v="0"/>
    <x v="0"/>
    <n v="38.08"/>
    <x v="10"/>
    <n v="3"/>
    <x v="3"/>
    <s v="Q1"/>
  </r>
  <r>
    <n v="8156"/>
    <s v="CA-2016-160311"/>
    <x v="177"/>
    <d v="2017-03-24T00:00:00"/>
    <s v="Standard Class"/>
    <s v="RD-19720"/>
    <x v="742"/>
    <x v="0"/>
    <s v="United States"/>
    <s v="Middletown"/>
    <x v="29"/>
    <n v="6457"/>
    <x v="3"/>
    <s v="OFF-PA-10001125"/>
    <x v="1"/>
    <x v="10"/>
    <x v="1156"/>
    <x v="0"/>
    <x v="0"/>
    <n v="27.882000000000001"/>
    <x v="10"/>
    <n v="3"/>
    <x v="3"/>
    <s v="Q1"/>
  </r>
  <r>
    <n v="8157"/>
    <s v="CA-2016-160312"/>
    <x v="964"/>
    <d v="2016-10-09T00:00:00"/>
    <s v="Standard Class"/>
    <s v="MS-17830"/>
    <x v="234"/>
    <x v="0"/>
    <s v="United States"/>
    <s v="Baltimore"/>
    <x v="39"/>
    <n v="21215"/>
    <x v="3"/>
    <s v="FUR-TA-10002622"/>
    <x v="0"/>
    <x v="3"/>
    <x v="5087"/>
    <x v="0"/>
    <x v="4"/>
    <n v="-23.937200000000001"/>
    <x v="4"/>
    <n v="4"/>
    <x v="0"/>
    <s v="Q2"/>
  </r>
  <r>
    <n v="8158"/>
    <s v="CA-2016-160313"/>
    <x v="741"/>
    <d v="2016-11-22T00:00:00"/>
    <s v="Standard Class"/>
    <s v="PG-18820"/>
    <x v="310"/>
    <x v="0"/>
    <s v="United States"/>
    <s v="San Diego"/>
    <x v="1"/>
    <n v="92105"/>
    <x v="1"/>
    <s v="TEC-AC-10002842"/>
    <x v="2"/>
    <x v="11"/>
    <x v="1993"/>
    <x v="2"/>
    <x v="0"/>
    <n v="95.2"/>
    <x v="2"/>
    <n v="11"/>
    <x v="0"/>
    <s v="Q4"/>
  </r>
  <r>
    <n v="8159"/>
    <s v="CA-2016-160314"/>
    <x v="377"/>
    <d v="2018-01-01T00:00:00"/>
    <s v="Standard Class"/>
    <s v="KB-16240"/>
    <x v="208"/>
    <x v="1"/>
    <s v="United States"/>
    <s v="Odessa"/>
    <x v="5"/>
    <n v="79762"/>
    <x v="2"/>
    <s v="OFF-PA-10004285"/>
    <x v="1"/>
    <x v="10"/>
    <x v="2897"/>
    <x v="1"/>
    <x v="2"/>
    <n v="5.6112000000000002"/>
    <x v="1"/>
    <n v="12"/>
    <x v="3"/>
    <s v="Q4"/>
  </r>
  <r>
    <n v="8160"/>
    <s v="CA-2016-160315"/>
    <x v="1185"/>
    <d v="2016-03-13T00:00:00"/>
    <s v="Standard Class"/>
    <s v="RB-19465"/>
    <x v="46"/>
    <x v="2"/>
    <s v="United States"/>
    <s v="Milford"/>
    <x v="29"/>
    <n v="6460"/>
    <x v="3"/>
    <s v="TEC-AC-10004469"/>
    <x v="2"/>
    <x v="11"/>
    <x v="5016"/>
    <x v="2"/>
    <x v="0"/>
    <n v="87.89"/>
    <x v="3"/>
    <n v="9"/>
    <x v="0"/>
    <s v="Q3"/>
  </r>
  <r>
    <n v="8161"/>
    <s v="CA-2016-160316"/>
    <x v="595"/>
    <d v="2016-02-20T00:00:00"/>
    <s v="Standard Class"/>
    <s v="JD-15790"/>
    <x v="479"/>
    <x v="0"/>
    <s v="United States"/>
    <s v="Belleville"/>
    <x v="30"/>
    <n v="7109"/>
    <x v="3"/>
    <s v="FUR-CH-10001545"/>
    <x v="0"/>
    <x v="1"/>
    <x v="5088"/>
    <x v="0"/>
    <x v="0"/>
    <n v="36.473599999999998"/>
    <x v="11"/>
    <n v="2"/>
    <x v="0"/>
    <s v="Q1"/>
  </r>
  <r>
    <n v="8162"/>
    <s v="CA-2016-160317"/>
    <x v="694"/>
    <d v="2015-10-03T00:00:00"/>
    <s v="Second Class"/>
    <s v="JJ-15445"/>
    <x v="370"/>
    <x v="0"/>
    <s v="United States"/>
    <s v="New York City"/>
    <x v="15"/>
    <n v="10035"/>
    <x v="3"/>
    <s v="OFF-AP-10002578"/>
    <x v="1"/>
    <x v="9"/>
    <x v="5089"/>
    <x v="5"/>
    <x v="0"/>
    <n v="76.315200000000004"/>
    <x v="3"/>
    <n v="9"/>
    <x v="1"/>
    <s v="Q3"/>
  </r>
  <r>
    <n v="8163"/>
    <s v="CA-2016-160318"/>
    <x v="694"/>
    <d v="2015-10-03T00:00:00"/>
    <s v="Second Class"/>
    <s v="JJ-15445"/>
    <x v="370"/>
    <x v="0"/>
    <s v="United States"/>
    <s v="New York City"/>
    <x v="15"/>
    <n v="10035"/>
    <x v="3"/>
    <s v="TEC-PH-10003012"/>
    <x v="2"/>
    <x v="7"/>
    <x v="669"/>
    <x v="0"/>
    <x v="0"/>
    <n v="89.3142"/>
    <x v="3"/>
    <n v="9"/>
    <x v="1"/>
    <s v="Q3"/>
  </r>
  <r>
    <n v="8164"/>
    <s v="CA-2016-160319"/>
    <x v="121"/>
    <d v="2015-11-06T00:00:00"/>
    <s v="Standard Class"/>
    <s v="LT-17110"/>
    <x v="299"/>
    <x v="0"/>
    <s v="United States"/>
    <s v="San Diego"/>
    <x v="1"/>
    <n v="92105"/>
    <x v="1"/>
    <s v="FUR-FU-10004909"/>
    <x v="0"/>
    <x v="5"/>
    <x v="5090"/>
    <x v="5"/>
    <x v="0"/>
    <n v="33.936"/>
    <x v="11"/>
    <n v="2"/>
    <x v="1"/>
    <s v="Q1"/>
  </r>
  <r>
    <n v="8165"/>
    <s v="CA-2016-160320"/>
    <x v="121"/>
    <d v="2015-11-06T00:00:00"/>
    <s v="Standard Class"/>
    <s v="LT-17110"/>
    <x v="299"/>
    <x v="0"/>
    <s v="United States"/>
    <s v="San Diego"/>
    <x v="1"/>
    <n v="92105"/>
    <x v="1"/>
    <s v="OFF-BI-10001524"/>
    <x v="1"/>
    <x v="8"/>
    <x v="3553"/>
    <x v="3"/>
    <x v="2"/>
    <n v="41.120800000000003"/>
    <x v="11"/>
    <n v="2"/>
    <x v="1"/>
    <s v="Q1"/>
  </r>
  <r>
    <n v="8166"/>
    <s v="CA-2016-160321"/>
    <x v="121"/>
    <d v="2015-11-06T00:00:00"/>
    <s v="Standard Class"/>
    <s v="LT-17110"/>
    <x v="299"/>
    <x v="0"/>
    <s v="United States"/>
    <s v="San Diego"/>
    <x v="1"/>
    <n v="92105"/>
    <x v="1"/>
    <s v="OFF-BI-10003355"/>
    <x v="1"/>
    <x v="8"/>
    <x v="1627"/>
    <x v="1"/>
    <x v="2"/>
    <n v="4.1832000000000003"/>
    <x v="11"/>
    <n v="2"/>
    <x v="1"/>
    <s v="Q1"/>
  </r>
  <r>
    <n v="8167"/>
    <s v="CA-2016-160322"/>
    <x v="121"/>
    <d v="2015-11-06T00:00:00"/>
    <s v="Standard Class"/>
    <s v="LT-17110"/>
    <x v="299"/>
    <x v="0"/>
    <s v="United States"/>
    <s v="San Diego"/>
    <x v="1"/>
    <n v="92105"/>
    <x v="1"/>
    <s v="FUR-BO-10004357"/>
    <x v="0"/>
    <x v="0"/>
    <x v="5091"/>
    <x v="1"/>
    <x v="11"/>
    <n v="-30.146999999999998"/>
    <x v="11"/>
    <n v="2"/>
    <x v="1"/>
    <s v="Q1"/>
  </r>
  <r>
    <n v="8168"/>
    <s v="CA-2016-160323"/>
    <x v="995"/>
    <d v="2016-08-05T00:00:00"/>
    <s v="Standard Class"/>
    <s v="AH-10690"/>
    <x v="706"/>
    <x v="1"/>
    <s v="United States"/>
    <s v="San Francisco"/>
    <x v="1"/>
    <n v="94122"/>
    <x v="1"/>
    <s v="FUR-TA-10002774"/>
    <x v="0"/>
    <x v="3"/>
    <x v="3178"/>
    <x v="3"/>
    <x v="2"/>
    <n v="-32.3673"/>
    <x v="6"/>
    <n v="7"/>
    <x v="0"/>
    <s v="Q3"/>
  </r>
  <r>
    <n v="8169"/>
    <s v="CA-2016-160324"/>
    <x v="44"/>
    <d v="2017-11-13T00:00:00"/>
    <s v="Standard Class"/>
    <s v="AB-10060"/>
    <x v="144"/>
    <x v="2"/>
    <s v="United States"/>
    <s v="Seattle"/>
    <x v="4"/>
    <n v="98105"/>
    <x v="1"/>
    <s v="FUR-TA-10004575"/>
    <x v="0"/>
    <x v="3"/>
    <x v="5092"/>
    <x v="3"/>
    <x v="0"/>
    <n v="366.63479999999998"/>
    <x v="9"/>
    <n v="6"/>
    <x v="3"/>
    <s v="Q2"/>
  </r>
  <r>
    <n v="8170"/>
    <s v="CA-2016-160325"/>
    <x v="44"/>
    <d v="2017-11-13T00:00:00"/>
    <s v="Standard Class"/>
    <s v="AB-10060"/>
    <x v="144"/>
    <x v="2"/>
    <s v="United States"/>
    <s v="Seattle"/>
    <x v="4"/>
    <n v="98105"/>
    <x v="1"/>
    <s v="FUR-CH-10003312"/>
    <x v="0"/>
    <x v="1"/>
    <x v="4718"/>
    <x v="0"/>
    <x v="2"/>
    <n v="-73.0548"/>
    <x v="9"/>
    <n v="6"/>
    <x v="3"/>
    <s v="Q2"/>
  </r>
  <r>
    <n v="8171"/>
    <s v="CA-2016-160326"/>
    <x v="44"/>
    <d v="2017-11-13T00:00:00"/>
    <s v="Standard Class"/>
    <s v="AB-10060"/>
    <x v="144"/>
    <x v="2"/>
    <s v="United States"/>
    <s v="Seattle"/>
    <x v="4"/>
    <n v="98105"/>
    <x v="1"/>
    <s v="TEC-AC-10001465"/>
    <x v="2"/>
    <x v="11"/>
    <x v="4342"/>
    <x v="1"/>
    <x v="0"/>
    <n v="32.688000000000002"/>
    <x v="9"/>
    <n v="6"/>
    <x v="3"/>
    <s v="Q2"/>
  </r>
  <r>
    <n v="8172"/>
    <s v="CA-2016-160327"/>
    <x v="1173"/>
    <d v="2016-02-19T00:00:00"/>
    <s v="Standard Class"/>
    <s v="FM-14380"/>
    <x v="248"/>
    <x v="0"/>
    <s v="United States"/>
    <s v="Jackson"/>
    <x v="35"/>
    <n v="39212"/>
    <x v="0"/>
    <s v="OFF-AR-10002240"/>
    <x v="1"/>
    <x v="6"/>
    <x v="5093"/>
    <x v="3"/>
    <x v="0"/>
    <n v="68.686800000000005"/>
    <x v="11"/>
    <n v="2"/>
    <x v="0"/>
    <s v="Q1"/>
  </r>
  <r>
    <n v="8173"/>
    <s v="CA-2016-160328"/>
    <x v="868"/>
    <d v="2014-07-13T00:00:00"/>
    <s v="Standard Class"/>
    <s v="GH-14410"/>
    <x v="689"/>
    <x v="2"/>
    <s v="United States"/>
    <s v="Los Angeles"/>
    <x v="1"/>
    <n v="90049"/>
    <x v="1"/>
    <s v="OFF-LA-10004559"/>
    <x v="1"/>
    <x v="2"/>
    <x v="704"/>
    <x v="7"/>
    <x v="0"/>
    <n v="1.4112"/>
    <x v="3"/>
    <n v="9"/>
    <x v="2"/>
    <s v="Q3"/>
  </r>
  <r>
    <n v="8174"/>
    <s v="CA-2016-160329"/>
    <x v="868"/>
    <d v="2014-07-13T00:00:00"/>
    <s v="Standard Class"/>
    <s v="GH-14410"/>
    <x v="689"/>
    <x v="2"/>
    <s v="United States"/>
    <s v="Los Angeles"/>
    <x v="1"/>
    <n v="90049"/>
    <x v="1"/>
    <s v="OFF-BI-10003291"/>
    <x v="1"/>
    <x v="8"/>
    <x v="4144"/>
    <x v="5"/>
    <x v="2"/>
    <n v="14.1426"/>
    <x v="3"/>
    <n v="9"/>
    <x v="2"/>
    <s v="Q3"/>
  </r>
  <r>
    <n v="8175"/>
    <s v="CA-2016-160330"/>
    <x v="868"/>
    <d v="2014-07-13T00:00:00"/>
    <s v="Standard Class"/>
    <s v="GH-14410"/>
    <x v="689"/>
    <x v="2"/>
    <s v="United States"/>
    <s v="Los Angeles"/>
    <x v="1"/>
    <n v="90049"/>
    <x v="1"/>
    <s v="OFF-ST-10001505"/>
    <x v="1"/>
    <x v="4"/>
    <x v="100"/>
    <x v="4"/>
    <x v="0"/>
    <n v="4.0663999999999998"/>
    <x v="3"/>
    <n v="9"/>
    <x v="2"/>
    <s v="Q3"/>
  </r>
  <r>
    <n v="8176"/>
    <s v="CA-2016-160331"/>
    <x v="806"/>
    <d v="2016-02-04T00:00:00"/>
    <s v="Standard Class"/>
    <s v="HE-14800"/>
    <x v="785"/>
    <x v="1"/>
    <s v="United States"/>
    <s v="Chicago"/>
    <x v="10"/>
    <n v="60623"/>
    <x v="2"/>
    <s v="OFF-PA-10003892"/>
    <x v="1"/>
    <x v="10"/>
    <x v="4256"/>
    <x v="4"/>
    <x v="2"/>
    <n v="52.822800000000001"/>
    <x v="7"/>
    <n v="1"/>
    <x v="0"/>
    <s v="Q1"/>
  </r>
  <r>
    <n v="8177"/>
    <s v="CA-2016-160332"/>
    <x v="897"/>
    <d v="2016-09-25T00:00:00"/>
    <s v="First Class"/>
    <s v="SZ-20035"/>
    <x v="449"/>
    <x v="2"/>
    <s v="United States"/>
    <s v="New York City"/>
    <x v="15"/>
    <n v="10035"/>
    <x v="3"/>
    <s v="OFF-ST-10002370"/>
    <x v="1"/>
    <x v="4"/>
    <x v="5094"/>
    <x v="5"/>
    <x v="0"/>
    <n v="37.218600000000002"/>
    <x v="3"/>
    <n v="9"/>
    <x v="0"/>
    <s v="Q3"/>
  </r>
  <r>
    <n v="8178"/>
    <s v="CA-2016-160333"/>
    <x v="66"/>
    <d v="2017-12-24T00:00:00"/>
    <s v="First Class"/>
    <s v="CM-12115"/>
    <x v="441"/>
    <x v="0"/>
    <s v="United States"/>
    <s v="Los Angeles"/>
    <x v="1"/>
    <n v="90008"/>
    <x v="1"/>
    <s v="TEC-AC-10000474"/>
    <x v="2"/>
    <x v="11"/>
    <x v="5095"/>
    <x v="2"/>
    <x v="0"/>
    <n v="142.48500000000001"/>
    <x v="1"/>
    <n v="12"/>
    <x v="3"/>
    <s v="Q4"/>
  </r>
  <r>
    <n v="8179"/>
    <s v="CA-2016-160334"/>
    <x v="476"/>
    <d v="2016-09-08T00:00:00"/>
    <s v="Standard Class"/>
    <s v="TG-21310"/>
    <x v="592"/>
    <x v="0"/>
    <s v="United States"/>
    <s v="Des Moines"/>
    <x v="4"/>
    <n v="98198"/>
    <x v="1"/>
    <s v="TEC-CO-10002095"/>
    <x v="2"/>
    <x v="16"/>
    <x v="3074"/>
    <x v="0"/>
    <x v="0"/>
    <n v="449.99099999999999"/>
    <x v="11"/>
    <n v="2"/>
    <x v="0"/>
    <s v="Q1"/>
  </r>
  <r>
    <n v="8180"/>
    <s v="CA-2016-160335"/>
    <x v="991"/>
    <d v="2015-08-06T00:00:00"/>
    <s v="Standard Class"/>
    <s v="DK-12985"/>
    <x v="213"/>
    <x v="0"/>
    <s v="United States"/>
    <s v="Springfield"/>
    <x v="21"/>
    <n v="97477"/>
    <x v="1"/>
    <s v="FUR-TA-10003469"/>
    <x v="0"/>
    <x v="3"/>
    <x v="5096"/>
    <x v="4"/>
    <x v="5"/>
    <n v="-188.7"/>
    <x v="11"/>
    <n v="2"/>
    <x v="1"/>
    <s v="Q1"/>
  </r>
  <r>
    <n v="8181"/>
    <s v="CA-2016-160336"/>
    <x v="82"/>
    <d v="2015-11-25T00:00:00"/>
    <s v="Standard Class"/>
    <s v="SS-20410"/>
    <x v="757"/>
    <x v="0"/>
    <s v="United States"/>
    <s v="Philadelphia"/>
    <x v="9"/>
    <n v="19120"/>
    <x v="3"/>
    <s v="FUR-TA-10002958"/>
    <x v="0"/>
    <x v="3"/>
    <x v="5097"/>
    <x v="8"/>
    <x v="10"/>
    <n v="-480.20319999999998"/>
    <x v="2"/>
    <n v="11"/>
    <x v="1"/>
    <s v="Q4"/>
  </r>
  <r>
    <n v="8182"/>
    <s v="CA-2016-160337"/>
    <x v="82"/>
    <d v="2015-11-25T00:00:00"/>
    <s v="Standard Class"/>
    <s v="SS-20410"/>
    <x v="757"/>
    <x v="0"/>
    <s v="United States"/>
    <s v="Philadelphia"/>
    <x v="9"/>
    <n v="19120"/>
    <x v="3"/>
    <s v="TEC-PH-10002923"/>
    <x v="2"/>
    <x v="7"/>
    <x v="5098"/>
    <x v="2"/>
    <x v="10"/>
    <n v="-24.043500000000002"/>
    <x v="2"/>
    <n v="11"/>
    <x v="1"/>
    <s v="Q4"/>
  </r>
  <r>
    <n v="8183"/>
    <s v="CA-2016-160338"/>
    <x v="796"/>
    <d v="2017-05-22T00:00:00"/>
    <s v="Standard Class"/>
    <s v="BM-11575"/>
    <x v="606"/>
    <x v="1"/>
    <s v="United States"/>
    <s v="Chicago"/>
    <x v="10"/>
    <n v="60653"/>
    <x v="2"/>
    <s v="FUR-FU-10004973"/>
    <x v="0"/>
    <x v="5"/>
    <x v="1803"/>
    <x v="1"/>
    <x v="7"/>
    <n v="-10.1736"/>
    <x v="5"/>
    <n v="5"/>
    <x v="3"/>
    <s v="Q2"/>
  </r>
  <r>
    <n v="8184"/>
    <s v="CA-2016-160339"/>
    <x v="796"/>
    <d v="2017-05-22T00:00:00"/>
    <s v="Standard Class"/>
    <s v="BM-11575"/>
    <x v="606"/>
    <x v="1"/>
    <s v="United States"/>
    <s v="Chicago"/>
    <x v="10"/>
    <n v="60653"/>
    <x v="2"/>
    <s v="FUR-FU-10001918"/>
    <x v="0"/>
    <x v="5"/>
    <x v="5099"/>
    <x v="7"/>
    <x v="7"/>
    <n v="-0.99329999999999996"/>
    <x v="5"/>
    <n v="5"/>
    <x v="3"/>
    <s v="Q2"/>
  </r>
  <r>
    <n v="8185"/>
    <s v="CA-2016-160340"/>
    <x v="283"/>
    <d v="2017-07-27T00:00:00"/>
    <s v="Standard Class"/>
    <s v="MY-17380"/>
    <x v="199"/>
    <x v="1"/>
    <s v="United States"/>
    <s v="Chicago"/>
    <x v="10"/>
    <n v="60623"/>
    <x v="2"/>
    <s v="OFF-PA-10003641"/>
    <x v="1"/>
    <x v="10"/>
    <x v="922"/>
    <x v="1"/>
    <x v="2"/>
    <n v="20.5764"/>
    <x v="6"/>
    <n v="7"/>
    <x v="3"/>
    <s v="Q3"/>
  </r>
  <r>
    <n v="8186"/>
    <s v="CA-2016-160341"/>
    <x v="1023"/>
    <d v="2015-09-17T00:00:00"/>
    <s v="Second Class"/>
    <s v="AG-10900"/>
    <x v="151"/>
    <x v="0"/>
    <s v="United States"/>
    <s v="Chicago"/>
    <x v="10"/>
    <n v="60623"/>
    <x v="2"/>
    <s v="OFF-EN-10002621"/>
    <x v="1"/>
    <x v="12"/>
    <x v="1608"/>
    <x v="7"/>
    <x v="2"/>
    <n v="2.9340000000000002"/>
    <x v="3"/>
    <n v="9"/>
    <x v="1"/>
    <s v="Q3"/>
  </r>
  <r>
    <n v="8187"/>
    <s v="CA-2016-160342"/>
    <x v="1023"/>
    <d v="2015-09-17T00:00:00"/>
    <s v="Second Class"/>
    <s v="AG-10900"/>
    <x v="151"/>
    <x v="0"/>
    <s v="United States"/>
    <s v="Chicago"/>
    <x v="10"/>
    <n v="60623"/>
    <x v="2"/>
    <s v="FUR-CH-10003817"/>
    <x v="0"/>
    <x v="1"/>
    <x v="5100"/>
    <x v="4"/>
    <x v="4"/>
    <n v="-12.148"/>
    <x v="3"/>
    <n v="9"/>
    <x v="1"/>
    <s v="Q3"/>
  </r>
  <r>
    <n v="8188"/>
    <s v="CA-2016-160343"/>
    <x v="107"/>
    <d v="2016-12-16T00:00:00"/>
    <s v="Standard Class"/>
    <s v="BW-11110"/>
    <x v="308"/>
    <x v="1"/>
    <s v="United States"/>
    <s v="New York City"/>
    <x v="15"/>
    <n v="10024"/>
    <x v="3"/>
    <s v="OFF-PA-10000659"/>
    <x v="1"/>
    <x v="10"/>
    <x v="2119"/>
    <x v="6"/>
    <x v="0"/>
    <n v="29.525400000000001"/>
    <x v="8"/>
    <n v="10"/>
    <x v="0"/>
    <s v="Q4"/>
  </r>
  <r>
    <n v="8189"/>
    <s v="CA-2016-160344"/>
    <x v="653"/>
    <d v="2015-10-05T00:00:00"/>
    <s v="Second Class"/>
    <s v="SG-20470"/>
    <x v="495"/>
    <x v="0"/>
    <s v="United States"/>
    <s v="Rockville"/>
    <x v="39"/>
    <n v="20852"/>
    <x v="3"/>
    <s v="OFF-PA-10001870"/>
    <x v="1"/>
    <x v="10"/>
    <x v="537"/>
    <x v="1"/>
    <x v="0"/>
    <n v="9.3312000000000008"/>
    <x v="11"/>
    <n v="2"/>
    <x v="1"/>
    <s v="Q1"/>
  </r>
  <r>
    <n v="8190"/>
    <s v="CA-2016-160345"/>
    <x v="653"/>
    <d v="2015-10-05T00:00:00"/>
    <s v="Second Class"/>
    <s v="SG-20470"/>
    <x v="495"/>
    <x v="0"/>
    <s v="United States"/>
    <s v="Rockville"/>
    <x v="39"/>
    <n v="20852"/>
    <x v="3"/>
    <s v="OFF-BI-10000320"/>
    <x v="1"/>
    <x v="8"/>
    <x v="1552"/>
    <x v="7"/>
    <x v="0"/>
    <n v="3.6162000000000001"/>
    <x v="11"/>
    <n v="2"/>
    <x v="1"/>
    <s v="Q1"/>
  </r>
  <r>
    <n v="8191"/>
    <s v="CA-2016-160346"/>
    <x v="701"/>
    <d v="2017-11-21T00:00:00"/>
    <s v="Standard Class"/>
    <s v="CC-12370"/>
    <x v="666"/>
    <x v="0"/>
    <s v="United States"/>
    <s v="New York City"/>
    <x v="15"/>
    <n v="10011"/>
    <x v="3"/>
    <s v="OFF-PA-10004735"/>
    <x v="1"/>
    <x v="10"/>
    <x v="783"/>
    <x v="5"/>
    <x v="0"/>
    <n v="18.662400000000002"/>
    <x v="2"/>
    <n v="11"/>
    <x v="3"/>
    <s v="Q4"/>
  </r>
  <r>
    <n v="8192"/>
    <s v="CA-2016-160347"/>
    <x v="701"/>
    <d v="2017-11-21T00:00:00"/>
    <s v="Standard Class"/>
    <s v="CC-12370"/>
    <x v="666"/>
    <x v="0"/>
    <s v="United States"/>
    <s v="New York City"/>
    <x v="15"/>
    <n v="10011"/>
    <x v="3"/>
    <s v="FUR-FU-10004091"/>
    <x v="0"/>
    <x v="5"/>
    <x v="4880"/>
    <x v="4"/>
    <x v="0"/>
    <n v="76.9816"/>
    <x v="2"/>
    <n v="11"/>
    <x v="3"/>
    <s v="Q4"/>
  </r>
  <r>
    <n v="8193"/>
    <s v="CA-2016-160348"/>
    <x v="672"/>
    <d v="2015-12-03T00:00:00"/>
    <s v="First Class"/>
    <s v="LR-16915"/>
    <x v="235"/>
    <x v="0"/>
    <s v="United States"/>
    <s v="Durham"/>
    <x v="3"/>
    <n v="27707"/>
    <x v="0"/>
    <s v="OFF-BI-10000546"/>
    <x v="1"/>
    <x v="8"/>
    <x v="192"/>
    <x v="3"/>
    <x v="6"/>
    <n v="-4.2336"/>
    <x v="2"/>
    <n v="11"/>
    <x v="1"/>
    <s v="Q4"/>
  </r>
  <r>
    <n v="8194"/>
    <s v="CA-2016-160349"/>
    <x v="672"/>
    <d v="2015-12-03T00:00:00"/>
    <s v="First Class"/>
    <s v="LR-16915"/>
    <x v="235"/>
    <x v="0"/>
    <s v="United States"/>
    <s v="Durham"/>
    <x v="3"/>
    <n v="27707"/>
    <x v="0"/>
    <s v="OFF-AP-10001293"/>
    <x v="1"/>
    <x v="9"/>
    <x v="2031"/>
    <x v="1"/>
    <x v="2"/>
    <n v="9.8352000000000004"/>
    <x v="2"/>
    <n v="11"/>
    <x v="1"/>
    <s v="Q4"/>
  </r>
  <r>
    <n v="8195"/>
    <s v="CA-2016-160350"/>
    <x v="672"/>
    <d v="2015-12-03T00:00:00"/>
    <s v="First Class"/>
    <s v="LR-16915"/>
    <x v="235"/>
    <x v="0"/>
    <s v="United States"/>
    <s v="Durham"/>
    <x v="3"/>
    <n v="27707"/>
    <x v="0"/>
    <s v="FUR-FU-10000576"/>
    <x v="0"/>
    <x v="5"/>
    <x v="5101"/>
    <x v="0"/>
    <x v="2"/>
    <n v="25.180800000000001"/>
    <x v="2"/>
    <n v="11"/>
    <x v="1"/>
    <s v="Q4"/>
  </r>
  <r>
    <n v="8196"/>
    <s v="CA-2016-160351"/>
    <x v="401"/>
    <d v="2015-12-11T00:00:00"/>
    <s v="Second Class"/>
    <s v="DB-13120"/>
    <x v="106"/>
    <x v="1"/>
    <s v="United States"/>
    <s v="Santa Barbara"/>
    <x v="1"/>
    <n v="93101"/>
    <x v="1"/>
    <s v="OFF-PA-10004519"/>
    <x v="1"/>
    <x v="10"/>
    <x v="2431"/>
    <x v="0"/>
    <x v="0"/>
    <n v="4.3903999999999996"/>
    <x v="9"/>
    <n v="6"/>
    <x v="1"/>
    <s v="Q2"/>
  </r>
  <r>
    <n v="8197"/>
    <s v="CA-2016-160352"/>
    <x v="528"/>
    <d v="2017-09-09T00:00:00"/>
    <s v="Standard Class"/>
    <s v="LP-17095"/>
    <x v="431"/>
    <x v="0"/>
    <s v="United States"/>
    <s v="Knoxville"/>
    <x v="18"/>
    <n v="37918"/>
    <x v="0"/>
    <s v="TEC-AC-10004568"/>
    <x v="2"/>
    <x v="11"/>
    <x v="2806"/>
    <x v="4"/>
    <x v="2"/>
    <n v="-1.1195999999999999"/>
    <x v="5"/>
    <n v="5"/>
    <x v="3"/>
    <s v="Q2"/>
  </r>
  <r>
    <n v="8198"/>
    <s v="CA-2016-160353"/>
    <x v="528"/>
    <d v="2017-09-09T00:00:00"/>
    <s v="Standard Class"/>
    <s v="LP-17095"/>
    <x v="431"/>
    <x v="0"/>
    <s v="United States"/>
    <s v="Knoxville"/>
    <x v="18"/>
    <n v="37918"/>
    <x v="0"/>
    <s v="OFF-AR-10001897"/>
    <x v="1"/>
    <x v="6"/>
    <x v="994"/>
    <x v="2"/>
    <x v="2"/>
    <n v="7.1959999999999997"/>
    <x v="5"/>
    <n v="5"/>
    <x v="3"/>
    <s v="Q2"/>
  </r>
  <r>
    <n v="8199"/>
    <s v="CA-2016-160354"/>
    <x v="528"/>
    <d v="2017-09-09T00:00:00"/>
    <s v="Standard Class"/>
    <s v="LP-17095"/>
    <x v="431"/>
    <x v="0"/>
    <s v="United States"/>
    <s v="Knoxville"/>
    <x v="18"/>
    <n v="37918"/>
    <x v="0"/>
    <s v="OFF-PA-10001800"/>
    <x v="1"/>
    <x v="10"/>
    <x v="12"/>
    <x v="1"/>
    <x v="2"/>
    <n v="5.4432"/>
    <x v="5"/>
    <n v="5"/>
    <x v="3"/>
    <s v="Q2"/>
  </r>
  <r>
    <n v="8200"/>
    <s v="CA-2016-160355"/>
    <x v="558"/>
    <d v="2017-04-30T00:00:00"/>
    <s v="Standard Class"/>
    <s v="AF-10870"/>
    <x v="578"/>
    <x v="0"/>
    <s v="United States"/>
    <s v="Chicago"/>
    <x v="10"/>
    <n v="60610"/>
    <x v="2"/>
    <s v="OFF-BI-10001628"/>
    <x v="1"/>
    <x v="8"/>
    <x v="4883"/>
    <x v="2"/>
    <x v="3"/>
    <n v="-18.252500000000001"/>
    <x v="4"/>
    <n v="4"/>
    <x v="3"/>
    <s v="Q2"/>
  </r>
  <r>
    <n v="8201"/>
    <s v="CA-2016-160356"/>
    <x v="558"/>
    <d v="2017-04-30T00:00:00"/>
    <s v="Standard Class"/>
    <s v="AF-10870"/>
    <x v="578"/>
    <x v="0"/>
    <s v="United States"/>
    <s v="Chicago"/>
    <x v="10"/>
    <n v="60610"/>
    <x v="2"/>
    <s v="OFF-ST-10004123"/>
    <x v="1"/>
    <x v="4"/>
    <x v="74"/>
    <x v="7"/>
    <x v="2"/>
    <n v="-18.196000000000002"/>
    <x v="4"/>
    <n v="4"/>
    <x v="3"/>
    <s v="Q2"/>
  </r>
  <r>
    <n v="8202"/>
    <s v="CA-2016-160357"/>
    <x v="627"/>
    <d v="2015-11-08T00:00:00"/>
    <s v="Same Day"/>
    <s v="KD-16495"/>
    <x v="470"/>
    <x v="1"/>
    <s v="United States"/>
    <s v="New York City"/>
    <x v="15"/>
    <n v="10024"/>
    <x v="3"/>
    <s v="OFF-ST-10000885"/>
    <x v="1"/>
    <x v="4"/>
    <x v="5102"/>
    <x v="2"/>
    <x v="0"/>
    <n v="16.787500000000001"/>
    <x v="0"/>
    <n v="8"/>
    <x v="1"/>
    <s v="Q3"/>
  </r>
  <r>
    <n v="8203"/>
    <s v="CA-2016-160358"/>
    <x v="627"/>
    <d v="2015-11-08T00:00:00"/>
    <s v="Same Day"/>
    <s v="KD-16495"/>
    <x v="470"/>
    <x v="1"/>
    <s v="United States"/>
    <s v="New York City"/>
    <x v="15"/>
    <n v="10024"/>
    <x v="3"/>
    <s v="TEC-PH-10004165"/>
    <x v="2"/>
    <x v="7"/>
    <x v="5103"/>
    <x v="0"/>
    <x v="0"/>
    <n v="142.9948"/>
    <x v="0"/>
    <n v="8"/>
    <x v="1"/>
    <s v="Q3"/>
  </r>
  <r>
    <n v="8204"/>
    <s v="CA-2016-160359"/>
    <x v="627"/>
    <d v="2015-11-08T00:00:00"/>
    <s v="Same Day"/>
    <s v="KD-16495"/>
    <x v="470"/>
    <x v="1"/>
    <s v="United States"/>
    <s v="New York City"/>
    <x v="15"/>
    <n v="10024"/>
    <x v="3"/>
    <s v="FUR-FU-10002240"/>
    <x v="0"/>
    <x v="5"/>
    <x v="5104"/>
    <x v="1"/>
    <x v="0"/>
    <n v="4.7279999999999998"/>
    <x v="0"/>
    <n v="8"/>
    <x v="1"/>
    <s v="Q3"/>
  </r>
  <r>
    <n v="8205"/>
    <s v="CA-2016-160360"/>
    <x v="627"/>
    <d v="2015-11-08T00:00:00"/>
    <s v="Same Day"/>
    <s v="KD-16495"/>
    <x v="470"/>
    <x v="1"/>
    <s v="United States"/>
    <s v="New York City"/>
    <x v="15"/>
    <n v="10024"/>
    <x v="3"/>
    <s v="TEC-MA-10000045"/>
    <x v="2"/>
    <x v="15"/>
    <x v="5105"/>
    <x v="4"/>
    <x v="0"/>
    <n v="2229.0239999999999"/>
    <x v="0"/>
    <n v="8"/>
    <x v="1"/>
    <s v="Q3"/>
  </r>
  <r>
    <n v="8206"/>
    <s v="CA-2016-160361"/>
    <x v="627"/>
    <d v="2015-11-08T00:00:00"/>
    <s v="Same Day"/>
    <s v="KD-16495"/>
    <x v="470"/>
    <x v="1"/>
    <s v="United States"/>
    <s v="New York City"/>
    <x v="15"/>
    <n v="10024"/>
    <x v="3"/>
    <s v="FUR-CH-10003746"/>
    <x v="0"/>
    <x v="1"/>
    <x v="5106"/>
    <x v="0"/>
    <x v="9"/>
    <n v="115.5528"/>
    <x v="0"/>
    <n v="8"/>
    <x v="1"/>
    <s v="Q3"/>
  </r>
  <r>
    <n v="8207"/>
    <s v="CA-2016-160362"/>
    <x v="33"/>
    <d v="2015-04-30T00:00:00"/>
    <s v="Standard Class"/>
    <s v="SA-20830"/>
    <x v="193"/>
    <x v="0"/>
    <s v="United States"/>
    <s v="Daytona Beach"/>
    <x v="2"/>
    <n v="32114"/>
    <x v="0"/>
    <s v="FUR-TA-10000577"/>
    <x v="0"/>
    <x v="3"/>
    <x v="5107"/>
    <x v="7"/>
    <x v="1"/>
    <n v="-76.606200000000001"/>
    <x v="4"/>
    <n v="4"/>
    <x v="1"/>
    <s v="Q2"/>
  </r>
  <r>
    <n v="8208"/>
    <s v="CA-2016-160363"/>
    <x v="33"/>
    <d v="2015-04-30T00:00:00"/>
    <s v="Standard Class"/>
    <s v="SA-20830"/>
    <x v="193"/>
    <x v="0"/>
    <s v="United States"/>
    <s v="Daytona Beach"/>
    <x v="2"/>
    <n v="32114"/>
    <x v="0"/>
    <s v="OFF-AR-10004757"/>
    <x v="1"/>
    <x v="6"/>
    <x v="367"/>
    <x v="7"/>
    <x v="2"/>
    <n v="0.4264"/>
    <x v="4"/>
    <n v="4"/>
    <x v="1"/>
    <s v="Q2"/>
  </r>
  <r>
    <n v="8209"/>
    <s v="CA-2016-160364"/>
    <x v="1181"/>
    <d v="2015-09-24T00:00:00"/>
    <s v="Standard Class"/>
    <s v="BG-11035"/>
    <x v="767"/>
    <x v="0"/>
    <s v="United States"/>
    <s v="Nashville"/>
    <x v="18"/>
    <n v="37211"/>
    <x v="0"/>
    <s v="OFF-BI-10000545"/>
    <x v="1"/>
    <x v="8"/>
    <x v="5108"/>
    <x v="5"/>
    <x v="6"/>
    <n v="-913.17600000000004"/>
    <x v="3"/>
    <n v="9"/>
    <x v="1"/>
    <s v="Q3"/>
  </r>
  <r>
    <n v="8210"/>
    <s v="CA-2016-160365"/>
    <x v="1181"/>
    <d v="2015-09-24T00:00:00"/>
    <s v="Standard Class"/>
    <s v="BG-11035"/>
    <x v="767"/>
    <x v="0"/>
    <s v="United States"/>
    <s v="Nashville"/>
    <x v="18"/>
    <n v="37211"/>
    <x v="0"/>
    <s v="OFF-ST-10001522"/>
    <x v="1"/>
    <x v="4"/>
    <x v="5109"/>
    <x v="4"/>
    <x v="2"/>
    <n v="-58.873600000000003"/>
    <x v="3"/>
    <n v="9"/>
    <x v="1"/>
    <s v="Q3"/>
  </r>
  <r>
    <n v="8211"/>
    <s v="CA-2016-160366"/>
    <x v="210"/>
    <d v="2017-09-12T00:00:00"/>
    <s v="Standard Class"/>
    <s v="DM-12955"/>
    <x v="678"/>
    <x v="1"/>
    <s v="United States"/>
    <s v="Nashville"/>
    <x v="18"/>
    <n v="37211"/>
    <x v="0"/>
    <s v="OFF-AP-10001271"/>
    <x v="1"/>
    <x v="9"/>
    <x v="2375"/>
    <x v="0"/>
    <x v="2"/>
    <n v="7.1372"/>
    <x v="6"/>
    <n v="7"/>
    <x v="3"/>
    <s v="Q3"/>
  </r>
  <r>
    <n v="8212"/>
    <s v="CA-2016-160367"/>
    <x v="77"/>
    <d v="2016-11-12T00:00:00"/>
    <s v="Standard Class"/>
    <s v="MC-17845"/>
    <x v="266"/>
    <x v="0"/>
    <s v="United States"/>
    <s v="Dallas"/>
    <x v="5"/>
    <n v="75220"/>
    <x v="2"/>
    <s v="FUR-FU-10002030"/>
    <x v="0"/>
    <x v="5"/>
    <x v="785"/>
    <x v="2"/>
    <x v="7"/>
    <n v="-17.783999999999999"/>
    <x v="6"/>
    <n v="7"/>
    <x v="0"/>
    <s v="Q3"/>
  </r>
  <r>
    <n v="8213"/>
    <s v="CA-2016-160368"/>
    <x v="77"/>
    <d v="2016-11-12T00:00:00"/>
    <s v="Standard Class"/>
    <s v="MC-17845"/>
    <x v="266"/>
    <x v="0"/>
    <s v="United States"/>
    <s v="Dallas"/>
    <x v="5"/>
    <n v="75220"/>
    <x v="2"/>
    <s v="OFF-ST-10001272"/>
    <x v="1"/>
    <x v="4"/>
    <x v="5110"/>
    <x v="1"/>
    <x v="2"/>
    <n v="19.630500000000001"/>
    <x v="6"/>
    <n v="7"/>
    <x v="0"/>
    <s v="Q3"/>
  </r>
  <r>
    <n v="8214"/>
    <s v="CA-2016-160369"/>
    <x v="12"/>
    <d v="2015-10-02T00:00:00"/>
    <s v="Standard Class"/>
    <s v="ML-17395"/>
    <x v="504"/>
    <x v="1"/>
    <s v="United States"/>
    <s v="Murfreesboro"/>
    <x v="18"/>
    <n v="37130"/>
    <x v="0"/>
    <s v="OFF-BI-10001116"/>
    <x v="1"/>
    <x v="8"/>
    <x v="5111"/>
    <x v="4"/>
    <x v="6"/>
    <n v="-4.6463999999999999"/>
    <x v="3"/>
    <n v="9"/>
    <x v="1"/>
    <s v="Q3"/>
  </r>
  <r>
    <n v="8215"/>
    <s v="CA-2016-160370"/>
    <x v="12"/>
    <d v="2015-10-02T00:00:00"/>
    <s v="Standard Class"/>
    <s v="ML-17395"/>
    <x v="504"/>
    <x v="1"/>
    <s v="United States"/>
    <s v="Murfreesboro"/>
    <x v="18"/>
    <n v="37130"/>
    <x v="0"/>
    <s v="OFF-PA-10004665"/>
    <x v="1"/>
    <x v="10"/>
    <x v="3639"/>
    <x v="7"/>
    <x v="2"/>
    <n v="3.7989999999999999"/>
    <x v="3"/>
    <n v="9"/>
    <x v="1"/>
    <s v="Q3"/>
  </r>
  <r>
    <n v="8216"/>
    <s v="CA-2016-160371"/>
    <x v="12"/>
    <d v="2015-10-02T00:00:00"/>
    <s v="Standard Class"/>
    <s v="ML-17395"/>
    <x v="504"/>
    <x v="1"/>
    <s v="United States"/>
    <s v="Murfreesboro"/>
    <x v="18"/>
    <n v="37130"/>
    <x v="0"/>
    <s v="OFF-BI-10004506"/>
    <x v="1"/>
    <x v="8"/>
    <x v="5112"/>
    <x v="7"/>
    <x v="6"/>
    <n v="-1.8106"/>
    <x v="3"/>
    <n v="9"/>
    <x v="1"/>
    <s v="Q3"/>
  </r>
  <r>
    <n v="8217"/>
    <s v="CA-2016-160372"/>
    <x v="12"/>
    <d v="2015-10-02T00:00:00"/>
    <s v="Standard Class"/>
    <s v="ML-17395"/>
    <x v="504"/>
    <x v="1"/>
    <s v="United States"/>
    <s v="Murfreesboro"/>
    <x v="18"/>
    <n v="37130"/>
    <x v="0"/>
    <s v="OFF-BI-10001982"/>
    <x v="1"/>
    <x v="8"/>
    <x v="30"/>
    <x v="0"/>
    <x v="6"/>
    <n v="-2.2848000000000002"/>
    <x v="3"/>
    <n v="9"/>
    <x v="1"/>
    <s v="Q3"/>
  </r>
  <r>
    <n v="8218"/>
    <s v="CA-2016-160373"/>
    <x v="462"/>
    <d v="2014-10-07T00:00:00"/>
    <s v="Standard Class"/>
    <s v="RD-19930"/>
    <x v="709"/>
    <x v="0"/>
    <s v="United States"/>
    <s v="Dallas"/>
    <x v="5"/>
    <n v="75217"/>
    <x v="2"/>
    <s v="OFF-FA-10002676"/>
    <x v="1"/>
    <x v="13"/>
    <x v="1435"/>
    <x v="1"/>
    <x v="2"/>
    <n v="0.86880000000000002"/>
    <x v="10"/>
    <n v="3"/>
    <x v="2"/>
    <s v="Q1"/>
  </r>
  <r>
    <n v="8219"/>
    <s v="CA-2016-160374"/>
    <x v="462"/>
    <d v="2014-10-07T00:00:00"/>
    <s v="Standard Class"/>
    <s v="RD-19930"/>
    <x v="709"/>
    <x v="0"/>
    <s v="United States"/>
    <s v="Dallas"/>
    <x v="5"/>
    <n v="75217"/>
    <x v="2"/>
    <s v="FUR-FU-10000758"/>
    <x v="0"/>
    <x v="5"/>
    <x v="2792"/>
    <x v="1"/>
    <x v="7"/>
    <n v="-19.0656"/>
    <x v="10"/>
    <n v="3"/>
    <x v="2"/>
    <s v="Q1"/>
  </r>
  <r>
    <n v="8220"/>
    <s v="CA-2016-160375"/>
    <x v="462"/>
    <d v="2014-10-07T00:00:00"/>
    <s v="Standard Class"/>
    <s v="RD-19930"/>
    <x v="709"/>
    <x v="0"/>
    <s v="United States"/>
    <s v="Dallas"/>
    <x v="5"/>
    <n v="75217"/>
    <x v="2"/>
    <s v="OFF-LA-10002271"/>
    <x v="1"/>
    <x v="2"/>
    <x v="1253"/>
    <x v="0"/>
    <x v="2"/>
    <n v="1.7248000000000001"/>
    <x v="10"/>
    <n v="3"/>
    <x v="2"/>
    <s v="Q1"/>
  </r>
  <r>
    <n v="8221"/>
    <s v="CA-2016-160376"/>
    <x v="462"/>
    <d v="2014-10-07T00:00:00"/>
    <s v="Standard Class"/>
    <s v="RD-19930"/>
    <x v="709"/>
    <x v="0"/>
    <s v="United States"/>
    <s v="Dallas"/>
    <x v="5"/>
    <n v="75217"/>
    <x v="2"/>
    <s v="OFF-BI-10002609"/>
    <x v="1"/>
    <x v="8"/>
    <x v="99"/>
    <x v="1"/>
    <x v="3"/>
    <n v="-3.0396000000000001"/>
    <x v="10"/>
    <n v="3"/>
    <x v="2"/>
    <s v="Q1"/>
  </r>
  <r>
    <n v="8222"/>
    <s v="CA-2016-160377"/>
    <x v="462"/>
    <d v="2014-10-07T00:00:00"/>
    <s v="Standard Class"/>
    <s v="RD-19930"/>
    <x v="709"/>
    <x v="0"/>
    <s v="United States"/>
    <s v="Dallas"/>
    <x v="5"/>
    <n v="75217"/>
    <x v="2"/>
    <s v="OFF-FA-10000254"/>
    <x v="1"/>
    <x v="13"/>
    <x v="659"/>
    <x v="4"/>
    <x v="2"/>
    <n v="-3.7679999999999998"/>
    <x v="10"/>
    <n v="3"/>
    <x v="2"/>
    <s v="Q1"/>
  </r>
  <r>
    <n v="8223"/>
    <s v="CA-2016-160378"/>
    <x v="1087"/>
    <d v="2014-02-24T00:00:00"/>
    <s v="Standard Class"/>
    <s v="AB-10015"/>
    <x v="755"/>
    <x v="0"/>
    <s v="United States"/>
    <s v="Arlington"/>
    <x v="5"/>
    <n v="76017"/>
    <x v="2"/>
    <s v="OFF-ST-10000321"/>
    <x v="1"/>
    <x v="4"/>
    <x v="1420"/>
    <x v="0"/>
    <x v="2"/>
    <n v="-2.5247999999999999"/>
    <x v="11"/>
    <n v="2"/>
    <x v="2"/>
    <s v="Q1"/>
  </r>
  <r>
    <n v="8224"/>
    <s v="CA-2016-160379"/>
    <x v="1"/>
    <d v="2016-06-16T00:00:00"/>
    <s v="Standard Class"/>
    <s v="EA-14035"/>
    <x v="105"/>
    <x v="1"/>
    <s v="United States"/>
    <s v="Pasadena"/>
    <x v="1"/>
    <n v="91104"/>
    <x v="1"/>
    <s v="OFF-PA-10000241"/>
    <x v="1"/>
    <x v="10"/>
    <x v="784"/>
    <x v="5"/>
    <x v="0"/>
    <n v="83.646000000000001"/>
    <x v="1"/>
    <n v="12"/>
    <x v="0"/>
    <s v="Q4"/>
  </r>
  <r>
    <n v="8225"/>
    <s v="CA-2016-160380"/>
    <x v="1"/>
    <d v="2016-06-16T00:00:00"/>
    <s v="Standard Class"/>
    <s v="EA-14035"/>
    <x v="105"/>
    <x v="1"/>
    <s v="United States"/>
    <s v="Pasadena"/>
    <x v="1"/>
    <n v="91104"/>
    <x v="1"/>
    <s v="OFF-PA-10004782"/>
    <x v="1"/>
    <x v="10"/>
    <x v="91"/>
    <x v="0"/>
    <x v="0"/>
    <n v="6.2207999999999997"/>
    <x v="1"/>
    <n v="12"/>
    <x v="0"/>
    <s v="Q4"/>
  </r>
  <r>
    <n v="8226"/>
    <s v="CA-2016-160381"/>
    <x v="752"/>
    <d v="2017-11-04T00:00:00"/>
    <s v="Second Class"/>
    <s v="SF-20065"/>
    <x v="11"/>
    <x v="0"/>
    <s v="United States"/>
    <s v="Everett"/>
    <x v="31"/>
    <n v="2149"/>
    <x v="3"/>
    <s v="OFF-PA-10004243"/>
    <x v="1"/>
    <x v="10"/>
    <x v="2360"/>
    <x v="12"/>
    <x v="0"/>
    <n v="91.055999999999997"/>
    <x v="7"/>
    <n v="1"/>
    <x v="3"/>
    <s v="Q1"/>
  </r>
  <r>
    <n v="8227"/>
    <s v="CA-2016-160382"/>
    <x v="752"/>
    <d v="2017-11-04T00:00:00"/>
    <s v="Second Class"/>
    <s v="SF-20065"/>
    <x v="11"/>
    <x v="0"/>
    <s v="United States"/>
    <s v="Everett"/>
    <x v="31"/>
    <n v="2149"/>
    <x v="3"/>
    <s v="OFF-PA-10001033"/>
    <x v="1"/>
    <x v="10"/>
    <x v="1010"/>
    <x v="7"/>
    <x v="0"/>
    <n v="20.085100000000001"/>
    <x v="7"/>
    <n v="1"/>
    <x v="3"/>
    <s v="Q1"/>
  </r>
  <r>
    <n v="8228"/>
    <s v="CA-2016-160383"/>
    <x v="958"/>
    <d v="2016-04-08T00:00:00"/>
    <s v="Second Class"/>
    <s v="BC-11125"/>
    <x v="604"/>
    <x v="2"/>
    <s v="United States"/>
    <s v="Troy"/>
    <x v="15"/>
    <n v="12180"/>
    <x v="3"/>
    <s v="FUR-FU-10000723"/>
    <x v="0"/>
    <x v="5"/>
    <x v="5113"/>
    <x v="0"/>
    <x v="0"/>
    <n v="7.4375999999999998"/>
    <x v="4"/>
    <n v="4"/>
    <x v="0"/>
    <s v="Q2"/>
  </r>
  <r>
    <n v="8229"/>
    <s v="CA-2016-160384"/>
    <x v="958"/>
    <d v="2016-04-08T00:00:00"/>
    <s v="Second Class"/>
    <s v="BC-11125"/>
    <x v="604"/>
    <x v="2"/>
    <s v="United States"/>
    <s v="Troy"/>
    <x v="15"/>
    <n v="12180"/>
    <x v="3"/>
    <s v="OFF-ST-10003455"/>
    <x v="1"/>
    <x v="4"/>
    <x v="5114"/>
    <x v="0"/>
    <x v="0"/>
    <n v="8.0652000000000008"/>
    <x v="4"/>
    <n v="4"/>
    <x v="0"/>
    <s v="Q2"/>
  </r>
  <r>
    <n v="8230"/>
    <s v="CA-2016-160385"/>
    <x v="958"/>
    <d v="2016-04-08T00:00:00"/>
    <s v="Second Class"/>
    <s v="BC-11125"/>
    <x v="604"/>
    <x v="2"/>
    <s v="United States"/>
    <s v="Troy"/>
    <x v="15"/>
    <n v="12180"/>
    <x v="3"/>
    <s v="TEC-AC-10001109"/>
    <x v="2"/>
    <x v="11"/>
    <x v="1309"/>
    <x v="1"/>
    <x v="0"/>
    <n v="37.787399999999998"/>
    <x v="4"/>
    <n v="4"/>
    <x v="0"/>
    <s v="Q2"/>
  </r>
  <r>
    <n v="8231"/>
    <s v="CA-2016-160386"/>
    <x v="1186"/>
    <d v="2016-07-02T00:00:00"/>
    <s v="Second Class"/>
    <s v="PF-19165"/>
    <x v="58"/>
    <x v="0"/>
    <s v="United States"/>
    <s v="Sandy Springs"/>
    <x v="32"/>
    <n v="30328"/>
    <x v="0"/>
    <s v="OFF-AR-10004344"/>
    <x v="1"/>
    <x v="6"/>
    <x v="872"/>
    <x v="1"/>
    <x v="0"/>
    <n v="9.7119"/>
    <x v="9"/>
    <n v="6"/>
    <x v="0"/>
    <s v="Q2"/>
  </r>
  <r>
    <n v="8232"/>
    <s v="CA-2016-160387"/>
    <x v="1186"/>
    <d v="2016-07-02T00:00:00"/>
    <s v="Second Class"/>
    <s v="PF-19165"/>
    <x v="58"/>
    <x v="0"/>
    <s v="United States"/>
    <s v="Sandy Springs"/>
    <x v="32"/>
    <n v="30328"/>
    <x v="0"/>
    <s v="FUR-BO-10004695"/>
    <x v="0"/>
    <x v="0"/>
    <x v="5115"/>
    <x v="3"/>
    <x v="0"/>
    <n v="291.37779999999998"/>
    <x v="9"/>
    <n v="6"/>
    <x v="0"/>
    <s v="Q2"/>
  </r>
  <r>
    <n v="8233"/>
    <s v="CA-2016-160388"/>
    <x v="358"/>
    <d v="2014-09-28T00:00:00"/>
    <s v="Standard Class"/>
    <s v="SE-20110"/>
    <x v="339"/>
    <x v="0"/>
    <s v="United States"/>
    <s v="San Jose"/>
    <x v="1"/>
    <n v="95123"/>
    <x v="1"/>
    <s v="OFF-ST-10000675"/>
    <x v="1"/>
    <x v="4"/>
    <x v="3285"/>
    <x v="2"/>
    <x v="0"/>
    <n v="42.362499999999997"/>
    <x v="3"/>
    <n v="9"/>
    <x v="2"/>
    <s v="Q3"/>
  </r>
  <r>
    <n v="8234"/>
    <s v="CA-2016-160389"/>
    <x v="358"/>
    <d v="2014-09-28T00:00:00"/>
    <s v="Standard Class"/>
    <s v="SE-20110"/>
    <x v="339"/>
    <x v="0"/>
    <s v="United States"/>
    <s v="San Jose"/>
    <x v="1"/>
    <n v="95123"/>
    <x v="1"/>
    <s v="OFF-ST-10002301"/>
    <x v="1"/>
    <x v="4"/>
    <x v="1374"/>
    <x v="0"/>
    <x v="0"/>
    <n v="0.40679999999999999"/>
    <x v="3"/>
    <n v="9"/>
    <x v="2"/>
    <s v="Q3"/>
  </r>
  <r>
    <n v="8235"/>
    <s v="CA-2016-160390"/>
    <x v="927"/>
    <d v="2017-05-06T00:00:00"/>
    <s v="Standard Class"/>
    <s v="CJ-12010"/>
    <x v="170"/>
    <x v="0"/>
    <s v="United States"/>
    <s v="Jacksonville"/>
    <x v="2"/>
    <n v="32216"/>
    <x v="0"/>
    <s v="OFF-SU-10001212"/>
    <x v="1"/>
    <x v="14"/>
    <x v="5116"/>
    <x v="0"/>
    <x v="2"/>
    <n v="0.41599999999999998"/>
    <x v="7"/>
    <n v="1"/>
    <x v="3"/>
    <s v="Q1"/>
  </r>
  <r>
    <n v="8236"/>
    <s v="CA-2016-160391"/>
    <x v="927"/>
    <d v="2017-05-06T00:00:00"/>
    <s v="Standard Class"/>
    <s v="CJ-12010"/>
    <x v="170"/>
    <x v="0"/>
    <s v="United States"/>
    <s v="Jacksonville"/>
    <x v="2"/>
    <n v="32216"/>
    <x v="0"/>
    <s v="FUR-TA-10001889"/>
    <x v="0"/>
    <x v="3"/>
    <x v="5117"/>
    <x v="4"/>
    <x v="1"/>
    <n v="-458.14679999999998"/>
    <x v="7"/>
    <n v="1"/>
    <x v="3"/>
    <s v="Q1"/>
  </r>
  <r>
    <n v="8237"/>
    <s v="CA-2016-160392"/>
    <x v="927"/>
    <d v="2017-05-06T00:00:00"/>
    <s v="Standard Class"/>
    <s v="CJ-12010"/>
    <x v="170"/>
    <x v="0"/>
    <s v="United States"/>
    <s v="Jacksonville"/>
    <x v="2"/>
    <n v="32216"/>
    <x v="0"/>
    <s v="FUR-CH-10002024"/>
    <x v="0"/>
    <x v="1"/>
    <x v="5118"/>
    <x v="2"/>
    <x v="2"/>
    <n v="0"/>
    <x v="7"/>
    <n v="1"/>
    <x v="3"/>
    <s v="Q1"/>
  </r>
  <r>
    <n v="8238"/>
    <s v="CA-2016-160393"/>
    <x v="179"/>
    <d v="2017-10-20T00:00:00"/>
    <s v="Same Day"/>
    <s v="PT-19090"/>
    <x v="690"/>
    <x v="0"/>
    <s v="United States"/>
    <s v="Jacksonville"/>
    <x v="2"/>
    <n v="32216"/>
    <x v="0"/>
    <s v="OFF-ST-10000617"/>
    <x v="1"/>
    <x v="4"/>
    <x v="408"/>
    <x v="0"/>
    <x v="2"/>
    <n v="-0.77480000000000004"/>
    <x v="8"/>
    <n v="10"/>
    <x v="3"/>
    <s v="Q4"/>
  </r>
  <r>
    <n v="8239"/>
    <s v="CA-2016-160394"/>
    <x v="179"/>
    <d v="2017-10-20T00:00:00"/>
    <s v="Same Day"/>
    <s v="PT-19090"/>
    <x v="690"/>
    <x v="0"/>
    <s v="United States"/>
    <s v="Jacksonville"/>
    <x v="2"/>
    <n v="32216"/>
    <x v="0"/>
    <s v="OFF-PA-10000380"/>
    <x v="1"/>
    <x v="10"/>
    <x v="405"/>
    <x v="7"/>
    <x v="2"/>
    <n v="2.5019999999999998"/>
    <x v="8"/>
    <n v="10"/>
    <x v="3"/>
    <s v="Q4"/>
  </r>
  <r>
    <n v="8240"/>
    <s v="CA-2016-160395"/>
    <x v="179"/>
    <d v="2017-10-20T00:00:00"/>
    <s v="Same Day"/>
    <s v="PT-19090"/>
    <x v="690"/>
    <x v="0"/>
    <s v="United States"/>
    <s v="Jacksonville"/>
    <x v="2"/>
    <n v="32216"/>
    <x v="0"/>
    <s v="OFF-AR-10003251"/>
    <x v="1"/>
    <x v="6"/>
    <x v="2999"/>
    <x v="0"/>
    <x v="2"/>
    <n v="1.1120000000000001"/>
    <x v="8"/>
    <n v="10"/>
    <x v="3"/>
    <s v="Q4"/>
  </r>
  <r>
    <n v="8241"/>
    <s v="CA-2016-160396"/>
    <x v="179"/>
    <d v="2017-10-20T00:00:00"/>
    <s v="Same Day"/>
    <s v="PT-19090"/>
    <x v="690"/>
    <x v="0"/>
    <s v="United States"/>
    <s v="Jacksonville"/>
    <x v="2"/>
    <n v="32216"/>
    <x v="0"/>
    <s v="FUR-FU-10000175"/>
    <x v="0"/>
    <x v="5"/>
    <x v="5119"/>
    <x v="4"/>
    <x v="2"/>
    <n v="6.0411999999999999"/>
    <x v="8"/>
    <n v="10"/>
    <x v="3"/>
    <s v="Q4"/>
  </r>
  <r>
    <n v="8242"/>
    <s v="CA-2016-160397"/>
    <x v="416"/>
    <d v="2014-09-05T00:00:00"/>
    <s v="Standard Class"/>
    <s v="LH-16900"/>
    <x v="23"/>
    <x v="0"/>
    <s v="United States"/>
    <s v="New York City"/>
    <x v="15"/>
    <n v="10009"/>
    <x v="3"/>
    <s v="OFF-BI-10004716"/>
    <x v="1"/>
    <x v="8"/>
    <x v="5120"/>
    <x v="0"/>
    <x v="2"/>
    <n v="8.3103999999999996"/>
    <x v="7"/>
    <n v="1"/>
    <x v="2"/>
    <s v="Q1"/>
  </r>
  <r>
    <n v="8243"/>
    <s v="CA-2016-160398"/>
    <x v="416"/>
    <d v="2014-09-05T00:00:00"/>
    <s v="Standard Class"/>
    <s v="LH-16900"/>
    <x v="23"/>
    <x v="0"/>
    <s v="United States"/>
    <s v="New York City"/>
    <x v="15"/>
    <n v="10009"/>
    <x v="3"/>
    <s v="TEC-AC-10002842"/>
    <x v="2"/>
    <x v="11"/>
    <x v="5121"/>
    <x v="1"/>
    <x v="0"/>
    <n v="57.12"/>
    <x v="7"/>
    <n v="1"/>
    <x v="2"/>
    <s v="Q1"/>
  </r>
  <r>
    <n v="8244"/>
    <s v="CA-2016-160399"/>
    <x v="1132"/>
    <d v="2014-08-16T00:00:00"/>
    <s v="Standard Class"/>
    <s v="BW-11200"/>
    <x v="572"/>
    <x v="0"/>
    <s v="United States"/>
    <s v="San Francisco"/>
    <x v="1"/>
    <n v="94122"/>
    <x v="1"/>
    <s v="TEC-PH-10003691"/>
    <x v="2"/>
    <x v="7"/>
    <x v="5122"/>
    <x v="8"/>
    <x v="2"/>
    <n v="50.396000000000001"/>
    <x v="1"/>
    <n v="12"/>
    <x v="2"/>
    <s v="Q4"/>
  </r>
  <r>
    <n v="8245"/>
    <s v="CA-2016-160400"/>
    <x v="1132"/>
    <d v="2014-08-16T00:00:00"/>
    <s v="Standard Class"/>
    <s v="BW-11200"/>
    <x v="572"/>
    <x v="0"/>
    <s v="United States"/>
    <s v="San Francisco"/>
    <x v="1"/>
    <n v="94122"/>
    <x v="1"/>
    <s v="FUR-FU-10002878"/>
    <x v="0"/>
    <x v="5"/>
    <x v="5123"/>
    <x v="1"/>
    <x v="0"/>
    <n v="31.6128"/>
    <x v="1"/>
    <n v="12"/>
    <x v="2"/>
    <s v="Q4"/>
  </r>
  <r>
    <n v="8246"/>
    <s v="CA-2016-160401"/>
    <x v="710"/>
    <d v="2014-08-23T00:00:00"/>
    <s v="Standard Class"/>
    <s v="BS-11365"/>
    <x v="740"/>
    <x v="1"/>
    <s v="United States"/>
    <s v="Columbus"/>
    <x v="32"/>
    <n v="31907"/>
    <x v="0"/>
    <s v="OFF-ST-10000991"/>
    <x v="1"/>
    <x v="4"/>
    <x v="3129"/>
    <x v="1"/>
    <x v="0"/>
    <n v="10.347300000000001"/>
    <x v="0"/>
    <n v="8"/>
    <x v="2"/>
    <s v="Q3"/>
  </r>
  <r>
    <n v="8247"/>
    <s v="CA-2016-160402"/>
    <x v="1187"/>
    <d v="2015-05-10T00:00:00"/>
    <s v="Same Day"/>
    <s v="DP-13390"/>
    <x v="503"/>
    <x v="2"/>
    <s v="United States"/>
    <s v="Aurora"/>
    <x v="10"/>
    <n v="60505"/>
    <x v="2"/>
    <s v="OFF-AP-10002439"/>
    <x v="1"/>
    <x v="9"/>
    <x v="5124"/>
    <x v="2"/>
    <x v="3"/>
    <n v="-191.619"/>
    <x v="8"/>
    <n v="10"/>
    <x v="1"/>
    <s v="Q4"/>
  </r>
  <r>
    <n v="8248"/>
    <s v="CA-2016-160403"/>
    <x v="1187"/>
    <d v="2015-05-10T00:00:00"/>
    <s v="Same Day"/>
    <s v="DP-13390"/>
    <x v="503"/>
    <x v="2"/>
    <s v="United States"/>
    <s v="Aurora"/>
    <x v="10"/>
    <n v="60505"/>
    <x v="2"/>
    <s v="OFF-AR-10004602"/>
    <x v="1"/>
    <x v="6"/>
    <x v="2790"/>
    <x v="0"/>
    <x v="2"/>
    <n v="3.6783999999999999"/>
    <x v="8"/>
    <n v="10"/>
    <x v="1"/>
    <s v="Q4"/>
  </r>
  <r>
    <n v="8249"/>
    <s v="CA-2016-160404"/>
    <x v="1120"/>
    <d v="2016-05-13T00:00:00"/>
    <s v="Second Class"/>
    <s v="CS-12400"/>
    <x v="37"/>
    <x v="2"/>
    <s v="United States"/>
    <s v="Philadelphia"/>
    <x v="9"/>
    <n v="19134"/>
    <x v="3"/>
    <s v="TEC-PH-10001795"/>
    <x v="2"/>
    <x v="7"/>
    <x v="5125"/>
    <x v="0"/>
    <x v="10"/>
    <n v="-123.998"/>
    <x v="8"/>
    <n v="10"/>
    <x v="0"/>
    <s v="Q4"/>
  </r>
  <r>
    <n v="8250"/>
    <s v="CA-2016-160405"/>
    <x v="616"/>
    <d v="2015-03-09T00:00:00"/>
    <s v="Second Class"/>
    <s v="MS-17365"/>
    <x v="333"/>
    <x v="0"/>
    <s v="United States"/>
    <s v="Chicago"/>
    <x v="10"/>
    <n v="60653"/>
    <x v="2"/>
    <s v="OFF-BI-10002854"/>
    <x v="1"/>
    <x v="8"/>
    <x v="5126"/>
    <x v="0"/>
    <x v="3"/>
    <n v="-16.818000000000001"/>
    <x v="5"/>
    <n v="5"/>
    <x v="1"/>
    <s v="Q2"/>
  </r>
  <r>
    <n v="8251"/>
    <s v="CA-2016-160406"/>
    <x v="616"/>
    <d v="2015-03-09T00:00:00"/>
    <s v="Second Class"/>
    <s v="MS-17365"/>
    <x v="333"/>
    <x v="0"/>
    <s v="United States"/>
    <s v="Chicago"/>
    <x v="10"/>
    <n v="60653"/>
    <x v="2"/>
    <s v="FUR-FU-10000023"/>
    <x v="0"/>
    <x v="5"/>
    <x v="5127"/>
    <x v="0"/>
    <x v="7"/>
    <n v="-1.8848"/>
    <x v="5"/>
    <n v="5"/>
    <x v="1"/>
    <s v="Q2"/>
  </r>
  <r>
    <n v="8252"/>
    <s v="CA-2016-160407"/>
    <x v="616"/>
    <d v="2015-03-09T00:00:00"/>
    <s v="Second Class"/>
    <s v="MS-17365"/>
    <x v="333"/>
    <x v="0"/>
    <s v="United States"/>
    <s v="Chicago"/>
    <x v="10"/>
    <n v="60653"/>
    <x v="2"/>
    <s v="OFF-AP-10000828"/>
    <x v="1"/>
    <x v="9"/>
    <x v="2699"/>
    <x v="2"/>
    <x v="3"/>
    <n v="-470.548"/>
    <x v="5"/>
    <n v="5"/>
    <x v="1"/>
    <s v="Q2"/>
  </r>
  <r>
    <n v="8253"/>
    <s v="CA-2016-160408"/>
    <x v="616"/>
    <d v="2015-03-09T00:00:00"/>
    <s v="Second Class"/>
    <s v="MS-17365"/>
    <x v="333"/>
    <x v="0"/>
    <s v="United States"/>
    <s v="Chicago"/>
    <x v="10"/>
    <n v="60653"/>
    <x v="2"/>
    <s v="OFF-ST-10000777"/>
    <x v="1"/>
    <x v="4"/>
    <x v="1532"/>
    <x v="0"/>
    <x v="2"/>
    <n v="6.0415999999999999"/>
    <x v="5"/>
    <n v="5"/>
    <x v="1"/>
    <s v="Q2"/>
  </r>
  <r>
    <n v="8254"/>
    <s v="CA-2016-160409"/>
    <x v="801"/>
    <d v="2017-08-19T00:00:00"/>
    <s v="Standard Class"/>
    <s v="DK-12895"/>
    <x v="729"/>
    <x v="0"/>
    <s v="United States"/>
    <s v="Seattle"/>
    <x v="4"/>
    <n v="98103"/>
    <x v="1"/>
    <s v="TEC-CO-10000971"/>
    <x v="2"/>
    <x v="16"/>
    <x v="5128"/>
    <x v="7"/>
    <x v="0"/>
    <n v="89.997"/>
    <x v="1"/>
    <n v="12"/>
    <x v="3"/>
    <s v="Q4"/>
  </r>
  <r>
    <n v="8255"/>
    <s v="CA-2016-160410"/>
    <x v="801"/>
    <d v="2017-08-19T00:00:00"/>
    <s v="Standard Class"/>
    <s v="DK-12895"/>
    <x v="729"/>
    <x v="0"/>
    <s v="United States"/>
    <s v="Seattle"/>
    <x v="4"/>
    <n v="98103"/>
    <x v="1"/>
    <s v="OFF-PA-10003134"/>
    <x v="1"/>
    <x v="10"/>
    <x v="801"/>
    <x v="4"/>
    <x v="0"/>
    <n v="92.236800000000002"/>
    <x v="1"/>
    <n v="12"/>
    <x v="3"/>
    <s v="Q4"/>
  </r>
  <r>
    <n v="8256"/>
    <s v="CA-2016-160411"/>
    <x v="801"/>
    <d v="2017-08-19T00:00:00"/>
    <s v="Standard Class"/>
    <s v="DK-12895"/>
    <x v="729"/>
    <x v="0"/>
    <s v="United States"/>
    <s v="Seattle"/>
    <x v="4"/>
    <n v="98103"/>
    <x v="1"/>
    <s v="TEC-PH-10002538"/>
    <x v="2"/>
    <x v="7"/>
    <x v="5129"/>
    <x v="8"/>
    <x v="2"/>
    <n v="27.295200000000001"/>
    <x v="1"/>
    <n v="12"/>
    <x v="3"/>
    <s v="Q4"/>
  </r>
  <r>
    <n v="8257"/>
    <s v="CA-2016-160412"/>
    <x v="801"/>
    <d v="2017-08-19T00:00:00"/>
    <s v="Standard Class"/>
    <s v="DK-12895"/>
    <x v="729"/>
    <x v="0"/>
    <s v="United States"/>
    <s v="Seattle"/>
    <x v="4"/>
    <n v="98103"/>
    <x v="1"/>
    <s v="OFF-ST-10001228"/>
    <x v="1"/>
    <x v="4"/>
    <x v="481"/>
    <x v="1"/>
    <x v="0"/>
    <n v="11.685"/>
    <x v="1"/>
    <n v="12"/>
    <x v="3"/>
    <s v="Q4"/>
  </r>
  <r>
    <n v="8258"/>
    <s v="CA-2016-160413"/>
    <x v="801"/>
    <d v="2017-08-19T00:00:00"/>
    <s v="Standard Class"/>
    <s v="DK-12895"/>
    <x v="729"/>
    <x v="0"/>
    <s v="United States"/>
    <s v="Seattle"/>
    <x v="4"/>
    <n v="98103"/>
    <x v="1"/>
    <s v="TEC-AC-10000397"/>
    <x v="2"/>
    <x v="11"/>
    <x v="5130"/>
    <x v="2"/>
    <x v="0"/>
    <n v="12.246499999999999"/>
    <x v="1"/>
    <n v="12"/>
    <x v="3"/>
    <s v="Q4"/>
  </r>
  <r>
    <n v="8259"/>
    <s v="CA-2016-160414"/>
    <x v="801"/>
    <d v="2017-08-19T00:00:00"/>
    <s v="Standard Class"/>
    <s v="DK-12895"/>
    <x v="729"/>
    <x v="0"/>
    <s v="United States"/>
    <s v="Seattle"/>
    <x v="4"/>
    <n v="98103"/>
    <x v="1"/>
    <s v="OFF-BI-10004308"/>
    <x v="1"/>
    <x v="8"/>
    <x v="989"/>
    <x v="5"/>
    <x v="2"/>
    <n v="37.764000000000003"/>
    <x v="1"/>
    <n v="12"/>
    <x v="3"/>
    <s v="Q4"/>
  </r>
  <r>
    <n v="8260"/>
    <s v="CA-2016-160415"/>
    <x v="190"/>
    <d v="2016-06-26T00:00:00"/>
    <s v="Same Day"/>
    <s v="SN-20560"/>
    <x v="381"/>
    <x v="2"/>
    <s v="United States"/>
    <s v="Roseville"/>
    <x v="12"/>
    <n v="48066"/>
    <x v="2"/>
    <s v="OFF-PA-10000357"/>
    <x v="1"/>
    <x v="10"/>
    <x v="1519"/>
    <x v="6"/>
    <x v="0"/>
    <n v="180.76589999999999"/>
    <x v="9"/>
    <n v="6"/>
    <x v="0"/>
    <s v="Q2"/>
  </r>
  <r>
    <n v="8261"/>
    <s v="CA-2016-160416"/>
    <x v="190"/>
    <d v="2016-06-26T00:00:00"/>
    <s v="Same Day"/>
    <s v="SN-20560"/>
    <x v="381"/>
    <x v="2"/>
    <s v="United States"/>
    <s v="Roseville"/>
    <x v="12"/>
    <n v="48066"/>
    <x v="2"/>
    <s v="OFF-BI-10000773"/>
    <x v="1"/>
    <x v="8"/>
    <x v="5131"/>
    <x v="7"/>
    <x v="0"/>
    <n v="3.7694000000000001"/>
    <x v="9"/>
    <n v="6"/>
    <x v="0"/>
    <s v="Q2"/>
  </r>
  <r>
    <n v="8262"/>
    <s v="CA-2016-160417"/>
    <x v="190"/>
    <d v="2016-06-26T00:00:00"/>
    <s v="Same Day"/>
    <s v="SN-20560"/>
    <x v="381"/>
    <x v="2"/>
    <s v="United States"/>
    <s v="Roseville"/>
    <x v="12"/>
    <n v="48066"/>
    <x v="2"/>
    <s v="OFF-ST-10001837"/>
    <x v="1"/>
    <x v="4"/>
    <x v="5132"/>
    <x v="4"/>
    <x v="0"/>
    <n v="44.470399999999998"/>
    <x v="9"/>
    <n v="6"/>
    <x v="0"/>
    <s v="Q2"/>
  </r>
  <r>
    <n v="8263"/>
    <s v="CA-2016-160418"/>
    <x v="272"/>
    <d v="2016-12-19T00:00:00"/>
    <s v="Standard Class"/>
    <s v="TC-21475"/>
    <x v="679"/>
    <x v="2"/>
    <s v="United States"/>
    <s v="Fayetteville"/>
    <x v="36"/>
    <n v="72701"/>
    <x v="0"/>
    <s v="OFF-PA-10002552"/>
    <x v="1"/>
    <x v="10"/>
    <x v="537"/>
    <x v="1"/>
    <x v="0"/>
    <n v="9.3312000000000008"/>
    <x v="1"/>
    <n v="12"/>
    <x v="0"/>
    <s v="Q4"/>
  </r>
  <r>
    <n v="8264"/>
    <s v="CA-2016-160419"/>
    <x v="1023"/>
    <d v="2015-09-17T00:00:00"/>
    <s v="Standard Class"/>
    <s v="AM-10705"/>
    <x v="562"/>
    <x v="0"/>
    <s v="United States"/>
    <s v="Jacksonville"/>
    <x v="3"/>
    <n v="28540"/>
    <x v="0"/>
    <s v="OFF-BI-10000014"/>
    <x v="1"/>
    <x v="8"/>
    <x v="3587"/>
    <x v="4"/>
    <x v="6"/>
    <n v="-10.0372"/>
    <x v="3"/>
    <n v="9"/>
    <x v="1"/>
    <s v="Q3"/>
  </r>
  <r>
    <n v="8265"/>
    <s v="CA-2016-160420"/>
    <x v="125"/>
    <d v="2015-01-04T00:00:00"/>
    <s v="Standard Class"/>
    <s v="AJ-10960"/>
    <x v="195"/>
    <x v="0"/>
    <s v="United States"/>
    <s v="New York City"/>
    <x v="15"/>
    <n v="10035"/>
    <x v="3"/>
    <s v="OFF-AP-10004136"/>
    <x v="1"/>
    <x v="9"/>
    <x v="1522"/>
    <x v="1"/>
    <x v="0"/>
    <n v="30.734999999999999"/>
    <x v="1"/>
    <n v="12"/>
    <x v="2"/>
    <s v="Q4"/>
  </r>
  <r>
    <n v="8266"/>
    <s v="CA-2016-160421"/>
    <x v="125"/>
    <d v="2015-01-04T00:00:00"/>
    <s v="Standard Class"/>
    <s v="AJ-10960"/>
    <x v="195"/>
    <x v="0"/>
    <s v="United States"/>
    <s v="New York City"/>
    <x v="15"/>
    <n v="10035"/>
    <x v="3"/>
    <s v="OFF-BI-10003429"/>
    <x v="1"/>
    <x v="8"/>
    <x v="5133"/>
    <x v="3"/>
    <x v="2"/>
    <n v="12.8499"/>
    <x v="1"/>
    <n v="12"/>
    <x v="2"/>
    <s v="Q4"/>
  </r>
  <r>
    <n v="8267"/>
    <s v="CA-2016-160422"/>
    <x v="333"/>
    <d v="2014-05-04T00:00:00"/>
    <s v="Standard Class"/>
    <s v="KH-16360"/>
    <x v="347"/>
    <x v="0"/>
    <s v="United States"/>
    <s v="Dover"/>
    <x v="13"/>
    <n v="19901"/>
    <x v="3"/>
    <s v="TEC-PH-10000376"/>
    <x v="2"/>
    <x v="7"/>
    <x v="1016"/>
    <x v="0"/>
    <x v="0"/>
    <n v="5.1947999999999999"/>
    <x v="4"/>
    <n v="4"/>
    <x v="2"/>
    <s v="Q2"/>
  </r>
  <r>
    <n v="8268"/>
    <s v="CA-2016-160423"/>
    <x v="289"/>
    <d v="2017-02-06T00:00:00"/>
    <s v="Standard Class"/>
    <s v="LP-17095"/>
    <x v="431"/>
    <x v="0"/>
    <s v="United States"/>
    <s v="Aurora"/>
    <x v="10"/>
    <n v="60505"/>
    <x v="2"/>
    <s v="FUR-TA-10003469"/>
    <x v="0"/>
    <x v="3"/>
    <x v="5134"/>
    <x v="7"/>
    <x v="5"/>
    <n v="-47.174999999999997"/>
    <x v="7"/>
    <n v="1"/>
    <x v="3"/>
    <s v="Q1"/>
  </r>
  <r>
    <n v="8269"/>
    <s v="CA-2016-160424"/>
    <x v="289"/>
    <d v="2017-02-06T00:00:00"/>
    <s v="Standard Class"/>
    <s v="LP-17095"/>
    <x v="431"/>
    <x v="0"/>
    <s v="United States"/>
    <s v="Aurora"/>
    <x v="10"/>
    <n v="60505"/>
    <x v="2"/>
    <s v="OFF-SU-10004231"/>
    <x v="1"/>
    <x v="14"/>
    <x v="2458"/>
    <x v="4"/>
    <x v="2"/>
    <n v="2.7719999999999998"/>
    <x v="7"/>
    <n v="1"/>
    <x v="3"/>
    <s v="Q1"/>
  </r>
  <r>
    <n v="8270"/>
    <s v="CA-2016-160425"/>
    <x v="289"/>
    <d v="2017-02-06T00:00:00"/>
    <s v="Standard Class"/>
    <s v="LP-17095"/>
    <x v="431"/>
    <x v="0"/>
    <s v="United States"/>
    <s v="Aurora"/>
    <x v="10"/>
    <n v="60505"/>
    <x v="2"/>
    <s v="TEC-PH-10002584"/>
    <x v="2"/>
    <x v="7"/>
    <x v="5135"/>
    <x v="4"/>
    <x v="2"/>
    <n v="250.39599999999999"/>
    <x v="7"/>
    <n v="1"/>
    <x v="3"/>
    <s v="Q1"/>
  </r>
  <r>
    <n v="8271"/>
    <s v="CA-2016-160426"/>
    <x v="289"/>
    <d v="2017-02-06T00:00:00"/>
    <s v="Standard Class"/>
    <s v="LP-17095"/>
    <x v="431"/>
    <x v="0"/>
    <s v="United States"/>
    <s v="Aurora"/>
    <x v="10"/>
    <n v="60505"/>
    <x v="2"/>
    <s v="OFF-AR-10003602"/>
    <x v="1"/>
    <x v="6"/>
    <x v="560"/>
    <x v="0"/>
    <x v="2"/>
    <n v="3.1536"/>
    <x v="7"/>
    <n v="1"/>
    <x v="3"/>
    <s v="Q1"/>
  </r>
  <r>
    <n v="8272"/>
    <s v="CA-2016-160427"/>
    <x v="591"/>
    <d v="2016-12-31T00:00:00"/>
    <s v="Standard Class"/>
    <s v="JE-15715"/>
    <x v="555"/>
    <x v="0"/>
    <s v="United States"/>
    <s v="New York City"/>
    <x v="15"/>
    <n v="10009"/>
    <x v="3"/>
    <s v="FUR-CH-10002331"/>
    <x v="0"/>
    <x v="1"/>
    <x v="5136"/>
    <x v="8"/>
    <x v="9"/>
    <n v="313.26240000000001"/>
    <x v="1"/>
    <n v="12"/>
    <x v="0"/>
    <s v="Q4"/>
  </r>
  <r>
    <n v="8273"/>
    <s v="CA-2016-160428"/>
    <x v="201"/>
    <d v="2016-10-25T00:00:00"/>
    <s v="Standard Class"/>
    <s v="MY-18295"/>
    <x v="501"/>
    <x v="1"/>
    <s v="United States"/>
    <s v="El Cajon"/>
    <x v="1"/>
    <n v="92020"/>
    <x v="1"/>
    <s v="FUR-CH-10001802"/>
    <x v="0"/>
    <x v="1"/>
    <x v="2342"/>
    <x v="4"/>
    <x v="2"/>
    <n v="4.8391999999999999"/>
    <x v="8"/>
    <n v="10"/>
    <x v="0"/>
    <s v="Q4"/>
  </r>
  <r>
    <n v="8274"/>
    <s v="CA-2016-160429"/>
    <x v="385"/>
    <d v="2015-06-15T00:00:00"/>
    <s v="Second Class"/>
    <s v="FC-14245"/>
    <x v="763"/>
    <x v="2"/>
    <s v="United States"/>
    <s v="Springfield"/>
    <x v="24"/>
    <n v="45503"/>
    <x v="3"/>
    <s v="OFF-AR-10000634"/>
    <x v="1"/>
    <x v="6"/>
    <x v="1306"/>
    <x v="7"/>
    <x v="2"/>
    <n v="0.29959999999999998"/>
    <x v="9"/>
    <n v="6"/>
    <x v="1"/>
    <s v="Q2"/>
  </r>
  <r>
    <n v="8275"/>
    <s v="CA-2016-160430"/>
    <x v="160"/>
    <d v="2017-07-04T00:00:00"/>
    <s v="Standard Class"/>
    <s v="ND-18460"/>
    <x v="540"/>
    <x v="1"/>
    <s v="United States"/>
    <s v="Mount Vernon"/>
    <x v="15"/>
    <n v="10550"/>
    <x v="3"/>
    <s v="OFF-ST-10002615"/>
    <x v="1"/>
    <x v="4"/>
    <x v="2892"/>
    <x v="3"/>
    <x v="0"/>
    <n v="282.20920000000001"/>
    <x v="9"/>
    <n v="6"/>
    <x v="3"/>
    <s v="Q2"/>
  </r>
  <r>
    <n v="8276"/>
    <s v="CA-2016-160431"/>
    <x v="153"/>
    <d v="2015-06-30T00:00:00"/>
    <s v="Standard Class"/>
    <s v="DB-13360"/>
    <x v="748"/>
    <x v="2"/>
    <s v="United States"/>
    <s v="Lakewood"/>
    <x v="24"/>
    <n v="44107"/>
    <x v="3"/>
    <s v="OFF-PA-10004040"/>
    <x v="1"/>
    <x v="10"/>
    <x v="5137"/>
    <x v="6"/>
    <x v="2"/>
    <n v="15.607799999999999"/>
    <x v="9"/>
    <n v="6"/>
    <x v="1"/>
    <s v="Q2"/>
  </r>
  <r>
    <n v="8277"/>
    <s v="CA-2016-160432"/>
    <x v="823"/>
    <d v="2016-02-25T00:00:00"/>
    <s v="Standard Class"/>
    <s v="LC-16960"/>
    <x v="784"/>
    <x v="2"/>
    <s v="United States"/>
    <s v="Tampa"/>
    <x v="2"/>
    <n v="33614"/>
    <x v="0"/>
    <s v="OFF-BI-10003727"/>
    <x v="1"/>
    <x v="8"/>
    <x v="5010"/>
    <x v="1"/>
    <x v="6"/>
    <n v="-2.7587999999999999"/>
    <x v="11"/>
    <n v="2"/>
    <x v="0"/>
    <s v="Q1"/>
  </r>
  <r>
    <n v="8278"/>
    <s v="CA-2016-160433"/>
    <x v="823"/>
    <d v="2016-02-25T00:00:00"/>
    <s v="Standard Class"/>
    <s v="LC-16960"/>
    <x v="784"/>
    <x v="2"/>
    <s v="United States"/>
    <s v="Tampa"/>
    <x v="2"/>
    <n v="33614"/>
    <x v="0"/>
    <s v="OFF-BI-10002026"/>
    <x v="1"/>
    <x v="8"/>
    <x v="1950"/>
    <x v="0"/>
    <x v="6"/>
    <n v="-26.725999999999999"/>
    <x v="11"/>
    <n v="2"/>
    <x v="0"/>
    <s v="Q1"/>
  </r>
  <r>
    <n v="8279"/>
    <s v="CA-2016-160434"/>
    <x v="823"/>
    <d v="2016-02-25T00:00:00"/>
    <s v="Standard Class"/>
    <s v="LC-16960"/>
    <x v="784"/>
    <x v="2"/>
    <s v="United States"/>
    <s v="Tampa"/>
    <x v="2"/>
    <n v="33614"/>
    <x v="0"/>
    <s v="OFF-ST-10001496"/>
    <x v="1"/>
    <x v="4"/>
    <x v="5138"/>
    <x v="1"/>
    <x v="2"/>
    <n v="32.434199999999997"/>
    <x v="11"/>
    <n v="2"/>
    <x v="0"/>
    <s v="Q1"/>
  </r>
  <r>
    <n v="8280"/>
    <s v="CA-2016-160435"/>
    <x v="300"/>
    <d v="2017-04-26T00:00:00"/>
    <s v="Standard Class"/>
    <s v="BD-11725"/>
    <x v="232"/>
    <x v="0"/>
    <s v="United States"/>
    <s v="Columbus"/>
    <x v="32"/>
    <n v="31907"/>
    <x v="0"/>
    <s v="OFF-ST-10003716"/>
    <x v="1"/>
    <x v="4"/>
    <x v="5139"/>
    <x v="1"/>
    <x v="0"/>
    <n v="87.757800000000003"/>
    <x v="4"/>
    <n v="4"/>
    <x v="3"/>
    <s v="Q2"/>
  </r>
  <r>
    <n v="8281"/>
    <s v="CA-2016-160436"/>
    <x v="1188"/>
    <d v="2017-05-10T00:00:00"/>
    <s v="First Class"/>
    <s v="MC-17605"/>
    <x v="204"/>
    <x v="1"/>
    <s v="United States"/>
    <s v="Jacksonville"/>
    <x v="3"/>
    <n v="28540"/>
    <x v="0"/>
    <s v="OFF-EN-10002504"/>
    <x v="1"/>
    <x v="12"/>
    <x v="5140"/>
    <x v="1"/>
    <x v="2"/>
    <n v="22.015799999999999"/>
    <x v="3"/>
    <n v="9"/>
    <x v="3"/>
    <s v="Q3"/>
  </r>
  <r>
    <n v="8282"/>
    <s v="CA-2016-160437"/>
    <x v="1188"/>
    <d v="2017-05-10T00:00:00"/>
    <s v="First Class"/>
    <s v="MC-17605"/>
    <x v="204"/>
    <x v="1"/>
    <s v="United States"/>
    <s v="Jacksonville"/>
    <x v="3"/>
    <n v="28540"/>
    <x v="0"/>
    <s v="FUR-CH-10001270"/>
    <x v="0"/>
    <x v="1"/>
    <x v="718"/>
    <x v="1"/>
    <x v="2"/>
    <n v="25.875"/>
    <x v="3"/>
    <n v="9"/>
    <x v="3"/>
    <s v="Q3"/>
  </r>
  <r>
    <n v="8283"/>
    <s v="CA-2016-160438"/>
    <x v="379"/>
    <d v="2015-12-26T00:00:00"/>
    <s v="Second Class"/>
    <s v="SZ-20035"/>
    <x v="449"/>
    <x v="2"/>
    <s v="United States"/>
    <s v="Saint Charles"/>
    <x v="10"/>
    <n v="60174"/>
    <x v="2"/>
    <s v="TEC-MA-10004241"/>
    <x v="2"/>
    <x v="15"/>
    <x v="5141"/>
    <x v="0"/>
    <x v="4"/>
    <n v="137.26400000000001"/>
    <x v="1"/>
    <n v="12"/>
    <x v="1"/>
    <s v="Q4"/>
  </r>
  <r>
    <n v="8284"/>
    <s v="CA-2016-160439"/>
    <x v="379"/>
    <d v="2015-12-26T00:00:00"/>
    <s v="Second Class"/>
    <s v="SZ-20035"/>
    <x v="449"/>
    <x v="2"/>
    <s v="United States"/>
    <s v="Saint Charles"/>
    <x v="10"/>
    <n v="60174"/>
    <x v="2"/>
    <s v="OFF-AR-10001468"/>
    <x v="1"/>
    <x v="6"/>
    <x v="3396"/>
    <x v="0"/>
    <x v="2"/>
    <n v="14.2272"/>
    <x v="1"/>
    <n v="12"/>
    <x v="1"/>
    <s v="Q4"/>
  </r>
  <r>
    <n v="8285"/>
    <s v="CA-2016-160440"/>
    <x v="379"/>
    <d v="2015-12-26T00:00:00"/>
    <s v="Second Class"/>
    <s v="SZ-20035"/>
    <x v="449"/>
    <x v="2"/>
    <s v="United States"/>
    <s v="Saint Charles"/>
    <x v="10"/>
    <n v="60174"/>
    <x v="2"/>
    <s v="TEC-AC-10003198"/>
    <x v="2"/>
    <x v="11"/>
    <x v="5142"/>
    <x v="8"/>
    <x v="2"/>
    <n v="135.45599999999999"/>
    <x v="1"/>
    <n v="12"/>
    <x v="1"/>
    <s v="Q4"/>
  </r>
  <r>
    <n v="8286"/>
    <s v="CA-2016-160441"/>
    <x v="379"/>
    <d v="2015-12-26T00:00:00"/>
    <s v="Second Class"/>
    <s v="SZ-20035"/>
    <x v="449"/>
    <x v="2"/>
    <s v="United States"/>
    <s v="Saint Charles"/>
    <x v="10"/>
    <n v="60174"/>
    <x v="2"/>
    <s v="FUR-FU-10003039"/>
    <x v="0"/>
    <x v="5"/>
    <x v="5143"/>
    <x v="1"/>
    <x v="7"/>
    <n v="-33.641399999999997"/>
    <x v="1"/>
    <n v="12"/>
    <x v="1"/>
    <s v="Q4"/>
  </r>
  <r>
    <n v="8287"/>
    <s v="CA-2016-160442"/>
    <x v="1132"/>
    <d v="2014-08-16T00:00:00"/>
    <s v="Standard Class"/>
    <s v="DH-13675"/>
    <x v="723"/>
    <x v="2"/>
    <s v="United States"/>
    <s v="Miami"/>
    <x v="2"/>
    <n v="33180"/>
    <x v="0"/>
    <s v="OFF-PA-10000295"/>
    <x v="1"/>
    <x v="10"/>
    <x v="276"/>
    <x v="5"/>
    <x v="2"/>
    <n v="10.8864"/>
    <x v="1"/>
    <n v="12"/>
    <x v="2"/>
    <s v="Q4"/>
  </r>
  <r>
    <n v="8288"/>
    <s v="CA-2016-160443"/>
    <x v="1132"/>
    <d v="2014-08-16T00:00:00"/>
    <s v="Standard Class"/>
    <s v="DH-13675"/>
    <x v="723"/>
    <x v="2"/>
    <s v="United States"/>
    <s v="Miami"/>
    <x v="2"/>
    <n v="33180"/>
    <x v="0"/>
    <s v="OFF-AR-10004344"/>
    <x v="1"/>
    <x v="6"/>
    <x v="1883"/>
    <x v="2"/>
    <x v="2"/>
    <n v="4.1965000000000003"/>
    <x v="1"/>
    <n v="12"/>
    <x v="2"/>
    <s v="Q4"/>
  </r>
  <r>
    <n v="8289"/>
    <s v="CA-2016-160444"/>
    <x v="1132"/>
    <d v="2014-08-16T00:00:00"/>
    <s v="Standard Class"/>
    <s v="DH-13675"/>
    <x v="723"/>
    <x v="2"/>
    <s v="United States"/>
    <s v="Miami"/>
    <x v="2"/>
    <n v="33180"/>
    <x v="0"/>
    <s v="TEC-AC-10002473"/>
    <x v="2"/>
    <x v="11"/>
    <x v="1996"/>
    <x v="3"/>
    <x v="2"/>
    <n v="41.718600000000002"/>
    <x v="1"/>
    <n v="12"/>
    <x v="2"/>
    <s v="Q4"/>
  </r>
  <r>
    <n v="8290"/>
    <s v="CA-2016-160445"/>
    <x v="1132"/>
    <d v="2014-08-16T00:00:00"/>
    <s v="Standard Class"/>
    <s v="DH-13675"/>
    <x v="723"/>
    <x v="2"/>
    <s v="United States"/>
    <s v="Miami"/>
    <x v="2"/>
    <n v="33180"/>
    <x v="0"/>
    <s v="OFF-AP-10002403"/>
    <x v="1"/>
    <x v="9"/>
    <x v="5144"/>
    <x v="5"/>
    <x v="2"/>
    <n v="15.8436"/>
    <x v="1"/>
    <n v="12"/>
    <x v="2"/>
    <s v="Q4"/>
  </r>
  <r>
    <n v="8291"/>
    <s v="CA-2016-160446"/>
    <x v="1132"/>
    <d v="2014-08-16T00:00:00"/>
    <s v="Standard Class"/>
    <s v="DH-13675"/>
    <x v="723"/>
    <x v="2"/>
    <s v="United States"/>
    <s v="Miami"/>
    <x v="2"/>
    <n v="33180"/>
    <x v="0"/>
    <s v="OFF-SU-10000432"/>
    <x v="1"/>
    <x v="14"/>
    <x v="4643"/>
    <x v="0"/>
    <x v="2"/>
    <n v="-1.0409999999999999"/>
    <x v="1"/>
    <n v="12"/>
    <x v="2"/>
    <s v="Q4"/>
  </r>
  <r>
    <n v="8292"/>
    <s v="CA-2016-160447"/>
    <x v="1132"/>
    <d v="2014-08-16T00:00:00"/>
    <s v="Standard Class"/>
    <s v="DH-13675"/>
    <x v="723"/>
    <x v="2"/>
    <s v="United States"/>
    <s v="Miami"/>
    <x v="2"/>
    <n v="33180"/>
    <x v="0"/>
    <s v="OFF-LA-10000443"/>
    <x v="1"/>
    <x v="2"/>
    <x v="1620"/>
    <x v="7"/>
    <x v="2"/>
    <n v="0.99629999999999996"/>
    <x v="1"/>
    <n v="12"/>
    <x v="2"/>
    <s v="Q4"/>
  </r>
  <r>
    <n v="8293"/>
    <s v="CA-2016-160448"/>
    <x v="555"/>
    <d v="2015-12-15T00:00:00"/>
    <s v="Standard Class"/>
    <s v="LC-16885"/>
    <x v="62"/>
    <x v="0"/>
    <s v="United States"/>
    <s v="Troy"/>
    <x v="24"/>
    <n v="45373"/>
    <x v="3"/>
    <s v="OFF-BI-10003166"/>
    <x v="1"/>
    <x v="8"/>
    <x v="2250"/>
    <x v="1"/>
    <x v="6"/>
    <n v="-7.5768000000000004"/>
    <x v="2"/>
    <n v="11"/>
    <x v="1"/>
    <s v="Q4"/>
  </r>
  <r>
    <n v="8294"/>
    <s v="CA-2016-160449"/>
    <x v="132"/>
    <d v="2017-11-07T00:00:00"/>
    <s v="Standard Class"/>
    <s v="JO-15145"/>
    <x v="705"/>
    <x v="1"/>
    <s v="United States"/>
    <s v="Seattle"/>
    <x v="4"/>
    <n v="98103"/>
    <x v="1"/>
    <s v="OFF-BI-10002393"/>
    <x v="1"/>
    <x v="8"/>
    <x v="5145"/>
    <x v="4"/>
    <x v="2"/>
    <n v="5.9695999999999998"/>
    <x v="10"/>
    <n v="3"/>
    <x v="3"/>
    <s v="Q1"/>
  </r>
  <r>
    <n v="8295"/>
    <s v="CA-2016-160450"/>
    <x v="677"/>
    <d v="2017-03-17T00:00:00"/>
    <s v="Standard Class"/>
    <s v="MT-17815"/>
    <x v="363"/>
    <x v="0"/>
    <s v="United States"/>
    <s v="New York City"/>
    <x v="15"/>
    <n v="10011"/>
    <x v="3"/>
    <s v="TEC-PH-10001809"/>
    <x v="2"/>
    <x v="7"/>
    <x v="1629"/>
    <x v="0"/>
    <x v="0"/>
    <n v="74.974999999999994"/>
    <x v="10"/>
    <n v="3"/>
    <x v="3"/>
    <s v="Q1"/>
  </r>
  <r>
    <n v="8296"/>
    <s v="CA-2016-160451"/>
    <x v="198"/>
    <d v="2016-06-03T00:00:00"/>
    <s v="Standard Class"/>
    <s v="EB-13750"/>
    <x v="494"/>
    <x v="1"/>
    <s v="United States"/>
    <s v="Arlington"/>
    <x v="17"/>
    <n v="22204"/>
    <x v="0"/>
    <s v="OFF-EN-10002600"/>
    <x v="1"/>
    <x v="12"/>
    <x v="1756"/>
    <x v="6"/>
    <x v="0"/>
    <n v="12.744"/>
    <x v="5"/>
    <n v="5"/>
    <x v="0"/>
    <s v="Q2"/>
  </r>
  <r>
    <n v="8297"/>
    <s v="CA-2016-160452"/>
    <x v="198"/>
    <d v="2016-06-03T00:00:00"/>
    <s v="Standard Class"/>
    <s v="EB-13750"/>
    <x v="494"/>
    <x v="1"/>
    <s v="United States"/>
    <s v="Arlington"/>
    <x v="17"/>
    <n v="22204"/>
    <x v="0"/>
    <s v="TEC-AC-10000109"/>
    <x v="2"/>
    <x v="11"/>
    <x v="5146"/>
    <x v="0"/>
    <x v="0"/>
    <n v="26.8752"/>
    <x v="5"/>
    <n v="5"/>
    <x v="0"/>
    <s v="Q2"/>
  </r>
  <r>
    <n v="8298"/>
    <s v="CA-2016-160453"/>
    <x v="761"/>
    <d v="2015-07-11T00:00:00"/>
    <s v="Standard Class"/>
    <s v="RS-19765"/>
    <x v="276"/>
    <x v="1"/>
    <s v="United States"/>
    <s v="Charlotte"/>
    <x v="3"/>
    <n v="28205"/>
    <x v="0"/>
    <s v="FUR-FU-10003829"/>
    <x v="0"/>
    <x v="5"/>
    <x v="1253"/>
    <x v="0"/>
    <x v="2"/>
    <n v="0.73919999999999997"/>
    <x v="5"/>
    <n v="5"/>
    <x v="1"/>
    <s v="Q2"/>
  </r>
  <r>
    <n v="8299"/>
    <s v="CA-2016-160454"/>
    <x v="761"/>
    <d v="2015-07-11T00:00:00"/>
    <s v="Standard Class"/>
    <s v="RS-19765"/>
    <x v="276"/>
    <x v="1"/>
    <s v="United States"/>
    <s v="Charlotte"/>
    <x v="3"/>
    <n v="28205"/>
    <x v="0"/>
    <s v="OFF-LA-10003223"/>
    <x v="1"/>
    <x v="2"/>
    <x v="692"/>
    <x v="1"/>
    <x v="2"/>
    <n v="4.2717000000000001"/>
    <x v="5"/>
    <n v="5"/>
    <x v="1"/>
    <s v="Q2"/>
  </r>
  <r>
    <n v="8300"/>
    <s v="CA-2016-160455"/>
    <x v="518"/>
    <d v="2014-03-15T00:00:00"/>
    <s v="Standard Class"/>
    <s v="RB-19435"/>
    <x v="579"/>
    <x v="0"/>
    <s v="United States"/>
    <s v="Roseville"/>
    <x v="1"/>
    <n v="95661"/>
    <x v="1"/>
    <s v="OFF-AR-10001770"/>
    <x v="1"/>
    <x v="6"/>
    <x v="3277"/>
    <x v="1"/>
    <x v="0"/>
    <n v="2.0748000000000002"/>
    <x v="2"/>
    <n v="11"/>
    <x v="2"/>
    <s v="Q4"/>
  </r>
  <r>
    <n v="8301"/>
    <s v="CA-2016-160456"/>
    <x v="704"/>
    <d v="2015-04-24T00:00:00"/>
    <s v="Standard Class"/>
    <s v="OT-18730"/>
    <x v="220"/>
    <x v="0"/>
    <s v="United States"/>
    <s v="Detroit"/>
    <x v="12"/>
    <n v="48234"/>
    <x v="2"/>
    <s v="OFF-EN-10003296"/>
    <x v="1"/>
    <x v="12"/>
    <x v="2131"/>
    <x v="0"/>
    <x v="0"/>
    <n v="81.432000000000002"/>
    <x v="4"/>
    <n v="4"/>
    <x v="1"/>
    <s v="Q2"/>
  </r>
  <r>
    <n v="8302"/>
    <s v="CA-2016-160457"/>
    <x v="1189"/>
    <d v="2017-08-01T00:00:00"/>
    <s v="Standard Class"/>
    <s v="GZ-14545"/>
    <x v="433"/>
    <x v="1"/>
    <s v="United States"/>
    <s v="Los Angeles"/>
    <x v="1"/>
    <n v="90036"/>
    <x v="1"/>
    <s v="TEC-AC-10003870"/>
    <x v="2"/>
    <x v="11"/>
    <x v="3808"/>
    <x v="2"/>
    <x v="0"/>
    <n v="659.98"/>
    <x v="6"/>
    <n v="7"/>
    <x v="3"/>
    <s v="Q3"/>
  </r>
  <r>
    <n v="8303"/>
    <s v="CA-2016-160458"/>
    <x v="1189"/>
    <d v="2017-08-01T00:00:00"/>
    <s v="Standard Class"/>
    <s v="GZ-14545"/>
    <x v="433"/>
    <x v="1"/>
    <s v="United States"/>
    <s v="Los Angeles"/>
    <x v="1"/>
    <n v="90036"/>
    <x v="1"/>
    <s v="FUR-CH-10000665"/>
    <x v="0"/>
    <x v="1"/>
    <x v="1575"/>
    <x v="1"/>
    <x v="2"/>
    <n v="45.293999999999997"/>
    <x v="6"/>
    <n v="7"/>
    <x v="3"/>
    <s v="Q3"/>
  </r>
  <r>
    <n v="8304"/>
    <s v="CA-2016-160459"/>
    <x v="656"/>
    <d v="2014-11-02T00:00:00"/>
    <s v="Second Class"/>
    <s v="NL-18310"/>
    <x v="644"/>
    <x v="2"/>
    <s v="United States"/>
    <s v="San Francisco"/>
    <x v="1"/>
    <n v="94110"/>
    <x v="1"/>
    <s v="TEC-PH-10003092"/>
    <x v="2"/>
    <x v="7"/>
    <x v="89"/>
    <x v="0"/>
    <x v="2"/>
    <n v="8.2782"/>
    <x v="8"/>
    <n v="10"/>
    <x v="2"/>
    <s v="Q4"/>
  </r>
  <r>
    <n v="8305"/>
    <s v="CA-2016-160460"/>
    <x v="132"/>
    <d v="2017-11-09T00:00:00"/>
    <s v="Standard Class"/>
    <s v="BG-11740"/>
    <x v="696"/>
    <x v="0"/>
    <s v="United States"/>
    <s v="Bakersfield"/>
    <x v="1"/>
    <n v="93309"/>
    <x v="1"/>
    <s v="FUR-TA-10001086"/>
    <x v="0"/>
    <x v="3"/>
    <x v="5147"/>
    <x v="4"/>
    <x v="2"/>
    <n v="36.477600000000002"/>
    <x v="10"/>
    <n v="3"/>
    <x v="3"/>
    <s v="Q1"/>
  </r>
  <r>
    <n v="8306"/>
    <s v="CA-2016-160461"/>
    <x v="1190"/>
    <d v="2016-08-16T00:00:00"/>
    <s v="Standard Class"/>
    <s v="MT-18070"/>
    <x v="192"/>
    <x v="2"/>
    <s v="United States"/>
    <s v="Tulsa"/>
    <x v="26"/>
    <n v="74133"/>
    <x v="2"/>
    <s v="OFF-PA-10001870"/>
    <x v="1"/>
    <x v="10"/>
    <x v="56"/>
    <x v="2"/>
    <x v="0"/>
    <n v="15.552"/>
    <x v="2"/>
    <n v="11"/>
    <x v="0"/>
    <s v="Q4"/>
  </r>
  <r>
    <n v="8307"/>
    <s v="CA-2016-160462"/>
    <x v="1190"/>
    <d v="2016-08-16T00:00:00"/>
    <s v="Standard Class"/>
    <s v="MT-18070"/>
    <x v="192"/>
    <x v="2"/>
    <s v="United States"/>
    <s v="Tulsa"/>
    <x v="26"/>
    <n v="74133"/>
    <x v="2"/>
    <s v="OFF-BI-10003305"/>
    <x v="1"/>
    <x v="8"/>
    <x v="1075"/>
    <x v="3"/>
    <x v="0"/>
    <n v="19.255600000000001"/>
    <x v="2"/>
    <n v="11"/>
    <x v="0"/>
    <s v="Q4"/>
  </r>
  <r>
    <n v="8308"/>
    <s v="CA-2016-160463"/>
    <x v="1190"/>
    <d v="2016-08-16T00:00:00"/>
    <s v="Standard Class"/>
    <s v="MT-18070"/>
    <x v="192"/>
    <x v="2"/>
    <s v="United States"/>
    <s v="Tulsa"/>
    <x v="26"/>
    <n v="74133"/>
    <x v="2"/>
    <s v="OFF-BI-10003007"/>
    <x v="1"/>
    <x v="8"/>
    <x v="4081"/>
    <x v="0"/>
    <x v="0"/>
    <n v="35.677599999999998"/>
    <x v="2"/>
    <n v="11"/>
    <x v="0"/>
    <s v="Q4"/>
  </r>
  <r>
    <n v="8309"/>
    <s v="CA-2016-160464"/>
    <x v="197"/>
    <d v="2016-07-25T00:00:00"/>
    <s v="Same Day"/>
    <s v="BC-11125"/>
    <x v="604"/>
    <x v="2"/>
    <s v="United States"/>
    <s v="San Francisco"/>
    <x v="1"/>
    <n v="94122"/>
    <x v="1"/>
    <s v="OFF-AR-10001419"/>
    <x v="1"/>
    <x v="6"/>
    <x v="5148"/>
    <x v="6"/>
    <x v="0"/>
    <n v="11.151"/>
    <x v="6"/>
    <n v="7"/>
    <x v="0"/>
    <s v="Q3"/>
  </r>
  <r>
    <n v="8310"/>
    <s v="CA-2016-160465"/>
    <x v="72"/>
    <d v="2014-03-07T00:00:00"/>
    <s v="Standard Class"/>
    <s v="GW-14605"/>
    <x v="543"/>
    <x v="0"/>
    <s v="United States"/>
    <s v="Houston"/>
    <x v="5"/>
    <n v="77036"/>
    <x v="2"/>
    <s v="OFF-ST-10003692"/>
    <x v="1"/>
    <x v="4"/>
    <x v="5149"/>
    <x v="1"/>
    <x v="2"/>
    <n v="8.5845000000000002"/>
    <x v="7"/>
    <n v="1"/>
    <x v="2"/>
    <s v="Q1"/>
  </r>
  <r>
    <n v="8311"/>
    <s v="CA-2016-160466"/>
    <x v="72"/>
    <d v="2014-03-07T00:00:00"/>
    <s v="Standard Class"/>
    <s v="GW-14605"/>
    <x v="543"/>
    <x v="0"/>
    <s v="United States"/>
    <s v="Houston"/>
    <x v="5"/>
    <n v="77036"/>
    <x v="2"/>
    <s v="FUR-TA-10001866"/>
    <x v="0"/>
    <x v="3"/>
    <x v="5150"/>
    <x v="1"/>
    <x v="4"/>
    <n v="-43.029600000000002"/>
    <x v="7"/>
    <n v="1"/>
    <x v="2"/>
    <s v="Q1"/>
  </r>
  <r>
    <n v="8312"/>
    <s v="CA-2016-160467"/>
    <x v="795"/>
    <d v="2017-01-31T00:00:00"/>
    <s v="Standard Class"/>
    <s v="BD-11500"/>
    <x v="214"/>
    <x v="0"/>
    <s v="United States"/>
    <s v="Columbus"/>
    <x v="32"/>
    <n v="31907"/>
    <x v="0"/>
    <s v="FUR-FU-10002157"/>
    <x v="0"/>
    <x v="5"/>
    <x v="5151"/>
    <x v="4"/>
    <x v="0"/>
    <n v="24.460799999999999"/>
    <x v="7"/>
    <n v="1"/>
    <x v="3"/>
    <s v="Q1"/>
  </r>
  <r>
    <n v="8313"/>
    <s v="CA-2016-160468"/>
    <x v="795"/>
    <d v="2017-01-31T00:00:00"/>
    <s v="Standard Class"/>
    <s v="BD-11500"/>
    <x v="214"/>
    <x v="0"/>
    <s v="United States"/>
    <s v="Columbus"/>
    <x v="32"/>
    <n v="31907"/>
    <x v="0"/>
    <s v="TEC-PH-10001459"/>
    <x v="2"/>
    <x v="7"/>
    <x v="5152"/>
    <x v="3"/>
    <x v="0"/>
    <n v="764.3818"/>
    <x v="7"/>
    <n v="1"/>
    <x v="3"/>
    <s v="Q1"/>
  </r>
  <r>
    <n v="8314"/>
    <s v="CA-2016-160469"/>
    <x v="136"/>
    <d v="2014-07-16T00:00:00"/>
    <s v="Standard Class"/>
    <s v="PV-18985"/>
    <x v="391"/>
    <x v="2"/>
    <s v="United States"/>
    <s v="League City"/>
    <x v="5"/>
    <n v="77573"/>
    <x v="2"/>
    <s v="FUR-CH-10002126"/>
    <x v="0"/>
    <x v="1"/>
    <x v="5153"/>
    <x v="1"/>
    <x v="4"/>
    <n v="-14.6388"/>
    <x v="1"/>
    <n v="12"/>
    <x v="2"/>
    <s v="Q4"/>
  </r>
  <r>
    <n v="8315"/>
    <s v="CA-2016-160470"/>
    <x v="136"/>
    <d v="2014-07-16T00:00:00"/>
    <s v="Standard Class"/>
    <s v="PV-18985"/>
    <x v="391"/>
    <x v="2"/>
    <s v="United States"/>
    <s v="League City"/>
    <x v="5"/>
    <n v="77573"/>
    <x v="2"/>
    <s v="OFF-FA-10001561"/>
    <x v="1"/>
    <x v="13"/>
    <x v="4120"/>
    <x v="0"/>
    <x v="2"/>
    <n v="0.56679999999999997"/>
    <x v="1"/>
    <n v="12"/>
    <x v="2"/>
    <s v="Q4"/>
  </r>
  <r>
    <n v="8316"/>
    <s v="CA-2016-160471"/>
    <x v="136"/>
    <d v="2014-07-16T00:00:00"/>
    <s v="Standard Class"/>
    <s v="PV-18985"/>
    <x v="391"/>
    <x v="2"/>
    <s v="United States"/>
    <s v="League City"/>
    <x v="5"/>
    <n v="77573"/>
    <x v="2"/>
    <s v="OFF-AR-10003158"/>
    <x v="1"/>
    <x v="6"/>
    <x v="2653"/>
    <x v="3"/>
    <x v="2"/>
    <n v="3.9003999999999999"/>
    <x v="1"/>
    <n v="12"/>
    <x v="2"/>
    <s v="Q4"/>
  </r>
  <r>
    <n v="8317"/>
    <s v="CA-2016-160472"/>
    <x v="136"/>
    <d v="2014-07-16T00:00:00"/>
    <s v="Standard Class"/>
    <s v="PV-18985"/>
    <x v="391"/>
    <x v="2"/>
    <s v="United States"/>
    <s v="League City"/>
    <x v="5"/>
    <n v="77573"/>
    <x v="2"/>
    <s v="OFF-PA-10001804"/>
    <x v="1"/>
    <x v="10"/>
    <x v="2897"/>
    <x v="1"/>
    <x v="2"/>
    <n v="5.6112000000000002"/>
    <x v="1"/>
    <n v="12"/>
    <x v="2"/>
    <s v="Q4"/>
  </r>
  <r>
    <n v="8318"/>
    <s v="CA-2016-160473"/>
    <x v="645"/>
    <d v="2017-04-16T00:00:00"/>
    <s v="Standard Class"/>
    <s v="HM-14980"/>
    <x v="31"/>
    <x v="0"/>
    <s v="United States"/>
    <s v="Burlington"/>
    <x v="3"/>
    <n v="27217"/>
    <x v="0"/>
    <s v="OFF-AR-10000422"/>
    <x v="1"/>
    <x v="6"/>
    <x v="5154"/>
    <x v="7"/>
    <x v="2"/>
    <n v="0.15329999999999999"/>
    <x v="2"/>
    <n v="11"/>
    <x v="3"/>
    <s v="Q4"/>
  </r>
  <r>
    <n v="8319"/>
    <s v="CA-2016-160474"/>
    <x v="645"/>
    <d v="2017-04-16T00:00:00"/>
    <s v="Standard Class"/>
    <s v="HM-14980"/>
    <x v="31"/>
    <x v="0"/>
    <s v="United States"/>
    <s v="Burlington"/>
    <x v="3"/>
    <n v="27217"/>
    <x v="0"/>
    <s v="OFF-AR-10000127"/>
    <x v="1"/>
    <x v="6"/>
    <x v="5155"/>
    <x v="8"/>
    <x v="2"/>
    <n v="2.3616000000000001"/>
    <x v="2"/>
    <n v="11"/>
    <x v="3"/>
    <s v="Q4"/>
  </r>
  <r>
    <n v="8320"/>
    <s v="CA-2016-160475"/>
    <x v="38"/>
    <d v="2017-11-18T00:00:00"/>
    <s v="Standard Class"/>
    <s v="EM-14065"/>
    <x v="191"/>
    <x v="0"/>
    <s v="United States"/>
    <s v="New York City"/>
    <x v="15"/>
    <n v="10009"/>
    <x v="3"/>
    <s v="OFF-ST-10004634"/>
    <x v="1"/>
    <x v="4"/>
    <x v="1072"/>
    <x v="7"/>
    <x v="0"/>
    <n v="3.363"/>
    <x v="2"/>
    <n v="11"/>
    <x v="3"/>
    <s v="Q4"/>
  </r>
  <r>
    <n v="8321"/>
    <s v="CA-2016-160476"/>
    <x v="901"/>
    <d v="2015-12-06T00:00:00"/>
    <s v="First Class"/>
    <s v="SF-20065"/>
    <x v="11"/>
    <x v="0"/>
    <s v="United States"/>
    <s v="Dallas"/>
    <x v="5"/>
    <n v="75220"/>
    <x v="2"/>
    <s v="OFF-AR-10003582"/>
    <x v="1"/>
    <x v="6"/>
    <x v="3696"/>
    <x v="0"/>
    <x v="2"/>
    <n v="4.5039999999999996"/>
    <x v="5"/>
    <n v="5"/>
    <x v="1"/>
    <s v="Q2"/>
  </r>
  <r>
    <n v="8322"/>
    <s v="CA-2016-160477"/>
    <x v="182"/>
    <d v="2016-10-01T00:00:00"/>
    <s v="Standard Class"/>
    <s v="SC-20380"/>
    <x v="618"/>
    <x v="0"/>
    <s v="United States"/>
    <s v="Houston"/>
    <x v="5"/>
    <n v="77095"/>
    <x v="2"/>
    <s v="OFF-BI-10002026"/>
    <x v="1"/>
    <x v="8"/>
    <x v="5156"/>
    <x v="0"/>
    <x v="3"/>
    <n v="-24.9984"/>
    <x v="3"/>
    <n v="9"/>
    <x v="0"/>
    <s v="Q3"/>
  </r>
  <r>
    <n v="8323"/>
    <s v="CA-2016-160478"/>
    <x v="258"/>
    <d v="2016-11-25T00:00:00"/>
    <s v="Standard Class"/>
    <s v="ND-18370"/>
    <x v="444"/>
    <x v="0"/>
    <s v="United States"/>
    <s v="Long Beach"/>
    <x v="15"/>
    <n v="11561"/>
    <x v="3"/>
    <s v="OFF-AP-10000595"/>
    <x v="1"/>
    <x v="9"/>
    <x v="4449"/>
    <x v="0"/>
    <x v="0"/>
    <n v="2.2724000000000002"/>
    <x v="2"/>
    <n v="11"/>
    <x v="0"/>
    <s v="Q4"/>
  </r>
  <r>
    <n v="8324"/>
    <s v="CA-2016-160479"/>
    <x v="258"/>
    <d v="2016-11-25T00:00:00"/>
    <s v="Standard Class"/>
    <s v="ND-18370"/>
    <x v="444"/>
    <x v="0"/>
    <s v="United States"/>
    <s v="Long Beach"/>
    <x v="15"/>
    <n v="11561"/>
    <x v="3"/>
    <s v="OFF-PA-10001509"/>
    <x v="1"/>
    <x v="10"/>
    <x v="908"/>
    <x v="2"/>
    <x v="0"/>
    <n v="20.585000000000001"/>
    <x v="2"/>
    <n v="11"/>
    <x v="0"/>
    <s v="Q4"/>
  </r>
  <r>
    <n v="8325"/>
    <s v="CA-2016-160480"/>
    <x v="565"/>
    <d v="2017-09-09T00:00:00"/>
    <s v="First Class"/>
    <s v="FC-14245"/>
    <x v="763"/>
    <x v="2"/>
    <s v="United States"/>
    <s v="Hialeah"/>
    <x v="2"/>
    <n v="33012"/>
    <x v="0"/>
    <s v="OFF-ST-10001321"/>
    <x v="1"/>
    <x v="4"/>
    <x v="2978"/>
    <x v="2"/>
    <x v="2"/>
    <n v="5.3970000000000002"/>
    <x v="0"/>
    <n v="8"/>
    <x v="3"/>
    <s v="Q3"/>
  </r>
  <r>
    <n v="8326"/>
    <s v="CA-2016-160481"/>
    <x v="565"/>
    <d v="2017-09-09T00:00:00"/>
    <s v="First Class"/>
    <s v="FC-14245"/>
    <x v="763"/>
    <x v="2"/>
    <s v="United States"/>
    <s v="Hialeah"/>
    <x v="2"/>
    <n v="33012"/>
    <x v="0"/>
    <s v="TEC-PH-10001750"/>
    <x v="2"/>
    <x v="7"/>
    <x v="3097"/>
    <x v="1"/>
    <x v="2"/>
    <n v="13.857900000000001"/>
    <x v="0"/>
    <n v="8"/>
    <x v="3"/>
    <s v="Q3"/>
  </r>
  <r>
    <n v="8327"/>
    <s v="CA-2016-160482"/>
    <x v="246"/>
    <d v="2017-07-24T00:00:00"/>
    <s v="Second Class"/>
    <s v="KL-16555"/>
    <x v="126"/>
    <x v="1"/>
    <s v="United States"/>
    <s v="Aurora"/>
    <x v="10"/>
    <n v="60505"/>
    <x v="2"/>
    <s v="OFF-BI-10001890"/>
    <x v="1"/>
    <x v="8"/>
    <x v="5157"/>
    <x v="4"/>
    <x v="3"/>
    <n v="-4.5823999999999998"/>
    <x v="6"/>
    <n v="7"/>
    <x v="3"/>
    <s v="Q3"/>
  </r>
  <r>
    <n v="8328"/>
    <s v="CA-2016-160483"/>
    <x v="246"/>
    <d v="2017-07-24T00:00:00"/>
    <s v="Second Class"/>
    <s v="KL-16555"/>
    <x v="126"/>
    <x v="1"/>
    <s v="United States"/>
    <s v="Aurora"/>
    <x v="10"/>
    <n v="60505"/>
    <x v="2"/>
    <s v="OFF-BI-10004224"/>
    <x v="1"/>
    <x v="8"/>
    <x v="5158"/>
    <x v="3"/>
    <x v="3"/>
    <n v="-164.83600000000001"/>
    <x v="6"/>
    <n v="7"/>
    <x v="3"/>
    <s v="Q3"/>
  </r>
  <r>
    <n v="8329"/>
    <s v="CA-2016-160484"/>
    <x v="833"/>
    <d v="2017-10-11T00:00:00"/>
    <s v="Standard Class"/>
    <s v="XP-21865"/>
    <x v="190"/>
    <x v="0"/>
    <s v="United States"/>
    <s v="Belleville"/>
    <x v="30"/>
    <n v="7109"/>
    <x v="3"/>
    <s v="OFF-PA-10001357"/>
    <x v="1"/>
    <x v="10"/>
    <x v="140"/>
    <x v="1"/>
    <x v="0"/>
    <n v="68.975999999999999"/>
    <x v="9"/>
    <n v="6"/>
    <x v="3"/>
    <s v="Q2"/>
  </r>
  <r>
    <n v="8330"/>
    <s v="CA-2016-160485"/>
    <x v="833"/>
    <d v="2017-10-11T00:00:00"/>
    <s v="Standard Class"/>
    <s v="XP-21865"/>
    <x v="190"/>
    <x v="0"/>
    <s v="United States"/>
    <s v="Belleville"/>
    <x v="30"/>
    <n v="7109"/>
    <x v="3"/>
    <s v="OFF-PA-10004888"/>
    <x v="1"/>
    <x v="10"/>
    <x v="90"/>
    <x v="7"/>
    <x v="0"/>
    <n v="3.1103999999999998"/>
    <x v="9"/>
    <n v="6"/>
    <x v="3"/>
    <s v="Q2"/>
  </r>
  <r>
    <n v="8331"/>
    <s v="CA-2016-160486"/>
    <x v="659"/>
    <d v="2017-11-11T00:00:00"/>
    <s v="Standard Class"/>
    <s v="FP-14320"/>
    <x v="224"/>
    <x v="0"/>
    <s v="United States"/>
    <s v="New York City"/>
    <x v="15"/>
    <n v="10024"/>
    <x v="3"/>
    <s v="TEC-AC-10002370"/>
    <x v="2"/>
    <x v="11"/>
    <x v="2273"/>
    <x v="4"/>
    <x v="0"/>
    <n v="2.5215999999999998"/>
    <x v="6"/>
    <n v="7"/>
    <x v="3"/>
    <s v="Q3"/>
  </r>
  <r>
    <n v="8332"/>
    <s v="CA-2016-160487"/>
    <x v="1185"/>
    <d v="2016-03-12T00:00:00"/>
    <s v="First Class"/>
    <s v="PS-18760"/>
    <x v="519"/>
    <x v="0"/>
    <s v="United States"/>
    <s v="Andover"/>
    <x v="31"/>
    <n v="1810"/>
    <x v="3"/>
    <s v="OFF-ST-10004634"/>
    <x v="1"/>
    <x v="4"/>
    <x v="1072"/>
    <x v="7"/>
    <x v="0"/>
    <n v="3.363"/>
    <x v="3"/>
    <n v="9"/>
    <x v="0"/>
    <s v="Q3"/>
  </r>
  <r>
    <n v="8333"/>
    <s v="CA-2016-160488"/>
    <x v="1185"/>
    <d v="2016-03-12T00:00:00"/>
    <s v="First Class"/>
    <s v="PS-18760"/>
    <x v="519"/>
    <x v="0"/>
    <s v="United States"/>
    <s v="Andover"/>
    <x v="31"/>
    <n v="1810"/>
    <x v="3"/>
    <s v="FUR-CH-10002647"/>
    <x v="0"/>
    <x v="1"/>
    <x v="1367"/>
    <x v="2"/>
    <x v="0"/>
    <n v="88.724999999999994"/>
    <x v="3"/>
    <n v="9"/>
    <x v="0"/>
    <s v="Q3"/>
  </r>
  <r>
    <n v="8334"/>
    <s v="CA-2016-160489"/>
    <x v="1185"/>
    <d v="2016-03-12T00:00:00"/>
    <s v="First Class"/>
    <s v="PS-18760"/>
    <x v="519"/>
    <x v="0"/>
    <s v="United States"/>
    <s v="Andover"/>
    <x v="31"/>
    <n v="1810"/>
    <x v="3"/>
    <s v="OFF-PA-10001801"/>
    <x v="1"/>
    <x v="10"/>
    <x v="1444"/>
    <x v="1"/>
    <x v="0"/>
    <n v="8.7905999999999995"/>
    <x v="3"/>
    <n v="9"/>
    <x v="0"/>
    <s v="Q3"/>
  </r>
  <r>
    <n v="8335"/>
    <s v="CA-2016-160490"/>
    <x v="1185"/>
    <d v="2016-03-12T00:00:00"/>
    <s v="First Class"/>
    <s v="PS-18760"/>
    <x v="519"/>
    <x v="0"/>
    <s v="United States"/>
    <s v="Andover"/>
    <x v="31"/>
    <n v="1810"/>
    <x v="3"/>
    <s v="OFF-BI-10004632"/>
    <x v="1"/>
    <x v="8"/>
    <x v="5159"/>
    <x v="4"/>
    <x v="0"/>
    <n v="23.31"/>
    <x v="3"/>
    <n v="9"/>
    <x v="0"/>
    <s v="Q3"/>
  </r>
  <r>
    <n v="8336"/>
    <s v="CA-2016-160491"/>
    <x v="726"/>
    <d v="2017-05-18T00:00:00"/>
    <s v="Second Class"/>
    <s v="CW-11905"/>
    <x v="194"/>
    <x v="2"/>
    <s v="United States"/>
    <s v="Newark"/>
    <x v="13"/>
    <n v="19711"/>
    <x v="3"/>
    <s v="OFF-BI-10002082"/>
    <x v="1"/>
    <x v="8"/>
    <x v="5160"/>
    <x v="6"/>
    <x v="0"/>
    <n v="149.76"/>
    <x v="5"/>
    <n v="5"/>
    <x v="3"/>
    <s v="Q2"/>
  </r>
  <r>
    <n v="8337"/>
    <s v="CA-2016-160492"/>
    <x v="415"/>
    <d v="2016-07-08T00:00:00"/>
    <s v="Standard Class"/>
    <s v="KH-16360"/>
    <x v="347"/>
    <x v="0"/>
    <s v="United States"/>
    <s v="Arlington"/>
    <x v="17"/>
    <n v="22204"/>
    <x v="0"/>
    <s v="OFF-AR-10003986"/>
    <x v="1"/>
    <x v="6"/>
    <x v="5161"/>
    <x v="0"/>
    <x v="0"/>
    <n v="3.157"/>
    <x v="11"/>
    <n v="2"/>
    <x v="0"/>
    <s v="Q1"/>
  </r>
  <r>
    <n v="8338"/>
    <s v="CA-2016-160493"/>
    <x v="422"/>
    <d v="2015-01-03T00:00:00"/>
    <s v="Standard Class"/>
    <s v="TC-20980"/>
    <x v="568"/>
    <x v="1"/>
    <s v="United States"/>
    <s v="Decatur"/>
    <x v="19"/>
    <n v="35601"/>
    <x v="0"/>
    <s v="OFF-PA-10001243"/>
    <x v="1"/>
    <x v="10"/>
    <x v="100"/>
    <x v="4"/>
    <x v="0"/>
    <n v="11.720800000000001"/>
    <x v="1"/>
    <n v="12"/>
    <x v="2"/>
    <s v="Q4"/>
  </r>
  <r>
    <n v="8339"/>
    <s v="CA-2016-160494"/>
    <x v="422"/>
    <d v="2015-01-03T00:00:00"/>
    <s v="Standard Class"/>
    <s v="TC-20980"/>
    <x v="568"/>
    <x v="1"/>
    <s v="United States"/>
    <s v="Decatur"/>
    <x v="19"/>
    <n v="35601"/>
    <x v="0"/>
    <s v="TEC-AC-10003198"/>
    <x v="2"/>
    <x v="11"/>
    <x v="5162"/>
    <x v="2"/>
    <x v="0"/>
    <n v="184.26"/>
    <x v="1"/>
    <n v="12"/>
    <x v="2"/>
    <s v="Q4"/>
  </r>
  <r>
    <n v="8340"/>
    <s v="CA-2016-160495"/>
    <x v="669"/>
    <d v="2017-04-17T00:00:00"/>
    <s v="Standard Class"/>
    <s v="YS-21880"/>
    <x v="453"/>
    <x v="1"/>
    <s v="United States"/>
    <s v="Hesperia"/>
    <x v="1"/>
    <n v="92345"/>
    <x v="1"/>
    <s v="FUR-CH-10003774"/>
    <x v="0"/>
    <x v="1"/>
    <x v="5163"/>
    <x v="5"/>
    <x v="2"/>
    <n v="-38.211599999999997"/>
    <x v="4"/>
    <n v="4"/>
    <x v="3"/>
    <s v="Q2"/>
  </r>
  <r>
    <n v="8341"/>
    <s v="CA-2016-160496"/>
    <x v="687"/>
    <d v="2014-11-20T00:00:00"/>
    <s v="Standard Class"/>
    <s v="CC-12220"/>
    <x v="417"/>
    <x v="0"/>
    <s v="United States"/>
    <s v="Chesapeake"/>
    <x v="17"/>
    <n v="23320"/>
    <x v="0"/>
    <s v="OFF-PA-10002262"/>
    <x v="1"/>
    <x v="10"/>
    <x v="56"/>
    <x v="2"/>
    <x v="0"/>
    <n v="15.552"/>
    <x v="2"/>
    <n v="11"/>
    <x v="2"/>
    <s v="Q4"/>
  </r>
  <r>
    <n v="8342"/>
    <s v="CA-2016-160497"/>
    <x v="532"/>
    <d v="2017-06-14T00:00:00"/>
    <s v="First Class"/>
    <s v="ZD-21925"/>
    <x v="9"/>
    <x v="0"/>
    <s v="United States"/>
    <s v="Los Angeles"/>
    <x v="1"/>
    <n v="90036"/>
    <x v="1"/>
    <s v="OFF-AP-10004532"/>
    <x v="1"/>
    <x v="9"/>
    <x v="635"/>
    <x v="1"/>
    <x v="0"/>
    <n v="16.588799999999999"/>
    <x v="2"/>
    <n v="11"/>
    <x v="3"/>
    <s v="Q4"/>
  </r>
  <r>
    <n v="8343"/>
    <s v="CA-2016-160498"/>
    <x v="881"/>
    <d v="2016-11-30T00:00:00"/>
    <s v="Standard Class"/>
    <s v="JK-15370"/>
    <x v="271"/>
    <x v="0"/>
    <s v="United States"/>
    <s v="Huntsville"/>
    <x v="19"/>
    <n v="35810"/>
    <x v="0"/>
    <s v="OFF-ST-10001325"/>
    <x v="1"/>
    <x v="4"/>
    <x v="5164"/>
    <x v="3"/>
    <x v="0"/>
    <n v="19.807200000000002"/>
    <x v="2"/>
    <n v="11"/>
    <x v="0"/>
    <s v="Q4"/>
  </r>
  <r>
    <n v="8344"/>
    <s v="CA-2016-160499"/>
    <x v="90"/>
    <d v="2014-03-25T00:00:00"/>
    <s v="Standard Class"/>
    <s v="GM-14440"/>
    <x v="306"/>
    <x v="0"/>
    <s v="United States"/>
    <s v="Knoxville"/>
    <x v="18"/>
    <n v="37918"/>
    <x v="0"/>
    <s v="OFF-LA-10004544"/>
    <x v="1"/>
    <x v="2"/>
    <x v="2261"/>
    <x v="2"/>
    <x v="2"/>
    <n v="22.2"/>
    <x v="10"/>
    <n v="3"/>
    <x v="2"/>
    <s v="Q1"/>
  </r>
  <r>
    <n v="8345"/>
    <s v="CA-2016-160500"/>
    <x v="90"/>
    <d v="2014-03-25T00:00:00"/>
    <s v="Standard Class"/>
    <s v="GM-14440"/>
    <x v="306"/>
    <x v="0"/>
    <s v="United States"/>
    <s v="Knoxville"/>
    <x v="18"/>
    <n v="37918"/>
    <x v="0"/>
    <s v="FUR-FU-10001473"/>
    <x v="0"/>
    <x v="5"/>
    <x v="2377"/>
    <x v="1"/>
    <x v="2"/>
    <n v="6.5903999999999998"/>
    <x v="10"/>
    <n v="3"/>
    <x v="2"/>
    <s v="Q1"/>
  </r>
  <r>
    <n v="8346"/>
    <s v="CA-2016-160501"/>
    <x v="90"/>
    <d v="2014-03-25T00:00:00"/>
    <s v="Standard Class"/>
    <s v="GM-14440"/>
    <x v="306"/>
    <x v="0"/>
    <s v="United States"/>
    <s v="Knoxville"/>
    <x v="18"/>
    <n v="37918"/>
    <x v="0"/>
    <s v="FUR-CH-10000422"/>
    <x v="0"/>
    <x v="1"/>
    <x v="5165"/>
    <x v="1"/>
    <x v="2"/>
    <n v="-10.918799999999999"/>
    <x v="10"/>
    <n v="3"/>
    <x v="2"/>
    <s v="Q1"/>
  </r>
  <r>
    <n v="8347"/>
    <s v="CA-2016-160502"/>
    <x v="28"/>
    <d v="2015-05-04T00:00:00"/>
    <s v="Standard Class"/>
    <s v="JW-15220"/>
    <x v="478"/>
    <x v="1"/>
    <s v="United States"/>
    <s v="Lawrence"/>
    <x v="31"/>
    <n v="1841"/>
    <x v="3"/>
    <s v="FUR-FU-10002960"/>
    <x v="0"/>
    <x v="5"/>
    <x v="809"/>
    <x v="2"/>
    <x v="0"/>
    <n v="13.188000000000001"/>
    <x v="4"/>
    <n v="4"/>
    <x v="1"/>
    <s v="Q2"/>
  </r>
  <r>
    <n v="8348"/>
    <s v="CA-2016-160503"/>
    <x v="28"/>
    <d v="2015-05-04T00:00:00"/>
    <s v="Standard Class"/>
    <s v="JW-15220"/>
    <x v="478"/>
    <x v="1"/>
    <s v="United States"/>
    <s v="Lawrence"/>
    <x v="31"/>
    <n v="1841"/>
    <x v="3"/>
    <s v="FUR-FU-10002445"/>
    <x v="0"/>
    <x v="5"/>
    <x v="5166"/>
    <x v="7"/>
    <x v="0"/>
    <n v="3.7919999999999998"/>
    <x v="4"/>
    <n v="4"/>
    <x v="1"/>
    <s v="Q2"/>
  </r>
  <r>
    <n v="8349"/>
    <s v="CA-2016-160504"/>
    <x v="28"/>
    <d v="2015-05-04T00:00:00"/>
    <s v="Standard Class"/>
    <s v="JW-15220"/>
    <x v="478"/>
    <x v="1"/>
    <s v="United States"/>
    <s v="Lawrence"/>
    <x v="31"/>
    <n v="1841"/>
    <x v="3"/>
    <s v="TEC-PH-10001300"/>
    <x v="2"/>
    <x v="7"/>
    <x v="5167"/>
    <x v="12"/>
    <x v="0"/>
    <n v="58.66"/>
    <x v="4"/>
    <n v="4"/>
    <x v="1"/>
    <s v="Q2"/>
  </r>
  <r>
    <n v="8350"/>
    <s v="CA-2016-160505"/>
    <x v="28"/>
    <d v="2015-05-04T00:00:00"/>
    <s v="Standard Class"/>
    <s v="JW-15220"/>
    <x v="478"/>
    <x v="1"/>
    <s v="United States"/>
    <s v="Lawrence"/>
    <x v="31"/>
    <n v="1841"/>
    <x v="3"/>
    <s v="FUR-FU-10001025"/>
    <x v="0"/>
    <x v="5"/>
    <x v="5168"/>
    <x v="2"/>
    <x v="0"/>
    <n v="10.449"/>
    <x v="4"/>
    <n v="4"/>
    <x v="1"/>
    <s v="Q2"/>
  </r>
  <r>
    <n v="8351"/>
    <s v="CA-2016-160506"/>
    <x v="28"/>
    <d v="2015-05-04T00:00:00"/>
    <s v="Standard Class"/>
    <s v="JW-15220"/>
    <x v="478"/>
    <x v="1"/>
    <s v="United States"/>
    <s v="Lawrence"/>
    <x v="31"/>
    <n v="1841"/>
    <x v="3"/>
    <s v="OFF-PA-10002689"/>
    <x v="1"/>
    <x v="10"/>
    <x v="90"/>
    <x v="7"/>
    <x v="0"/>
    <n v="3.1103999999999998"/>
    <x v="4"/>
    <n v="4"/>
    <x v="1"/>
    <s v="Q2"/>
  </r>
  <r>
    <n v="8352"/>
    <s v="CA-2016-160507"/>
    <x v="898"/>
    <d v="2017-05-08T00:00:00"/>
    <s v="Standard Class"/>
    <s v="BO-11350"/>
    <x v="635"/>
    <x v="1"/>
    <s v="United States"/>
    <s v="Philadelphia"/>
    <x v="9"/>
    <n v="19134"/>
    <x v="3"/>
    <s v="FUR-FU-10004245"/>
    <x v="0"/>
    <x v="5"/>
    <x v="5169"/>
    <x v="0"/>
    <x v="2"/>
    <n v="7.3007999999999997"/>
    <x v="10"/>
    <n v="3"/>
    <x v="3"/>
    <s v="Q1"/>
  </r>
  <r>
    <n v="8353"/>
    <s v="CA-2016-160508"/>
    <x v="898"/>
    <d v="2017-05-08T00:00:00"/>
    <s v="Standard Class"/>
    <s v="BO-11350"/>
    <x v="635"/>
    <x v="1"/>
    <s v="United States"/>
    <s v="Philadelphia"/>
    <x v="9"/>
    <n v="19134"/>
    <x v="3"/>
    <s v="OFF-BI-10003684"/>
    <x v="1"/>
    <x v="8"/>
    <x v="5170"/>
    <x v="4"/>
    <x v="6"/>
    <n v="-17.591999999999999"/>
    <x v="10"/>
    <n v="3"/>
    <x v="3"/>
    <s v="Q1"/>
  </r>
  <r>
    <n v="8354"/>
    <s v="CA-2016-160509"/>
    <x v="898"/>
    <d v="2017-05-08T00:00:00"/>
    <s v="Standard Class"/>
    <s v="BO-11350"/>
    <x v="635"/>
    <x v="1"/>
    <s v="United States"/>
    <s v="Philadelphia"/>
    <x v="9"/>
    <n v="19134"/>
    <x v="3"/>
    <s v="FUR-TA-10003748"/>
    <x v="0"/>
    <x v="3"/>
    <x v="5171"/>
    <x v="2"/>
    <x v="10"/>
    <n v="-112.041"/>
    <x v="10"/>
    <n v="3"/>
    <x v="3"/>
    <s v="Q1"/>
  </r>
  <r>
    <n v="8355"/>
    <s v="CA-2016-160510"/>
    <x v="898"/>
    <d v="2017-05-08T00:00:00"/>
    <s v="Standard Class"/>
    <s v="BO-11350"/>
    <x v="635"/>
    <x v="1"/>
    <s v="United States"/>
    <s v="Philadelphia"/>
    <x v="9"/>
    <n v="19134"/>
    <x v="3"/>
    <s v="OFF-BI-10002133"/>
    <x v="1"/>
    <x v="8"/>
    <x v="4010"/>
    <x v="2"/>
    <x v="6"/>
    <n v="-44.94"/>
    <x v="10"/>
    <n v="3"/>
    <x v="3"/>
    <s v="Q1"/>
  </r>
  <r>
    <n v="8356"/>
    <s v="CA-2016-160511"/>
    <x v="898"/>
    <d v="2017-05-08T00:00:00"/>
    <s v="Standard Class"/>
    <s v="BO-11350"/>
    <x v="635"/>
    <x v="1"/>
    <s v="United States"/>
    <s v="Philadelphia"/>
    <x v="9"/>
    <n v="19134"/>
    <x v="3"/>
    <s v="OFF-FA-10002280"/>
    <x v="1"/>
    <x v="13"/>
    <x v="3778"/>
    <x v="0"/>
    <x v="2"/>
    <n v="2.8"/>
    <x v="10"/>
    <n v="3"/>
    <x v="3"/>
    <s v="Q1"/>
  </r>
  <r>
    <n v="8357"/>
    <s v="CA-2016-160512"/>
    <x v="370"/>
    <d v="2016-08-30T00:00:00"/>
    <s v="Standard Class"/>
    <s v="XP-21865"/>
    <x v="190"/>
    <x v="0"/>
    <s v="United States"/>
    <s v="Athens"/>
    <x v="32"/>
    <n v="30605"/>
    <x v="0"/>
    <s v="FUR-FU-10000308"/>
    <x v="0"/>
    <x v="5"/>
    <x v="4519"/>
    <x v="1"/>
    <x v="0"/>
    <n v="41.038800000000002"/>
    <x v="0"/>
    <n v="8"/>
    <x v="0"/>
    <s v="Q3"/>
  </r>
  <r>
    <n v="8358"/>
    <s v="CA-2016-160513"/>
    <x v="909"/>
    <d v="2014-04-18T00:00:00"/>
    <s v="Standard Class"/>
    <s v="MM-18055"/>
    <x v="514"/>
    <x v="0"/>
    <s v="United States"/>
    <s v="Great Falls"/>
    <x v="37"/>
    <n v="59405"/>
    <x v="1"/>
    <s v="OFF-ST-10000876"/>
    <x v="1"/>
    <x v="4"/>
    <x v="5172"/>
    <x v="3"/>
    <x v="0"/>
    <n v="24.382400000000001"/>
    <x v="2"/>
    <n v="11"/>
    <x v="2"/>
    <s v="Q4"/>
  </r>
  <r>
    <n v="8359"/>
    <s v="CA-2016-160514"/>
    <x v="909"/>
    <d v="2014-04-18T00:00:00"/>
    <s v="Standard Class"/>
    <s v="MM-18055"/>
    <x v="514"/>
    <x v="0"/>
    <s v="United States"/>
    <s v="Great Falls"/>
    <x v="37"/>
    <n v="59405"/>
    <x v="1"/>
    <s v="TEC-PH-10000586"/>
    <x v="2"/>
    <x v="7"/>
    <x v="550"/>
    <x v="0"/>
    <x v="2"/>
    <n v="9.2385999999999999"/>
    <x v="2"/>
    <n v="11"/>
    <x v="2"/>
    <s v="Q4"/>
  </r>
  <r>
    <n v="8360"/>
    <s v="CA-2016-160515"/>
    <x v="909"/>
    <d v="2014-04-18T00:00:00"/>
    <s v="Standard Class"/>
    <s v="MM-18055"/>
    <x v="514"/>
    <x v="0"/>
    <s v="United States"/>
    <s v="Great Falls"/>
    <x v="37"/>
    <n v="59405"/>
    <x v="1"/>
    <s v="TEC-AC-10003399"/>
    <x v="2"/>
    <x v="11"/>
    <x v="5173"/>
    <x v="5"/>
    <x v="0"/>
    <n v="91.324799999999996"/>
    <x v="2"/>
    <n v="11"/>
    <x v="2"/>
    <s v="Q4"/>
  </r>
  <r>
    <n v="8361"/>
    <s v="CA-2016-160516"/>
    <x v="460"/>
    <d v="2017-01-04T00:00:00"/>
    <s v="Second Class"/>
    <s v="TS-21655"/>
    <x v="772"/>
    <x v="0"/>
    <s v="United States"/>
    <s v="El Paso"/>
    <x v="5"/>
    <n v="79907"/>
    <x v="2"/>
    <s v="OFF-AR-10001955"/>
    <x v="1"/>
    <x v="6"/>
    <x v="3993"/>
    <x v="0"/>
    <x v="2"/>
    <n v="3.968"/>
    <x v="11"/>
    <n v="2"/>
    <x v="3"/>
    <s v="Q1"/>
  </r>
  <r>
    <n v="8362"/>
    <s v="CA-2016-160517"/>
    <x v="460"/>
    <d v="2017-01-04T00:00:00"/>
    <s v="Second Class"/>
    <s v="TS-21655"/>
    <x v="772"/>
    <x v="0"/>
    <s v="United States"/>
    <s v="El Paso"/>
    <x v="5"/>
    <n v="79907"/>
    <x v="2"/>
    <s v="OFF-AP-10000027"/>
    <x v="1"/>
    <x v="9"/>
    <x v="5174"/>
    <x v="0"/>
    <x v="3"/>
    <n v="-13.58"/>
    <x v="11"/>
    <n v="2"/>
    <x v="3"/>
    <s v="Q1"/>
  </r>
  <r>
    <n v="8363"/>
    <s v="CA-2016-160518"/>
    <x v="460"/>
    <d v="2017-01-04T00:00:00"/>
    <s v="Second Class"/>
    <s v="TS-21655"/>
    <x v="772"/>
    <x v="0"/>
    <s v="United States"/>
    <s v="El Paso"/>
    <x v="5"/>
    <n v="79907"/>
    <x v="2"/>
    <s v="FUR-TA-10002958"/>
    <x v="0"/>
    <x v="3"/>
    <x v="3245"/>
    <x v="2"/>
    <x v="4"/>
    <n v="-169.637"/>
    <x v="11"/>
    <n v="2"/>
    <x v="3"/>
    <s v="Q1"/>
  </r>
  <r>
    <n v="8364"/>
    <s v="CA-2016-160519"/>
    <x v="460"/>
    <d v="2017-01-04T00:00:00"/>
    <s v="Second Class"/>
    <s v="TS-21655"/>
    <x v="772"/>
    <x v="0"/>
    <s v="United States"/>
    <s v="El Paso"/>
    <x v="5"/>
    <n v="79907"/>
    <x v="2"/>
    <s v="OFF-ST-10002615"/>
    <x v="1"/>
    <x v="4"/>
    <x v="5175"/>
    <x v="1"/>
    <x v="2"/>
    <n v="27.910799999999998"/>
    <x v="11"/>
    <n v="2"/>
    <x v="3"/>
    <s v="Q1"/>
  </r>
  <r>
    <n v="8365"/>
    <s v="CA-2016-160520"/>
    <x v="1045"/>
    <d v="2017-05-02T00:00:00"/>
    <s v="Standard Class"/>
    <s v="JL-15235"/>
    <x v="538"/>
    <x v="0"/>
    <s v="United States"/>
    <s v="Kissimmee"/>
    <x v="2"/>
    <n v="34741"/>
    <x v="0"/>
    <s v="TEC-PH-10002624"/>
    <x v="2"/>
    <x v="7"/>
    <x v="5176"/>
    <x v="0"/>
    <x v="2"/>
    <n v="84.598200000000006"/>
    <x v="4"/>
    <n v="4"/>
    <x v="3"/>
    <s v="Q2"/>
  </r>
  <r>
    <n v="8366"/>
    <s v="CA-2016-160521"/>
    <x v="289"/>
    <d v="2017-02-02T00:00:00"/>
    <s v="First Class"/>
    <s v="SZ-20035"/>
    <x v="449"/>
    <x v="2"/>
    <s v="United States"/>
    <s v="Seattle"/>
    <x v="4"/>
    <n v="98105"/>
    <x v="1"/>
    <s v="TEC-PH-10002275"/>
    <x v="2"/>
    <x v="7"/>
    <x v="5177"/>
    <x v="4"/>
    <x v="2"/>
    <n v="60.476799999999997"/>
    <x v="7"/>
    <n v="1"/>
    <x v="3"/>
    <s v="Q1"/>
  </r>
  <r>
    <n v="8367"/>
    <s v="CA-2016-160522"/>
    <x v="557"/>
    <d v="2014-09-12T00:00:00"/>
    <s v="Second Class"/>
    <s v="LR-17035"/>
    <x v="756"/>
    <x v="1"/>
    <s v="United States"/>
    <s v="Santa Clara"/>
    <x v="1"/>
    <n v="95051"/>
    <x v="1"/>
    <s v="OFF-SU-10004290"/>
    <x v="1"/>
    <x v="14"/>
    <x v="3251"/>
    <x v="4"/>
    <x v="0"/>
    <n v="7.3872"/>
    <x v="6"/>
    <n v="7"/>
    <x v="2"/>
    <s v="Q3"/>
  </r>
  <r>
    <n v="8368"/>
    <s v="CA-2016-160523"/>
    <x v="557"/>
    <d v="2014-09-12T00:00:00"/>
    <s v="Second Class"/>
    <s v="LR-17035"/>
    <x v="756"/>
    <x v="1"/>
    <s v="United States"/>
    <s v="Santa Clara"/>
    <x v="1"/>
    <n v="95051"/>
    <x v="1"/>
    <s v="OFF-PA-10000174"/>
    <x v="1"/>
    <x v="10"/>
    <x v="5178"/>
    <x v="0"/>
    <x v="0"/>
    <n v="9.6631999999999998"/>
    <x v="6"/>
    <n v="7"/>
    <x v="2"/>
    <s v="Q3"/>
  </r>
  <r>
    <n v="8369"/>
    <s v="CA-2016-160524"/>
    <x v="557"/>
    <d v="2014-09-12T00:00:00"/>
    <s v="Second Class"/>
    <s v="LR-17035"/>
    <x v="756"/>
    <x v="1"/>
    <s v="United States"/>
    <s v="Santa Clara"/>
    <x v="1"/>
    <n v="95051"/>
    <x v="1"/>
    <s v="OFF-BI-10004308"/>
    <x v="1"/>
    <x v="8"/>
    <x v="202"/>
    <x v="2"/>
    <x v="2"/>
    <n v="31.47"/>
    <x v="6"/>
    <n v="7"/>
    <x v="2"/>
    <s v="Q3"/>
  </r>
  <r>
    <n v="8370"/>
    <s v="CA-2016-160525"/>
    <x v="725"/>
    <d v="2016-06-16T00:00:00"/>
    <s v="Standard Class"/>
    <s v="SV-20365"/>
    <x v="277"/>
    <x v="0"/>
    <s v="United States"/>
    <s v="Los Angeles"/>
    <x v="1"/>
    <n v="90049"/>
    <x v="1"/>
    <s v="FUR-TA-10003473"/>
    <x v="0"/>
    <x v="3"/>
    <x v="3359"/>
    <x v="1"/>
    <x v="2"/>
    <n v="33.851700000000001"/>
    <x v="2"/>
    <n v="11"/>
    <x v="0"/>
    <s v="Q4"/>
  </r>
  <r>
    <n v="8371"/>
    <s v="CA-2016-160526"/>
    <x v="508"/>
    <d v="2016-10-21T00:00:00"/>
    <s v="Standard Class"/>
    <s v="MG-17890"/>
    <x v="450"/>
    <x v="2"/>
    <s v="United States"/>
    <s v="Fresno"/>
    <x v="1"/>
    <n v="93727"/>
    <x v="1"/>
    <s v="FUR-BO-10003894"/>
    <x v="0"/>
    <x v="0"/>
    <x v="2446"/>
    <x v="0"/>
    <x v="11"/>
    <n v="21.294"/>
    <x v="8"/>
    <n v="10"/>
    <x v="0"/>
    <s v="Q4"/>
  </r>
  <r>
    <n v="8372"/>
    <s v="CA-2016-160527"/>
    <x v="422"/>
    <d v="2014-12-30T00:00:00"/>
    <s v="First Class"/>
    <s v="NC-18415"/>
    <x v="720"/>
    <x v="0"/>
    <s v="United States"/>
    <s v="Fort Worth"/>
    <x v="5"/>
    <n v="76106"/>
    <x v="2"/>
    <s v="OFF-BI-10001658"/>
    <x v="1"/>
    <x v="8"/>
    <x v="5179"/>
    <x v="7"/>
    <x v="3"/>
    <n v="-8.4727999999999994"/>
    <x v="1"/>
    <n v="12"/>
    <x v="2"/>
    <s v="Q4"/>
  </r>
  <r>
    <n v="8373"/>
    <s v="CA-2016-160528"/>
    <x v="390"/>
    <d v="2016-12-01T00:00:00"/>
    <s v="Standard Class"/>
    <s v="SC-20680"/>
    <x v="649"/>
    <x v="2"/>
    <s v="United States"/>
    <s v="Seattle"/>
    <x v="4"/>
    <n v="98105"/>
    <x v="1"/>
    <s v="FUR-FU-10003535"/>
    <x v="0"/>
    <x v="5"/>
    <x v="4303"/>
    <x v="1"/>
    <x v="0"/>
    <n v="33.726599999999998"/>
    <x v="2"/>
    <n v="11"/>
    <x v="0"/>
    <s v="Q4"/>
  </r>
  <r>
    <n v="8374"/>
    <s v="CA-2016-160529"/>
    <x v="338"/>
    <d v="2016-11-13T00:00:00"/>
    <s v="First Class"/>
    <s v="RO-19780"/>
    <x v="197"/>
    <x v="0"/>
    <s v="United States"/>
    <s v="San Francisco"/>
    <x v="1"/>
    <n v="94110"/>
    <x v="1"/>
    <s v="OFF-ST-10000352"/>
    <x v="1"/>
    <x v="4"/>
    <x v="5180"/>
    <x v="7"/>
    <x v="0"/>
    <n v="4.4610000000000003"/>
    <x v="8"/>
    <n v="10"/>
    <x v="0"/>
    <s v="Q4"/>
  </r>
  <r>
    <n v="8375"/>
    <s v="CA-2016-160530"/>
    <x v="956"/>
    <d v="2015-01-10T00:00:00"/>
    <s v="Standard Class"/>
    <s v="JL-15175"/>
    <x v="311"/>
    <x v="2"/>
    <s v="United States"/>
    <s v="San Francisco"/>
    <x v="1"/>
    <n v="94110"/>
    <x v="1"/>
    <s v="OFF-AP-10004859"/>
    <x v="1"/>
    <x v="9"/>
    <x v="5181"/>
    <x v="5"/>
    <x v="0"/>
    <n v="23.587199999999999"/>
    <x v="5"/>
    <n v="5"/>
    <x v="1"/>
    <s v="Q2"/>
  </r>
  <r>
    <n v="8376"/>
    <s v="CA-2016-160531"/>
    <x v="956"/>
    <d v="2015-01-10T00:00:00"/>
    <s v="Standard Class"/>
    <s v="JL-15175"/>
    <x v="311"/>
    <x v="2"/>
    <s v="United States"/>
    <s v="San Francisco"/>
    <x v="1"/>
    <n v="94110"/>
    <x v="1"/>
    <s v="OFF-BI-10001294"/>
    <x v="1"/>
    <x v="8"/>
    <x v="5182"/>
    <x v="5"/>
    <x v="2"/>
    <n v="17.55"/>
    <x v="5"/>
    <n v="5"/>
    <x v="1"/>
    <s v="Q2"/>
  </r>
  <r>
    <n v="8377"/>
    <s v="CA-2016-160532"/>
    <x v="708"/>
    <d v="2017-03-27T00:00:00"/>
    <s v="Standard Class"/>
    <s v="PW-19030"/>
    <x v="463"/>
    <x v="1"/>
    <s v="United States"/>
    <s v="Pompano Beach"/>
    <x v="2"/>
    <n v="33068"/>
    <x v="0"/>
    <s v="OFF-AP-10001242"/>
    <x v="1"/>
    <x v="9"/>
    <x v="5183"/>
    <x v="7"/>
    <x v="2"/>
    <n v="8.048"/>
    <x v="10"/>
    <n v="3"/>
    <x v="3"/>
    <s v="Q1"/>
  </r>
  <r>
    <n v="8378"/>
    <s v="CA-2016-160533"/>
    <x v="768"/>
    <d v="2015-11-18T00:00:00"/>
    <s v="Standard Class"/>
    <s v="MF-18250"/>
    <x v="751"/>
    <x v="1"/>
    <s v="United States"/>
    <s v="Houston"/>
    <x v="5"/>
    <n v="77095"/>
    <x v="2"/>
    <s v="OFF-ST-10002344"/>
    <x v="1"/>
    <x v="4"/>
    <x v="1445"/>
    <x v="7"/>
    <x v="2"/>
    <n v="-14.5764"/>
    <x v="1"/>
    <n v="12"/>
    <x v="1"/>
    <s v="Q4"/>
  </r>
  <r>
    <n v="8379"/>
    <s v="CA-2016-160534"/>
    <x v="768"/>
    <d v="2015-11-18T00:00:00"/>
    <s v="Standard Class"/>
    <s v="MF-18250"/>
    <x v="751"/>
    <x v="1"/>
    <s v="United States"/>
    <s v="Houston"/>
    <x v="5"/>
    <n v="77095"/>
    <x v="2"/>
    <s v="OFF-PA-10003349"/>
    <x v="1"/>
    <x v="10"/>
    <x v="12"/>
    <x v="1"/>
    <x v="2"/>
    <n v="5.6375999999999999"/>
    <x v="1"/>
    <n v="12"/>
    <x v="1"/>
    <s v="Q4"/>
  </r>
  <r>
    <n v="8380"/>
    <s v="CA-2016-160535"/>
    <x v="768"/>
    <d v="2015-11-18T00:00:00"/>
    <s v="Standard Class"/>
    <s v="MF-18250"/>
    <x v="751"/>
    <x v="1"/>
    <s v="United States"/>
    <s v="Houston"/>
    <x v="5"/>
    <n v="77095"/>
    <x v="2"/>
    <s v="OFF-EN-10003055"/>
    <x v="1"/>
    <x v="12"/>
    <x v="5184"/>
    <x v="3"/>
    <x v="2"/>
    <n v="69.965000000000003"/>
    <x v="1"/>
    <n v="12"/>
    <x v="1"/>
    <s v="Q4"/>
  </r>
  <r>
    <n v="8381"/>
    <s v="CA-2016-160536"/>
    <x v="340"/>
    <d v="2014-09-14T00:00:00"/>
    <s v="Second Class"/>
    <s v="CC-12220"/>
    <x v="417"/>
    <x v="0"/>
    <s v="United States"/>
    <s v="Chicago"/>
    <x v="10"/>
    <n v="60653"/>
    <x v="2"/>
    <s v="OFF-PA-10001622"/>
    <x v="1"/>
    <x v="10"/>
    <x v="2944"/>
    <x v="1"/>
    <x v="2"/>
    <n v="3.4049999999999998"/>
    <x v="3"/>
    <n v="9"/>
    <x v="2"/>
    <s v="Q3"/>
  </r>
  <r>
    <n v="8382"/>
    <s v="CA-2016-160537"/>
    <x v="716"/>
    <d v="2016-03-19T00:00:00"/>
    <s v="Second Class"/>
    <s v="AC-10660"/>
    <x v="663"/>
    <x v="0"/>
    <s v="United States"/>
    <s v="San Francisco"/>
    <x v="1"/>
    <n v="94109"/>
    <x v="1"/>
    <s v="TEC-PH-10003800"/>
    <x v="2"/>
    <x v="7"/>
    <x v="556"/>
    <x v="0"/>
    <x v="2"/>
    <n v="-20.136199999999999"/>
    <x v="10"/>
    <n v="3"/>
    <x v="0"/>
    <s v="Q1"/>
  </r>
  <r>
    <n v="8383"/>
    <s v="CA-2016-160538"/>
    <x v="597"/>
    <d v="2016-02-15T00:00:00"/>
    <s v="Standard Class"/>
    <s v="MH-17440"/>
    <x v="775"/>
    <x v="1"/>
    <s v="United States"/>
    <s v="Houston"/>
    <x v="5"/>
    <n v="77036"/>
    <x v="2"/>
    <s v="FUR-CH-10001270"/>
    <x v="0"/>
    <x v="1"/>
    <x v="5185"/>
    <x v="4"/>
    <x v="4"/>
    <n v="0"/>
    <x v="0"/>
    <n v="8"/>
    <x v="0"/>
    <s v="Q3"/>
  </r>
  <r>
    <n v="8384"/>
    <s v="CA-2016-160539"/>
    <x v="491"/>
    <d v="2016-11-28T00:00:00"/>
    <s v="First Class"/>
    <s v="CD-12790"/>
    <x v="522"/>
    <x v="2"/>
    <s v="United States"/>
    <s v="Shelton"/>
    <x v="29"/>
    <n v="6484"/>
    <x v="3"/>
    <s v="TEC-AC-10003447"/>
    <x v="2"/>
    <x v="11"/>
    <x v="127"/>
    <x v="1"/>
    <x v="0"/>
    <n v="14.9925"/>
    <x v="2"/>
    <n v="11"/>
    <x v="0"/>
    <s v="Q4"/>
  </r>
  <r>
    <n v="8385"/>
    <s v="CA-2016-160540"/>
    <x v="491"/>
    <d v="2016-11-28T00:00:00"/>
    <s v="First Class"/>
    <s v="CD-12790"/>
    <x v="522"/>
    <x v="2"/>
    <s v="United States"/>
    <s v="Shelton"/>
    <x v="29"/>
    <n v="6484"/>
    <x v="3"/>
    <s v="OFF-PA-10004285"/>
    <x v="1"/>
    <x v="10"/>
    <x v="518"/>
    <x v="0"/>
    <x v="0"/>
    <n v="6.4127999999999998"/>
    <x v="2"/>
    <n v="11"/>
    <x v="0"/>
    <s v="Q4"/>
  </r>
  <r>
    <n v="8386"/>
    <s v="CA-2016-160541"/>
    <x v="507"/>
    <d v="2017-09-08T00:00:00"/>
    <s v="Standard Class"/>
    <s v="CV-12805"/>
    <x v="51"/>
    <x v="1"/>
    <s v="United States"/>
    <s v="Oakland"/>
    <x v="1"/>
    <n v="94601"/>
    <x v="1"/>
    <s v="OFF-BI-10001757"/>
    <x v="1"/>
    <x v="8"/>
    <x v="921"/>
    <x v="1"/>
    <x v="2"/>
    <n v="4.1327999999999996"/>
    <x v="4"/>
    <n v="4"/>
    <x v="3"/>
    <s v="Q2"/>
  </r>
  <r>
    <n v="8387"/>
    <s v="CA-2016-160542"/>
    <x v="71"/>
    <d v="2015-06-03T00:00:00"/>
    <s v="Standard Class"/>
    <s v="TB-21625"/>
    <x v="577"/>
    <x v="0"/>
    <s v="United States"/>
    <s v="Manchester"/>
    <x v="29"/>
    <n v="6040"/>
    <x v="3"/>
    <s v="OFF-ST-10001558"/>
    <x v="1"/>
    <x v="4"/>
    <x v="5186"/>
    <x v="7"/>
    <x v="0"/>
    <n v="2.4359999999999999"/>
    <x v="5"/>
    <n v="5"/>
    <x v="1"/>
    <s v="Q2"/>
  </r>
  <r>
    <n v="8388"/>
    <s v="CA-2016-160543"/>
    <x v="71"/>
    <d v="2015-06-03T00:00:00"/>
    <s v="Standard Class"/>
    <s v="TB-21625"/>
    <x v="577"/>
    <x v="0"/>
    <s v="United States"/>
    <s v="Manchester"/>
    <x v="29"/>
    <n v="6040"/>
    <x v="3"/>
    <s v="OFF-ST-10001328"/>
    <x v="1"/>
    <x v="4"/>
    <x v="3378"/>
    <x v="2"/>
    <x v="0"/>
    <n v="21.713999999999999"/>
    <x v="5"/>
    <n v="5"/>
    <x v="1"/>
    <s v="Q2"/>
  </r>
  <r>
    <n v="8389"/>
    <s v="CA-2016-160544"/>
    <x v="301"/>
    <d v="2014-11-05T00:00:00"/>
    <s v="Standard Class"/>
    <s v="DG-13300"/>
    <x v="375"/>
    <x v="1"/>
    <s v="United States"/>
    <s v="Orange"/>
    <x v="30"/>
    <n v="7050"/>
    <x v="3"/>
    <s v="OFF-AP-10004708"/>
    <x v="1"/>
    <x v="9"/>
    <x v="562"/>
    <x v="0"/>
    <x v="0"/>
    <n v="22.0748"/>
    <x v="7"/>
    <n v="1"/>
    <x v="2"/>
    <s v="Q1"/>
  </r>
  <r>
    <n v="8390"/>
    <s v="CA-2016-160545"/>
    <x v="797"/>
    <d v="2016-12-30T00:00:00"/>
    <s v="First Class"/>
    <s v="RD-19810"/>
    <x v="279"/>
    <x v="2"/>
    <s v="United States"/>
    <s v="Akron"/>
    <x v="24"/>
    <n v="44312"/>
    <x v="3"/>
    <s v="OFF-FA-10000621"/>
    <x v="1"/>
    <x v="13"/>
    <x v="5187"/>
    <x v="5"/>
    <x v="2"/>
    <n v="6.2291999999999996"/>
    <x v="1"/>
    <n v="12"/>
    <x v="0"/>
    <s v="Q4"/>
  </r>
  <r>
    <n v="8391"/>
    <s v="CA-2016-160546"/>
    <x v="769"/>
    <d v="2017-12-06T00:00:00"/>
    <s v="First Class"/>
    <s v="CS-12250"/>
    <x v="294"/>
    <x v="1"/>
    <s v="United States"/>
    <s v="Los Angeles"/>
    <x v="1"/>
    <n v="90032"/>
    <x v="1"/>
    <s v="OFF-PA-10001838"/>
    <x v="1"/>
    <x v="10"/>
    <x v="2660"/>
    <x v="0"/>
    <x v="0"/>
    <n v="5.7624000000000004"/>
    <x v="4"/>
    <n v="4"/>
    <x v="3"/>
    <s v="Q2"/>
  </r>
  <r>
    <n v="8392"/>
    <s v="CA-2016-160547"/>
    <x v="331"/>
    <d v="2017-12-30T00:00:00"/>
    <s v="Standard Class"/>
    <s v="JB-16045"/>
    <x v="674"/>
    <x v="2"/>
    <s v="United States"/>
    <s v="Danbury"/>
    <x v="29"/>
    <n v="6810"/>
    <x v="3"/>
    <s v="FUR-FU-10001473"/>
    <x v="0"/>
    <x v="5"/>
    <x v="1287"/>
    <x v="0"/>
    <x v="0"/>
    <n v="9.8856000000000002"/>
    <x v="1"/>
    <n v="12"/>
    <x v="3"/>
    <s v="Q4"/>
  </r>
  <r>
    <n v="8393"/>
    <s v="CA-2016-160548"/>
    <x v="49"/>
    <d v="2016-12-06T00:00:00"/>
    <s v="Second Class"/>
    <s v="EJ-14155"/>
    <x v="412"/>
    <x v="0"/>
    <s v="United States"/>
    <s v="Franklin"/>
    <x v="31"/>
    <n v="2038"/>
    <x v="3"/>
    <s v="TEC-PH-10000193"/>
    <x v="2"/>
    <x v="7"/>
    <x v="4658"/>
    <x v="1"/>
    <x v="0"/>
    <n v="35.864400000000003"/>
    <x v="7"/>
    <n v="1"/>
    <x v="0"/>
    <s v="Q1"/>
  </r>
  <r>
    <n v="8394"/>
    <s v="CA-2016-160549"/>
    <x v="49"/>
    <d v="2016-12-06T00:00:00"/>
    <s v="Second Class"/>
    <s v="EJ-14155"/>
    <x v="412"/>
    <x v="0"/>
    <s v="United States"/>
    <s v="Franklin"/>
    <x v="31"/>
    <n v="2038"/>
    <x v="3"/>
    <s v="FUR-FU-10002045"/>
    <x v="0"/>
    <x v="5"/>
    <x v="4623"/>
    <x v="2"/>
    <x v="0"/>
    <n v="48.905999999999999"/>
    <x v="7"/>
    <n v="1"/>
    <x v="0"/>
    <s v="Q1"/>
  </r>
  <r>
    <n v="8395"/>
    <s v="CA-2016-160550"/>
    <x v="49"/>
    <d v="2016-12-06T00:00:00"/>
    <s v="Second Class"/>
    <s v="EJ-14155"/>
    <x v="412"/>
    <x v="0"/>
    <s v="United States"/>
    <s v="Franklin"/>
    <x v="31"/>
    <n v="2038"/>
    <x v="3"/>
    <s v="OFF-AP-10002945"/>
    <x v="1"/>
    <x v="9"/>
    <x v="3256"/>
    <x v="1"/>
    <x v="0"/>
    <n v="297.64350000000002"/>
    <x v="7"/>
    <n v="1"/>
    <x v="0"/>
    <s v="Q1"/>
  </r>
  <r>
    <n v="8396"/>
    <s v="CA-2016-160551"/>
    <x v="49"/>
    <d v="2016-12-06T00:00:00"/>
    <s v="Second Class"/>
    <s v="EJ-14155"/>
    <x v="412"/>
    <x v="0"/>
    <s v="United States"/>
    <s v="Franklin"/>
    <x v="31"/>
    <n v="2038"/>
    <x v="3"/>
    <s v="FUR-TA-10001095"/>
    <x v="0"/>
    <x v="3"/>
    <x v="5188"/>
    <x v="1"/>
    <x v="4"/>
    <n v="-47.058300000000003"/>
    <x v="7"/>
    <n v="1"/>
    <x v="0"/>
    <s v="Q1"/>
  </r>
  <r>
    <n v="8397"/>
    <s v="CA-2016-160552"/>
    <x v="479"/>
    <d v="2014-06-30T00:00:00"/>
    <s v="Same Day"/>
    <s v="BD-11620"/>
    <x v="379"/>
    <x v="0"/>
    <s v="United States"/>
    <s v="Wilmington"/>
    <x v="3"/>
    <n v="28403"/>
    <x v="0"/>
    <s v="OFF-PA-10001144"/>
    <x v="1"/>
    <x v="10"/>
    <x v="5189"/>
    <x v="3"/>
    <x v="2"/>
    <n v="108.74079999999999"/>
    <x v="9"/>
    <n v="6"/>
    <x v="2"/>
    <s v="Q2"/>
  </r>
  <r>
    <n v="8398"/>
    <s v="CA-2016-160553"/>
    <x v="1010"/>
    <d v="2014-09-04T00:00:00"/>
    <s v="First Class"/>
    <s v="MR-17545"/>
    <x v="280"/>
    <x v="2"/>
    <s v="United States"/>
    <s v="Houston"/>
    <x v="5"/>
    <n v="77095"/>
    <x v="2"/>
    <s v="OFF-BI-10004099"/>
    <x v="1"/>
    <x v="8"/>
    <x v="5190"/>
    <x v="2"/>
    <x v="3"/>
    <n v="-11.52"/>
    <x v="10"/>
    <n v="3"/>
    <x v="2"/>
    <s v="Q1"/>
  </r>
  <r>
    <n v="8399"/>
    <s v="CA-2016-160554"/>
    <x v="808"/>
    <d v="2017-11-07T00:00:00"/>
    <s v="Second Class"/>
    <s v="SR-20425"/>
    <x v="676"/>
    <x v="2"/>
    <s v="United States"/>
    <s v="Springfield"/>
    <x v="24"/>
    <n v="45503"/>
    <x v="3"/>
    <s v="FUR-CH-10001973"/>
    <x v="0"/>
    <x v="1"/>
    <x v="1165"/>
    <x v="0"/>
    <x v="4"/>
    <n v="-35.513599999999997"/>
    <x v="11"/>
    <n v="2"/>
    <x v="3"/>
    <s v="Q1"/>
  </r>
  <r>
    <n v="8400"/>
    <s v="CA-2016-160555"/>
    <x v="657"/>
    <d v="2015-04-18T00:00:00"/>
    <s v="Standard Class"/>
    <s v="TH-21100"/>
    <x v="513"/>
    <x v="0"/>
    <s v="United States"/>
    <s v="Glendale"/>
    <x v="16"/>
    <n v="85301"/>
    <x v="1"/>
    <s v="OFF-ST-10000344"/>
    <x v="1"/>
    <x v="4"/>
    <x v="1340"/>
    <x v="7"/>
    <x v="2"/>
    <n v="0.80579999999999996"/>
    <x v="4"/>
    <n v="4"/>
    <x v="1"/>
    <s v="Q2"/>
  </r>
  <r>
    <n v="8401"/>
    <s v="CA-2016-160556"/>
    <x v="901"/>
    <d v="2015-12-09T00:00:00"/>
    <s v="Second Class"/>
    <s v="BD-11635"/>
    <x v="631"/>
    <x v="0"/>
    <s v="United States"/>
    <s v="New York City"/>
    <x v="15"/>
    <n v="10009"/>
    <x v="3"/>
    <s v="OFF-BI-10002026"/>
    <x v="1"/>
    <x v="8"/>
    <x v="2595"/>
    <x v="2"/>
    <x v="2"/>
    <n v="78.435000000000002"/>
    <x v="5"/>
    <n v="5"/>
    <x v="1"/>
    <s v="Q2"/>
  </r>
  <r>
    <n v="8402"/>
    <s v="CA-2016-160557"/>
    <x v="901"/>
    <d v="2015-12-09T00:00:00"/>
    <s v="Second Class"/>
    <s v="BD-11635"/>
    <x v="631"/>
    <x v="0"/>
    <s v="United States"/>
    <s v="New York City"/>
    <x v="15"/>
    <n v="10009"/>
    <x v="3"/>
    <s v="FUR-CH-10003535"/>
    <x v="0"/>
    <x v="1"/>
    <x v="5191"/>
    <x v="1"/>
    <x v="9"/>
    <n v="12.8058"/>
    <x v="5"/>
    <n v="5"/>
    <x v="1"/>
    <s v="Q2"/>
  </r>
  <r>
    <n v="8403"/>
    <s v="CA-2016-160558"/>
    <x v="901"/>
    <d v="2015-12-09T00:00:00"/>
    <s v="Second Class"/>
    <s v="BD-11635"/>
    <x v="631"/>
    <x v="0"/>
    <s v="United States"/>
    <s v="New York City"/>
    <x v="15"/>
    <n v="10009"/>
    <x v="3"/>
    <s v="OFF-PA-10004156"/>
    <x v="1"/>
    <x v="10"/>
    <x v="5192"/>
    <x v="0"/>
    <x v="0"/>
    <n v="11.113200000000001"/>
    <x v="5"/>
    <n v="5"/>
    <x v="1"/>
    <s v="Q2"/>
  </r>
  <r>
    <n v="8404"/>
    <s v="CA-2016-160559"/>
    <x v="854"/>
    <d v="2016-02-07T00:00:00"/>
    <s v="Standard Class"/>
    <s v="SM-20950"/>
    <x v="416"/>
    <x v="1"/>
    <s v="United States"/>
    <s v="Los Angeles"/>
    <x v="1"/>
    <n v="90036"/>
    <x v="1"/>
    <s v="OFF-PA-10002254"/>
    <x v="1"/>
    <x v="10"/>
    <x v="151"/>
    <x v="4"/>
    <x v="0"/>
    <n v="48.539200000000001"/>
    <x v="7"/>
    <n v="1"/>
    <x v="0"/>
    <s v="Q1"/>
  </r>
  <r>
    <n v="8405"/>
    <s v="CA-2016-160560"/>
    <x v="141"/>
    <d v="2017-07-12T00:00:00"/>
    <s v="Standard Class"/>
    <s v="HE-14800"/>
    <x v="785"/>
    <x v="1"/>
    <s v="United States"/>
    <s v="Newark"/>
    <x v="13"/>
    <n v="19711"/>
    <x v="3"/>
    <s v="FUR-FU-10003247"/>
    <x v="0"/>
    <x v="5"/>
    <x v="202"/>
    <x v="4"/>
    <x v="0"/>
    <n v="5.8743999999999996"/>
    <x v="0"/>
    <n v="8"/>
    <x v="3"/>
    <s v="Q3"/>
  </r>
  <r>
    <n v="8406"/>
    <s v="CA-2016-160561"/>
    <x v="141"/>
    <d v="2017-07-12T00:00:00"/>
    <s v="Standard Class"/>
    <s v="HE-14800"/>
    <x v="785"/>
    <x v="1"/>
    <s v="United States"/>
    <s v="Newark"/>
    <x v="13"/>
    <n v="19711"/>
    <x v="3"/>
    <s v="TEC-AC-10002473"/>
    <x v="2"/>
    <x v="11"/>
    <x v="5193"/>
    <x v="2"/>
    <x v="0"/>
    <n v="58.179000000000002"/>
    <x v="0"/>
    <n v="8"/>
    <x v="3"/>
    <s v="Q3"/>
  </r>
  <r>
    <n v="8407"/>
    <s v="CA-2016-160562"/>
    <x v="141"/>
    <d v="2017-07-12T00:00:00"/>
    <s v="Standard Class"/>
    <s v="HE-14800"/>
    <x v="785"/>
    <x v="1"/>
    <s v="United States"/>
    <s v="Newark"/>
    <x v="13"/>
    <n v="19711"/>
    <x v="3"/>
    <s v="FUR-FU-10001057"/>
    <x v="0"/>
    <x v="5"/>
    <x v="369"/>
    <x v="0"/>
    <x v="0"/>
    <n v="9.1953999999999994"/>
    <x v="0"/>
    <n v="8"/>
    <x v="3"/>
    <s v="Q3"/>
  </r>
  <r>
    <n v="8408"/>
    <s v="CA-2016-160563"/>
    <x v="141"/>
    <d v="2017-07-12T00:00:00"/>
    <s v="Standard Class"/>
    <s v="HE-14800"/>
    <x v="785"/>
    <x v="1"/>
    <s v="United States"/>
    <s v="Newark"/>
    <x v="13"/>
    <n v="19711"/>
    <x v="3"/>
    <s v="OFF-AR-10001419"/>
    <x v="1"/>
    <x v="6"/>
    <x v="1301"/>
    <x v="3"/>
    <x v="0"/>
    <n v="8.673"/>
    <x v="0"/>
    <n v="8"/>
    <x v="3"/>
    <s v="Q3"/>
  </r>
  <r>
    <n v="8409"/>
    <s v="CA-2016-160564"/>
    <x v="141"/>
    <d v="2017-07-12T00:00:00"/>
    <s v="Standard Class"/>
    <s v="HE-14800"/>
    <x v="785"/>
    <x v="1"/>
    <s v="United States"/>
    <s v="Newark"/>
    <x v="13"/>
    <n v="19711"/>
    <x v="3"/>
    <s v="OFF-AR-10004010"/>
    <x v="1"/>
    <x v="6"/>
    <x v="5130"/>
    <x v="2"/>
    <x v="0"/>
    <n v="45.487000000000002"/>
    <x v="0"/>
    <n v="8"/>
    <x v="3"/>
    <s v="Q3"/>
  </r>
  <r>
    <n v="8410"/>
    <s v="CA-2016-160565"/>
    <x v="555"/>
    <d v="2015-12-17T00:00:00"/>
    <s v="Standard Class"/>
    <s v="JK-15640"/>
    <x v="82"/>
    <x v="2"/>
    <s v="United States"/>
    <s v="San Bernardino"/>
    <x v="1"/>
    <n v="92404"/>
    <x v="1"/>
    <s v="OFF-BI-10004230"/>
    <x v="1"/>
    <x v="8"/>
    <x v="5194"/>
    <x v="4"/>
    <x v="2"/>
    <n v="38.684800000000003"/>
    <x v="2"/>
    <n v="11"/>
    <x v="1"/>
    <s v="Q4"/>
  </r>
  <r>
    <n v="8411"/>
    <s v="CA-2016-160566"/>
    <x v="625"/>
    <d v="2016-11-15T00:00:00"/>
    <s v="Same Day"/>
    <s v="ON-18715"/>
    <x v="21"/>
    <x v="1"/>
    <s v="United States"/>
    <s v="Burlington"/>
    <x v="3"/>
    <n v="27217"/>
    <x v="0"/>
    <s v="FUR-TA-10001768"/>
    <x v="0"/>
    <x v="3"/>
    <x v="5195"/>
    <x v="4"/>
    <x v="10"/>
    <n v="-199.5076"/>
    <x v="2"/>
    <n v="11"/>
    <x v="0"/>
    <s v="Q4"/>
  </r>
  <r>
    <n v="8412"/>
    <s v="CA-2016-160567"/>
    <x v="195"/>
    <d v="2016-05-12T00:00:00"/>
    <s v="Second Class"/>
    <s v="TH-21100"/>
    <x v="513"/>
    <x v="0"/>
    <s v="United States"/>
    <s v="Salem"/>
    <x v="17"/>
    <n v="24153"/>
    <x v="0"/>
    <s v="OFF-AR-10003514"/>
    <x v="1"/>
    <x v="6"/>
    <x v="5196"/>
    <x v="3"/>
    <x v="0"/>
    <n v="9.1937999999999995"/>
    <x v="3"/>
    <n v="9"/>
    <x v="0"/>
    <s v="Q3"/>
  </r>
  <r>
    <n v="8413"/>
    <s v="CA-2016-160568"/>
    <x v="434"/>
    <d v="2017-03-14T00:00:00"/>
    <s v="Standard Class"/>
    <s v="MD-17350"/>
    <x v="198"/>
    <x v="0"/>
    <s v="United States"/>
    <s v="Dallas"/>
    <x v="5"/>
    <n v="75217"/>
    <x v="2"/>
    <s v="FUR-TA-10002228"/>
    <x v="0"/>
    <x v="3"/>
    <x v="5197"/>
    <x v="4"/>
    <x v="4"/>
    <n v="-173.34719999999999"/>
    <x v="8"/>
    <n v="10"/>
    <x v="3"/>
    <s v="Q4"/>
  </r>
  <r>
    <n v="8414"/>
    <s v="CA-2016-160569"/>
    <x v="907"/>
    <d v="2016-12-21T00:00:00"/>
    <s v="Standard Class"/>
    <s v="AH-10075"/>
    <x v="340"/>
    <x v="1"/>
    <s v="United States"/>
    <s v="Arlington"/>
    <x v="5"/>
    <n v="76017"/>
    <x v="2"/>
    <s v="OFF-PA-10001972"/>
    <x v="1"/>
    <x v="10"/>
    <x v="187"/>
    <x v="12"/>
    <x v="2"/>
    <n v="18.143999999999998"/>
    <x v="1"/>
    <n v="12"/>
    <x v="0"/>
    <s v="Q4"/>
  </r>
  <r>
    <n v="8415"/>
    <s v="CA-2016-160570"/>
    <x v="907"/>
    <d v="2016-12-21T00:00:00"/>
    <s v="Standard Class"/>
    <s v="AH-10075"/>
    <x v="340"/>
    <x v="1"/>
    <s v="United States"/>
    <s v="Arlington"/>
    <x v="5"/>
    <n v="76017"/>
    <x v="2"/>
    <s v="TEC-AC-10002942"/>
    <x v="2"/>
    <x v="11"/>
    <x v="5198"/>
    <x v="1"/>
    <x v="2"/>
    <n v="-6.21"/>
    <x v="1"/>
    <n v="12"/>
    <x v="0"/>
    <s v="Q4"/>
  </r>
  <r>
    <n v="8416"/>
    <s v="CA-2016-160571"/>
    <x v="1191"/>
    <d v="2017-04-12T00:00:00"/>
    <s v="Standard Class"/>
    <s v="ML-17755"/>
    <x v="529"/>
    <x v="2"/>
    <s v="United States"/>
    <s v="Marion"/>
    <x v="23"/>
    <n v="52302"/>
    <x v="2"/>
    <s v="OFF-PA-10000474"/>
    <x v="1"/>
    <x v="10"/>
    <x v="1907"/>
    <x v="1"/>
    <x v="0"/>
    <n v="49.970399999999998"/>
    <x v="9"/>
    <n v="6"/>
    <x v="3"/>
    <s v="Q2"/>
  </r>
  <r>
    <n v="8417"/>
    <s v="CA-2016-160572"/>
    <x v="1188"/>
    <d v="2017-05-11T00:00:00"/>
    <s v="First Class"/>
    <s v="LB-16795"/>
    <x v="697"/>
    <x v="2"/>
    <s v="United States"/>
    <s v="Seattle"/>
    <x v="4"/>
    <n v="98105"/>
    <x v="1"/>
    <s v="OFF-BI-10004330"/>
    <x v="1"/>
    <x v="8"/>
    <x v="5199"/>
    <x v="2"/>
    <x v="2"/>
    <n v="46.225000000000001"/>
    <x v="3"/>
    <n v="9"/>
    <x v="3"/>
    <s v="Q3"/>
  </r>
  <r>
    <n v="8418"/>
    <s v="CA-2016-160573"/>
    <x v="1188"/>
    <d v="2017-05-11T00:00:00"/>
    <s v="First Class"/>
    <s v="LB-16795"/>
    <x v="697"/>
    <x v="2"/>
    <s v="United States"/>
    <s v="Seattle"/>
    <x v="4"/>
    <n v="98105"/>
    <x v="1"/>
    <s v="OFF-ST-10000604"/>
    <x v="1"/>
    <x v="4"/>
    <x v="1443"/>
    <x v="1"/>
    <x v="0"/>
    <n v="26.07"/>
    <x v="3"/>
    <n v="9"/>
    <x v="3"/>
    <s v="Q3"/>
  </r>
  <r>
    <n v="8419"/>
    <s v="CA-2016-160574"/>
    <x v="1188"/>
    <d v="2017-05-11T00:00:00"/>
    <s v="First Class"/>
    <s v="LB-16795"/>
    <x v="697"/>
    <x v="2"/>
    <s v="United States"/>
    <s v="Seattle"/>
    <x v="4"/>
    <n v="98105"/>
    <x v="1"/>
    <s v="FUR-TA-10004154"/>
    <x v="0"/>
    <x v="3"/>
    <x v="5200"/>
    <x v="7"/>
    <x v="0"/>
    <n v="63.106999999999999"/>
    <x v="3"/>
    <n v="9"/>
    <x v="3"/>
    <s v="Q3"/>
  </r>
  <r>
    <n v="8420"/>
    <s v="CA-2016-160575"/>
    <x v="1188"/>
    <d v="2017-05-11T00:00:00"/>
    <s v="First Class"/>
    <s v="LB-16795"/>
    <x v="697"/>
    <x v="2"/>
    <s v="United States"/>
    <s v="Seattle"/>
    <x v="4"/>
    <n v="98105"/>
    <x v="1"/>
    <s v="OFF-ST-10000636"/>
    <x v="1"/>
    <x v="4"/>
    <x v="5003"/>
    <x v="4"/>
    <x v="0"/>
    <n v="2.6783999999999999"/>
    <x v="3"/>
    <n v="9"/>
    <x v="3"/>
    <s v="Q3"/>
  </r>
  <r>
    <n v="8421"/>
    <s v="CA-2016-160576"/>
    <x v="1188"/>
    <d v="2017-05-11T00:00:00"/>
    <s v="First Class"/>
    <s v="LB-16795"/>
    <x v="697"/>
    <x v="2"/>
    <s v="United States"/>
    <s v="Seattle"/>
    <x v="4"/>
    <n v="98105"/>
    <x v="1"/>
    <s v="TEC-AC-10004171"/>
    <x v="2"/>
    <x v="11"/>
    <x v="1636"/>
    <x v="0"/>
    <x v="0"/>
    <n v="87.991200000000006"/>
    <x v="3"/>
    <n v="9"/>
    <x v="3"/>
    <s v="Q3"/>
  </r>
  <r>
    <n v="8422"/>
    <s v="CA-2016-160577"/>
    <x v="386"/>
    <d v="2017-10-16T00:00:00"/>
    <s v="Standard Class"/>
    <s v="NP-18670"/>
    <x v="73"/>
    <x v="0"/>
    <s v="United States"/>
    <s v="Lakewood"/>
    <x v="30"/>
    <n v="8701"/>
    <x v="3"/>
    <s v="TEC-AC-10002167"/>
    <x v="2"/>
    <x v="11"/>
    <x v="47"/>
    <x v="1"/>
    <x v="0"/>
    <n v="4.95"/>
    <x v="1"/>
    <n v="12"/>
    <x v="3"/>
    <s v="Q4"/>
  </r>
  <r>
    <n v="8423"/>
    <s v="CA-2016-160578"/>
    <x v="386"/>
    <d v="2017-10-16T00:00:00"/>
    <s v="Standard Class"/>
    <s v="NP-18670"/>
    <x v="73"/>
    <x v="0"/>
    <s v="United States"/>
    <s v="Lakewood"/>
    <x v="30"/>
    <n v="8701"/>
    <x v="3"/>
    <s v="OFF-FA-10000621"/>
    <x v="1"/>
    <x v="13"/>
    <x v="1488"/>
    <x v="2"/>
    <x v="0"/>
    <n v="8.7710000000000008"/>
    <x v="1"/>
    <n v="12"/>
    <x v="3"/>
    <s v="Q4"/>
  </r>
  <r>
    <n v="8424"/>
    <s v="CA-2016-160579"/>
    <x v="386"/>
    <d v="2017-10-16T00:00:00"/>
    <s v="Standard Class"/>
    <s v="NP-18670"/>
    <x v="73"/>
    <x v="0"/>
    <s v="United States"/>
    <s v="Lakewood"/>
    <x v="30"/>
    <n v="8701"/>
    <x v="3"/>
    <s v="FUR-FU-10004053"/>
    <x v="0"/>
    <x v="5"/>
    <x v="582"/>
    <x v="0"/>
    <x v="0"/>
    <n v="17.406400000000001"/>
    <x v="1"/>
    <n v="12"/>
    <x v="3"/>
    <s v="Q4"/>
  </r>
  <r>
    <n v="8425"/>
    <s v="CA-2016-160580"/>
    <x v="386"/>
    <d v="2017-10-16T00:00:00"/>
    <s v="Standard Class"/>
    <s v="NP-18670"/>
    <x v="73"/>
    <x v="0"/>
    <s v="United States"/>
    <s v="Lakewood"/>
    <x v="30"/>
    <n v="8701"/>
    <x v="3"/>
    <s v="FUR-BO-10003404"/>
    <x v="0"/>
    <x v="0"/>
    <x v="5201"/>
    <x v="2"/>
    <x v="0"/>
    <n v="129.29400000000001"/>
    <x v="1"/>
    <n v="12"/>
    <x v="3"/>
    <s v="Q4"/>
  </r>
  <r>
    <n v="8426"/>
    <s v="CA-2016-160581"/>
    <x v="770"/>
    <d v="2016-08-30T00:00:00"/>
    <s v="First Class"/>
    <s v="EB-13750"/>
    <x v="494"/>
    <x v="1"/>
    <s v="United States"/>
    <s v="Cincinnati"/>
    <x v="24"/>
    <n v="45231"/>
    <x v="3"/>
    <s v="OFF-BI-10004099"/>
    <x v="1"/>
    <x v="8"/>
    <x v="3584"/>
    <x v="8"/>
    <x v="6"/>
    <n v="-12.288"/>
    <x v="0"/>
    <n v="8"/>
    <x v="0"/>
    <s v="Q3"/>
  </r>
  <r>
    <n v="8427"/>
    <s v="CA-2016-160582"/>
    <x v="653"/>
    <d v="2015-10-07T00:00:00"/>
    <s v="Standard Class"/>
    <s v="RP-19390"/>
    <x v="261"/>
    <x v="0"/>
    <s v="United States"/>
    <s v="Thornton"/>
    <x v="22"/>
    <n v="80229"/>
    <x v="1"/>
    <s v="OFF-SU-10004290"/>
    <x v="1"/>
    <x v="14"/>
    <x v="5202"/>
    <x v="0"/>
    <x v="2"/>
    <n v="0.95760000000000001"/>
    <x v="11"/>
    <n v="2"/>
    <x v="1"/>
    <s v="Q1"/>
  </r>
  <r>
    <n v="8428"/>
    <s v="CA-2016-160583"/>
    <x v="51"/>
    <d v="2017-11-25T00:00:00"/>
    <s v="First Class"/>
    <s v="DC-12850"/>
    <x v="419"/>
    <x v="0"/>
    <s v="United States"/>
    <s v="Roseville"/>
    <x v="12"/>
    <n v="48066"/>
    <x v="2"/>
    <s v="OFF-SU-10001935"/>
    <x v="1"/>
    <x v="14"/>
    <x v="1001"/>
    <x v="0"/>
    <x v="0"/>
    <n v="0.1744"/>
    <x v="2"/>
    <n v="11"/>
    <x v="3"/>
    <s v="Q4"/>
  </r>
  <r>
    <n v="8429"/>
    <s v="CA-2016-160584"/>
    <x v="105"/>
    <d v="2017-11-16T00:00:00"/>
    <s v="Standard Class"/>
    <s v="DJ-13510"/>
    <x v="137"/>
    <x v="1"/>
    <s v="United States"/>
    <s v="Tempe"/>
    <x v="16"/>
    <n v="85281"/>
    <x v="1"/>
    <s v="TEC-AC-10004227"/>
    <x v="2"/>
    <x v="11"/>
    <x v="5203"/>
    <x v="5"/>
    <x v="2"/>
    <n v="-10.9116"/>
    <x v="1"/>
    <n v="12"/>
    <x v="3"/>
    <s v="Q4"/>
  </r>
  <r>
    <n v="8430"/>
    <s v="CA-2016-160585"/>
    <x v="1054"/>
    <d v="2016-12-21T00:00:00"/>
    <s v="Second Class"/>
    <s v="CL-12565"/>
    <x v="52"/>
    <x v="0"/>
    <s v="United States"/>
    <s v="Reading"/>
    <x v="9"/>
    <n v="19601"/>
    <x v="3"/>
    <s v="FUR-FU-10004904"/>
    <x v="0"/>
    <x v="5"/>
    <x v="5204"/>
    <x v="2"/>
    <x v="2"/>
    <n v="-30.391999999999999"/>
    <x v="1"/>
    <n v="12"/>
    <x v="0"/>
    <s v="Q4"/>
  </r>
  <r>
    <n v="8431"/>
    <s v="CA-2016-160586"/>
    <x v="809"/>
    <d v="2014-04-05T00:00:00"/>
    <s v="Standard Class"/>
    <s v="NC-18340"/>
    <x v="396"/>
    <x v="0"/>
    <s v="United States"/>
    <s v="Apple Valley"/>
    <x v="11"/>
    <n v="55124"/>
    <x v="2"/>
    <s v="OFF-ST-10001511"/>
    <x v="1"/>
    <x v="4"/>
    <x v="2349"/>
    <x v="0"/>
    <x v="0"/>
    <n v="6.4649999999999999"/>
    <x v="10"/>
    <n v="3"/>
    <x v="2"/>
    <s v="Q1"/>
  </r>
  <r>
    <n v="8432"/>
    <s v="CA-2016-160587"/>
    <x v="1183"/>
    <d v="2017-11-13T00:00:00"/>
    <s v="Standard Class"/>
    <s v="KN-16450"/>
    <x v="634"/>
    <x v="1"/>
    <s v="United States"/>
    <s v="Baltimore"/>
    <x v="39"/>
    <n v="21215"/>
    <x v="3"/>
    <s v="FUR-FU-10003535"/>
    <x v="0"/>
    <x v="5"/>
    <x v="5205"/>
    <x v="12"/>
    <x v="0"/>
    <n v="112.422"/>
    <x v="0"/>
    <n v="8"/>
    <x v="3"/>
    <s v="Q3"/>
  </r>
  <r>
    <n v="8433"/>
    <s v="CA-2016-160588"/>
    <x v="80"/>
    <d v="2014-09-18T00:00:00"/>
    <s v="Second Class"/>
    <s v="SC-20260"/>
    <x v="609"/>
    <x v="1"/>
    <s v="United States"/>
    <s v="Corpus Christi"/>
    <x v="5"/>
    <n v="78415"/>
    <x v="2"/>
    <s v="OFF-FA-10000053"/>
    <x v="1"/>
    <x v="13"/>
    <x v="192"/>
    <x v="4"/>
    <x v="2"/>
    <n v="-1.3608"/>
    <x v="3"/>
    <n v="9"/>
    <x v="2"/>
    <s v="Q3"/>
  </r>
  <r>
    <n v="8434"/>
    <s v="CA-2016-160589"/>
    <x v="80"/>
    <d v="2014-09-18T00:00:00"/>
    <s v="Second Class"/>
    <s v="SC-20260"/>
    <x v="609"/>
    <x v="1"/>
    <s v="United States"/>
    <s v="Corpus Christi"/>
    <x v="5"/>
    <n v="78415"/>
    <x v="2"/>
    <s v="OFF-PA-10004610"/>
    <x v="1"/>
    <x v="10"/>
    <x v="1297"/>
    <x v="0"/>
    <x v="2"/>
    <n v="2.14"/>
    <x v="3"/>
    <n v="9"/>
    <x v="2"/>
    <s v="Q3"/>
  </r>
  <r>
    <n v="8435"/>
    <s v="CA-2016-160590"/>
    <x v="80"/>
    <d v="2014-09-18T00:00:00"/>
    <s v="Second Class"/>
    <s v="SC-20260"/>
    <x v="609"/>
    <x v="1"/>
    <s v="United States"/>
    <s v="Corpus Christi"/>
    <x v="5"/>
    <n v="78415"/>
    <x v="2"/>
    <s v="FUR-FU-10000550"/>
    <x v="0"/>
    <x v="5"/>
    <x v="739"/>
    <x v="2"/>
    <x v="7"/>
    <n v="-6.7229999999999999"/>
    <x v="3"/>
    <n v="9"/>
    <x v="2"/>
    <s v="Q3"/>
  </r>
  <r>
    <n v="8436"/>
    <s v="CA-2016-160591"/>
    <x v="80"/>
    <d v="2014-09-18T00:00:00"/>
    <s v="Second Class"/>
    <s v="SC-20260"/>
    <x v="609"/>
    <x v="1"/>
    <s v="United States"/>
    <s v="Corpus Christi"/>
    <x v="5"/>
    <n v="78415"/>
    <x v="2"/>
    <s v="OFF-BI-10001721"/>
    <x v="1"/>
    <x v="8"/>
    <x v="5206"/>
    <x v="0"/>
    <x v="3"/>
    <n v="-13.683199999999999"/>
    <x v="3"/>
    <n v="9"/>
    <x v="2"/>
    <s v="Q3"/>
  </r>
  <r>
    <n v="8437"/>
    <s v="CA-2016-160592"/>
    <x v="1181"/>
    <d v="2015-09-26T00:00:00"/>
    <s v="Standard Class"/>
    <s v="AM-10705"/>
    <x v="562"/>
    <x v="0"/>
    <s v="United States"/>
    <s v="Las Vegas"/>
    <x v="33"/>
    <n v="89115"/>
    <x v="1"/>
    <s v="OFF-BI-10004040"/>
    <x v="1"/>
    <x v="8"/>
    <x v="678"/>
    <x v="10"/>
    <x v="2"/>
    <n v="16.5242"/>
    <x v="3"/>
    <n v="9"/>
    <x v="1"/>
    <s v="Q3"/>
  </r>
  <r>
    <n v="8438"/>
    <s v="CA-2016-160593"/>
    <x v="895"/>
    <d v="2015-12-16T00:00:00"/>
    <s v="Standard Class"/>
    <s v="RA-19945"/>
    <x v="362"/>
    <x v="0"/>
    <s v="United States"/>
    <s v="Cleveland"/>
    <x v="24"/>
    <n v="44105"/>
    <x v="3"/>
    <s v="TEC-AC-10002550"/>
    <x v="2"/>
    <x v="11"/>
    <x v="2079"/>
    <x v="0"/>
    <x v="2"/>
    <n v="4.4603999999999999"/>
    <x v="8"/>
    <n v="10"/>
    <x v="1"/>
    <s v="Q4"/>
  </r>
  <r>
    <n v="8439"/>
    <s v="CA-2016-160594"/>
    <x v="1061"/>
    <d v="2014-06-01T00:00:00"/>
    <s v="Standard Class"/>
    <s v="MM-17260"/>
    <x v="570"/>
    <x v="0"/>
    <s v="United States"/>
    <s v="Seattle"/>
    <x v="4"/>
    <n v="98105"/>
    <x v="1"/>
    <s v="OFF-BI-10003876"/>
    <x v="1"/>
    <x v="8"/>
    <x v="5207"/>
    <x v="4"/>
    <x v="2"/>
    <n v="51.36"/>
    <x v="5"/>
    <n v="5"/>
    <x v="2"/>
    <s v="Q2"/>
  </r>
  <r>
    <n v="8440"/>
    <s v="CA-2016-160595"/>
    <x v="1192"/>
    <d v="2017-03-17T00:00:00"/>
    <s v="Second Class"/>
    <s v="BN-11470"/>
    <x v="272"/>
    <x v="1"/>
    <s v="United States"/>
    <s v="Chicago"/>
    <x v="10"/>
    <n v="60623"/>
    <x v="2"/>
    <s v="TEC-PH-10000213"/>
    <x v="2"/>
    <x v="7"/>
    <x v="4812"/>
    <x v="0"/>
    <x v="2"/>
    <n v="4.9615999999999998"/>
    <x v="10"/>
    <n v="3"/>
    <x v="3"/>
    <s v="Q1"/>
  </r>
  <r>
    <n v="8441"/>
    <s v="CA-2016-160596"/>
    <x v="16"/>
    <d v="2016-12-12T00:00:00"/>
    <s v="Second Class"/>
    <s v="JB-16045"/>
    <x v="674"/>
    <x v="2"/>
    <s v="United States"/>
    <s v="Columbus"/>
    <x v="24"/>
    <n v="43229"/>
    <x v="3"/>
    <s v="OFF-PA-10002615"/>
    <x v="1"/>
    <x v="10"/>
    <x v="1785"/>
    <x v="1"/>
    <x v="2"/>
    <n v="3.4398"/>
    <x v="0"/>
    <n v="8"/>
    <x v="0"/>
    <s v="Q3"/>
  </r>
  <r>
    <n v="8442"/>
    <s v="CA-2016-160597"/>
    <x v="636"/>
    <d v="2017-05-10T00:00:00"/>
    <s v="Standard Class"/>
    <s v="DB-13615"/>
    <x v="140"/>
    <x v="0"/>
    <s v="United States"/>
    <s v="Tucson"/>
    <x v="16"/>
    <n v="85705"/>
    <x v="1"/>
    <s v="OFF-PA-10002254"/>
    <x v="1"/>
    <x v="10"/>
    <x v="5208"/>
    <x v="4"/>
    <x v="2"/>
    <n v="27.435199999999998"/>
    <x v="9"/>
    <n v="6"/>
    <x v="3"/>
    <s v="Q2"/>
  </r>
  <r>
    <n v="8443"/>
    <s v="CA-2016-160598"/>
    <x v="1193"/>
    <d v="2016-03-10T00:00:00"/>
    <s v="Standard Class"/>
    <s v="JB-16045"/>
    <x v="674"/>
    <x v="2"/>
    <s v="United States"/>
    <s v="Philadelphia"/>
    <x v="9"/>
    <n v="19120"/>
    <x v="3"/>
    <s v="TEC-PH-10004586"/>
    <x v="2"/>
    <x v="7"/>
    <x v="5209"/>
    <x v="0"/>
    <x v="10"/>
    <n v="-71.989999999999995"/>
    <x v="9"/>
    <n v="6"/>
    <x v="0"/>
    <s v="Q2"/>
  </r>
  <r>
    <n v="8444"/>
    <s v="CA-2016-160599"/>
    <x v="1193"/>
    <d v="2016-03-10T00:00:00"/>
    <s v="Standard Class"/>
    <s v="JB-16045"/>
    <x v="674"/>
    <x v="2"/>
    <s v="United States"/>
    <s v="Philadelphia"/>
    <x v="9"/>
    <n v="19120"/>
    <x v="3"/>
    <s v="OFF-BI-10002982"/>
    <x v="1"/>
    <x v="8"/>
    <x v="5210"/>
    <x v="7"/>
    <x v="6"/>
    <n v="-1.4982"/>
    <x v="9"/>
    <n v="6"/>
    <x v="0"/>
    <s v="Q2"/>
  </r>
  <r>
    <n v="8445"/>
    <s v="CA-2016-160600"/>
    <x v="1193"/>
    <d v="2016-03-10T00:00:00"/>
    <s v="Standard Class"/>
    <s v="JB-16045"/>
    <x v="674"/>
    <x v="2"/>
    <s v="United States"/>
    <s v="Philadelphia"/>
    <x v="9"/>
    <n v="19120"/>
    <x v="3"/>
    <s v="TEC-PH-10002538"/>
    <x v="2"/>
    <x v="7"/>
    <x v="5211"/>
    <x v="1"/>
    <x v="10"/>
    <n v="-12.510300000000001"/>
    <x v="9"/>
    <n v="6"/>
    <x v="0"/>
    <s v="Q2"/>
  </r>
  <r>
    <n v="8446"/>
    <s v="CA-2016-160601"/>
    <x v="436"/>
    <d v="2017-10-24T00:00:00"/>
    <s v="First Class"/>
    <s v="AH-10075"/>
    <x v="340"/>
    <x v="1"/>
    <s v="United States"/>
    <s v="Cranston"/>
    <x v="34"/>
    <n v="2920"/>
    <x v="3"/>
    <s v="FUR-TA-10001039"/>
    <x v="0"/>
    <x v="3"/>
    <x v="5212"/>
    <x v="4"/>
    <x v="4"/>
    <n v="-13.7568"/>
    <x v="8"/>
    <n v="10"/>
    <x v="3"/>
    <s v="Q4"/>
  </r>
  <r>
    <n v="8447"/>
    <s v="CA-2016-160602"/>
    <x v="436"/>
    <d v="2017-10-24T00:00:00"/>
    <s v="First Class"/>
    <s v="AH-10075"/>
    <x v="340"/>
    <x v="1"/>
    <s v="United States"/>
    <s v="Cranston"/>
    <x v="34"/>
    <n v="2920"/>
    <x v="3"/>
    <s v="FUR-FU-10004963"/>
    <x v="0"/>
    <x v="5"/>
    <x v="762"/>
    <x v="4"/>
    <x v="0"/>
    <n v="14.7"/>
    <x v="8"/>
    <n v="10"/>
    <x v="3"/>
    <s v="Q4"/>
  </r>
  <r>
    <n v="8448"/>
    <s v="CA-2016-160603"/>
    <x v="436"/>
    <d v="2017-10-24T00:00:00"/>
    <s v="First Class"/>
    <s v="AH-10075"/>
    <x v="340"/>
    <x v="1"/>
    <s v="United States"/>
    <s v="Cranston"/>
    <x v="34"/>
    <n v="2920"/>
    <x v="3"/>
    <s v="FUR-FU-10000277"/>
    <x v="0"/>
    <x v="5"/>
    <x v="5031"/>
    <x v="0"/>
    <x v="0"/>
    <n v="50.563200000000002"/>
    <x v="8"/>
    <n v="10"/>
    <x v="3"/>
    <s v="Q4"/>
  </r>
  <r>
    <n v="8449"/>
    <s v="CA-2016-160604"/>
    <x v="436"/>
    <d v="2017-10-24T00:00:00"/>
    <s v="First Class"/>
    <s v="AH-10075"/>
    <x v="340"/>
    <x v="1"/>
    <s v="United States"/>
    <s v="Cranston"/>
    <x v="34"/>
    <n v="2920"/>
    <x v="3"/>
    <s v="FUR-TA-10004915"/>
    <x v="0"/>
    <x v="3"/>
    <x v="3029"/>
    <x v="1"/>
    <x v="4"/>
    <n v="-127.5792"/>
    <x v="8"/>
    <n v="10"/>
    <x v="3"/>
    <s v="Q4"/>
  </r>
  <r>
    <n v="8450"/>
    <s v="CA-2016-160605"/>
    <x v="436"/>
    <d v="2017-10-24T00:00:00"/>
    <s v="First Class"/>
    <s v="AH-10075"/>
    <x v="340"/>
    <x v="1"/>
    <s v="United States"/>
    <s v="Cranston"/>
    <x v="34"/>
    <n v="2920"/>
    <x v="3"/>
    <s v="OFF-PA-10003724"/>
    <x v="1"/>
    <x v="10"/>
    <x v="5213"/>
    <x v="8"/>
    <x v="0"/>
    <n v="21.285599999999999"/>
    <x v="8"/>
    <n v="10"/>
    <x v="3"/>
    <s v="Q4"/>
  </r>
  <r>
    <n v="8451"/>
    <s v="CA-2016-160606"/>
    <x v="436"/>
    <d v="2017-10-24T00:00:00"/>
    <s v="First Class"/>
    <s v="AH-10075"/>
    <x v="340"/>
    <x v="1"/>
    <s v="United States"/>
    <s v="Cranston"/>
    <x v="34"/>
    <n v="2920"/>
    <x v="3"/>
    <s v="OFF-AP-10002906"/>
    <x v="1"/>
    <x v="9"/>
    <x v="5214"/>
    <x v="7"/>
    <x v="0"/>
    <n v="0.66600000000000004"/>
    <x v="8"/>
    <n v="10"/>
    <x v="3"/>
    <s v="Q4"/>
  </r>
  <r>
    <n v="8452"/>
    <s v="CA-2016-160607"/>
    <x v="582"/>
    <d v="2014-04-30T00:00:00"/>
    <s v="First Class"/>
    <s v="AI-10855"/>
    <x v="482"/>
    <x v="0"/>
    <s v="United States"/>
    <s v="San Francisco"/>
    <x v="1"/>
    <n v="94122"/>
    <x v="1"/>
    <s v="TEC-PH-10001459"/>
    <x v="2"/>
    <x v="7"/>
    <x v="5215"/>
    <x v="2"/>
    <x v="2"/>
    <n v="125.997"/>
    <x v="4"/>
    <n v="4"/>
    <x v="2"/>
    <s v="Q2"/>
  </r>
  <r>
    <n v="8453"/>
    <s v="CA-2016-160608"/>
    <x v="724"/>
    <d v="2016-04-23T00:00:00"/>
    <s v="Standard Class"/>
    <s v="TH-21115"/>
    <x v="764"/>
    <x v="1"/>
    <s v="United States"/>
    <s v="Houston"/>
    <x v="5"/>
    <n v="77070"/>
    <x v="2"/>
    <s v="FUR-CH-10002880"/>
    <x v="0"/>
    <x v="1"/>
    <x v="4988"/>
    <x v="4"/>
    <x v="4"/>
    <n v="-93.472399999999993"/>
    <x v="4"/>
    <n v="4"/>
    <x v="0"/>
    <s v="Q2"/>
  </r>
  <r>
    <n v="8454"/>
    <s v="CA-2016-160609"/>
    <x v="724"/>
    <d v="2016-04-23T00:00:00"/>
    <s v="Standard Class"/>
    <s v="TH-21115"/>
    <x v="764"/>
    <x v="1"/>
    <s v="United States"/>
    <s v="Houston"/>
    <x v="5"/>
    <n v="77070"/>
    <x v="2"/>
    <s v="OFF-ST-10001780"/>
    <x v="1"/>
    <x v="4"/>
    <x v="5216"/>
    <x v="1"/>
    <x v="2"/>
    <n v="77.746799999999993"/>
    <x v="4"/>
    <n v="4"/>
    <x v="0"/>
    <s v="Q2"/>
  </r>
  <r>
    <n v="8455"/>
    <s v="CA-2016-160610"/>
    <x v="724"/>
    <d v="2016-04-23T00:00:00"/>
    <s v="Standard Class"/>
    <s v="TH-21115"/>
    <x v="764"/>
    <x v="1"/>
    <s v="United States"/>
    <s v="Houston"/>
    <x v="5"/>
    <n v="77070"/>
    <x v="2"/>
    <s v="FUR-FU-10004748"/>
    <x v="0"/>
    <x v="5"/>
    <x v="1952"/>
    <x v="2"/>
    <x v="7"/>
    <n v="-67.137"/>
    <x v="4"/>
    <n v="4"/>
    <x v="0"/>
    <s v="Q2"/>
  </r>
  <r>
    <n v="8456"/>
    <s v="CA-2016-160611"/>
    <x v="730"/>
    <d v="2016-05-29T00:00:00"/>
    <s v="Standard Class"/>
    <s v="JE-15610"/>
    <x v="531"/>
    <x v="1"/>
    <s v="United States"/>
    <s v="Los Angeles"/>
    <x v="1"/>
    <n v="90049"/>
    <x v="1"/>
    <s v="TEC-PH-10001918"/>
    <x v="2"/>
    <x v="7"/>
    <x v="2643"/>
    <x v="0"/>
    <x v="2"/>
    <n v="22.238399999999999"/>
    <x v="5"/>
    <n v="5"/>
    <x v="0"/>
    <s v="Q2"/>
  </r>
  <r>
    <n v="8457"/>
    <s v="CA-2016-160612"/>
    <x v="39"/>
    <d v="2017-06-02T00:00:00"/>
    <s v="Second Class"/>
    <s v="TH-21235"/>
    <x v="260"/>
    <x v="1"/>
    <s v="United States"/>
    <s v="Chicago"/>
    <x v="10"/>
    <n v="60653"/>
    <x v="2"/>
    <s v="FUR-CH-10001146"/>
    <x v="0"/>
    <x v="1"/>
    <x v="5217"/>
    <x v="1"/>
    <x v="4"/>
    <n v="-29.007300000000001"/>
    <x v="5"/>
    <n v="5"/>
    <x v="3"/>
    <s v="Q2"/>
  </r>
  <r>
    <n v="8458"/>
    <s v="CA-2016-160613"/>
    <x v="39"/>
    <d v="2017-06-02T00:00:00"/>
    <s v="Second Class"/>
    <s v="TH-21235"/>
    <x v="260"/>
    <x v="1"/>
    <s v="United States"/>
    <s v="Chicago"/>
    <x v="10"/>
    <n v="60653"/>
    <x v="2"/>
    <s v="OFF-BI-10004364"/>
    <x v="1"/>
    <x v="8"/>
    <x v="2940"/>
    <x v="1"/>
    <x v="3"/>
    <n v="-6.2370000000000001"/>
    <x v="5"/>
    <n v="5"/>
    <x v="3"/>
    <s v="Q2"/>
  </r>
  <r>
    <n v="8459"/>
    <s v="CA-2016-160614"/>
    <x v="55"/>
    <d v="2014-08-29T00:00:00"/>
    <s v="Standard Class"/>
    <s v="JE-15715"/>
    <x v="555"/>
    <x v="0"/>
    <s v="United States"/>
    <s v="Houston"/>
    <x v="5"/>
    <n v="77070"/>
    <x v="2"/>
    <s v="OFF-BI-10002133"/>
    <x v="1"/>
    <x v="8"/>
    <x v="2274"/>
    <x v="1"/>
    <x v="3"/>
    <n v="-39.804000000000002"/>
    <x v="0"/>
    <n v="8"/>
    <x v="2"/>
    <s v="Q3"/>
  </r>
  <r>
    <n v="8460"/>
    <s v="CA-2016-160615"/>
    <x v="55"/>
    <d v="2014-08-29T00:00:00"/>
    <s v="Standard Class"/>
    <s v="JE-15715"/>
    <x v="555"/>
    <x v="0"/>
    <s v="United States"/>
    <s v="Houston"/>
    <x v="5"/>
    <n v="77070"/>
    <x v="2"/>
    <s v="OFF-BI-10002225"/>
    <x v="1"/>
    <x v="8"/>
    <x v="5218"/>
    <x v="1"/>
    <x v="3"/>
    <n v="-19.814399999999999"/>
    <x v="0"/>
    <n v="8"/>
    <x v="2"/>
    <s v="Q3"/>
  </r>
  <r>
    <n v="8461"/>
    <s v="CA-2016-160616"/>
    <x v="1194"/>
    <d v="2014-09-04T00:00:00"/>
    <s v="Standard Class"/>
    <s v="AT-10735"/>
    <x v="247"/>
    <x v="0"/>
    <s v="United States"/>
    <s v="Bristol"/>
    <x v="29"/>
    <n v="6010"/>
    <x v="3"/>
    <s v="OFF-BI-10002432"/>
    <x v="1"/>
    <x v="8"/>
    <x v="3186"/>
    <x v="2"/>
    <x v="0"/>
    <n v="11.891"/>
    <x v="0"/>
    <n v="8"/>
    <x v="2"/>
    <s v="Q3"/>
  </r>
  <r>
    <n v="8462"/>
    <s v="CA-2016-160617"/>
    <x v="1194"/>
    <d v="2014-09-04T00:00:00"/>
    <s v="Standard Class"/>
    <s v="AT-10735"/>
    <x v="247"/>
    <x v="0"/>
    <s v="United States"/>
    <s v="Bristol"/>
    <x v="29"/>
    <n v="6010"/>
    <x v="3"/>
    <s v="OFF-ST-10000563"/>
    <x v="1"/>
    <x v="4"/>
    <x v="1429"/>
    <x v="1"/>
    <x v="0"/>
    <n v="9.5939999999999994"/>
    <x v="0"/>
    <n v="8"/>
    <x v="2"/>
    <s v="Q3"/>
  </r>
  <r>
    <n v="8463"/>
    <s v="CA-2016-160618"/>
    <x v="37"/>
    <d v="2015-09-07T00:00:00"/>
    <s v="Second Class"/>
    <s v="JH-15820"/>
    <x v="581"/>
    <x v="0"/>
    <s v="United States"/>
    <s v="Holland"/>
    <x v="12"/>
    <n v="49423"/>
    <x v="2"/>
    <s v="OFF-LA-10001982"/>
    <x v="1"/>
    <x v="2"/>
    <x v="5219"/>
    <x v="0"/>
    <x v="0"/>
    <n v="3.6"/>
    <x v="10"/>
    <n v="3"/>
    <x v="1"/>
    <s v="Q1"/>
  </r>
  <r>
    <n v="8464"/>
    <s v="CA-2016-160619"/>
    <x v="1176"/>
    <d v="2014-04-01T00:00:00"/>
    <s v="Standard Class"/>
    <s v="DR-12940"/>
    <x v="660"/>
    <x v="2"/>
    <s v="United States"/>
    <s v="Albuquerque"/>
    <x v="27"/>
    <n v="87105"/>
    <x v="1"/>
    <s v="TEC-PH-10003273"/>
    <x v="2"/>
    <x v="7"/>
    <x v="214"/>
    <x v="1"/>
    <x v="2"/>
    <n v="22.6782"/>
    <x v="10"/>
    <n v="3"/>
    <x v="2"/>
    <s v="Q1"/>
  </r>
  <r>
    <n v="8465"/>
    <s v="CA-2016-160620"/>
    <x v="1187"/>
    <d v="2015-05-15T00:00:00"/>
    <s v="Standard Class"/>
    <s v="AB-10165"/>
    <x v="269"/>
    <x v="0"/>
    <s v="United States"/>
    <s v="Louisville"/>
    <x v="22"/>
    <n v="80027"/>
    <x v="1"/>
    <s v="TEC-AC-10002718"/>
    <x v="2"/>
    <x v="11"/>
    <x v="3728"/>
    <x v="4"/>
    <x v="2"/>
    <n v="-2.9180000000000001"/>
    <x v="8"/>
    <n v="10"/>
    <x v="1"/>
    <s v="Q4"/>
  </r>
  <r>
    <n v="8466"/>
    <s v="CA-2016-160621"/>
    <x v="265"/>
    <d v="2015-04-14T00:00:00"/>
    <s v="Standard Class"/>
    <s v="MC-18100"/>
    <x v="498"/>
    <x v="0"/>
    <s v="United States"/>
    <s v="New York City"/>
    <x v="15"/>
    <n v="10024"/>
    <x v="3"/>
    <s v="OFF-ST-10001505"/>
    <x v="1"/>
    <x v="4"/>
    <x v="1444"/>
    <x v="1"/>
    <x v="0"/>
    <n v="3.0497999999999998"/>
    <x v="3"/>
    <n v="9"/>
    <x v="1"/>
    <s v="Q3"/>
  </r>
  <r>
    <n v="8467"/>
    <s v="CA-2016-160622"/>
    <x v="265"/>
    <d v="2015-04-14T00:00:00"/>
    <s v="Standard Class"/>
    <s v="IG-15085"/>
    <x v="490"/>
    <x v="0"/>
    <s v="United States"/>
    <s v="Norwich"/>
    <x v="29"/>
    <n v="6360"/>
    <x v="3"/>
    <s v="OFF-AP-10000179"/>
    <x v="1"/>
    <x v="9"/>
    <x v="5220"/>
    <x v="1"/>
    <x v="0"/>
    <n v="144.3546"/>
    <x v="3"/>
    <n v="9"/>
    <x v="1"/>
    <s v="Q3"/>
  </r>
  <r>
    <n v="8468"/>
    <s v="CA-2016-160623"/>
    <x v="251"/>
    <d v="2016-09-23T00:00:00"/>
    <s v="Standard Class"/>
    <s v="FH-14275"/>
    <x v="395"/>
    <x v="1"/>
    <s v="United States"/>
    <s v="San Francisco"/>
    <x v="1"/>
    <n v="94122"/>
    <x v="1"/>
    <s v="OFF-BI-10002309"/>
    <x v="1"/>
    <x v="8"/>
    <x v="433"/>
    <x v="0"/>
    <x v="2"/>
    <n v="3.1248"/>
    <x v="3"/>
    <n v="9"/>
    <x v="0"/>
    <s v="Q3"/>
  </r>
  <r>
    <n v="8469"/>
    <s v="CA-2016-160624"/>
    <x v="583"/>
    <d v="2016-11-17T00:00:00"/>
    <s v="Standard Class"/>
    <s v="AS-10285"/>
    <x v="155"/>
    <x v="1"/>
    <s v="United States"/>
    <s v="Noblesville"/>
    <x v="14"/>
    <n v="46060"/>
    <x v="2"/>
    <s v="FUR-TA-10001950"/>
    <x v="0"/>
    <x v="3"/>
    <x v="5221"/>
    <x v="5"/>
    <x v="0"/>
    <n v="241.1046"/>
    <x v="2"/>
    <n v="11"/>
    <x v="0"/>
    <s v="Q4"/>
  </r>
  <r>
    <n v="8470"/>
    <s v="CA-2016-160625"/>
    <x v="756"/>
    <d v="2017-04-27T00:00:00"/>
    <s v="Standard Class"/>
    <s v="PN-18775"/>
    <x v="43"/>
    <x v="2"/>
    <s v="United States"/>
    <s v="Clarksville"/>
    <x v="18"/>
    <n v="37042"/>
    <x v="0"/>
    <s v="FUR-BO-10001972"/>
    <x v="0"/>
    <x v="0"/>
    <x v="2342"/>
    <x v="4"/>
    <x v="2"/>
    <n v="-14.5176"/>
    <x v="4"/>
    <n v="4"/>
    <x v="3"/>
    <s v="Q2"/>
  </r>
  <r>
    <n v="8471"/>
    <s v="CA-2016-160626"/>
    <x v="756"/>
    <d v="2017-04-27T00:00:00"/>
    <s v="Standard Class"/>
    <s v="PN-18775"/>
    <x v="43"/>
    <x v="2"/>
    <s v="United States"/>
    <s v="Clarksville"/>
    <x v="18"/>
    <n v="37042"/>
    <x v="0"/>
    <s v="TEC-AC-10002473"/>
    <x v="2"/>
    <x v="11"/>
    <x v="5222"/>
    <x v="0"/>
    <x v="2"/>
    <n v="11.919600000000001"/>
    <x v="4"/>
    <n v="4"/>
    <x v="3"/>
    <s v="Q2"/>
  </r>
  <r>
    <n v="8472"/>
    <s v="CA-2016-160627"/>
    <x v="756"/>
    <d v="2017-04-27T00:00:00"/>
    <s v="Standard Class"/>
    <s v="PN-18775"/>
    <x v="43"/>
    <x v="2"/>
    <s v="United States"/>
    <s v="Clarksville"/>
    <x v="18"/>
    <n v="37042"/>
    <x v="0"/>
    <s v="FUR-FU-10000193"/>
    <x v="0"/>
    <x v="5"/>
    <x v="2486"/>
    <x v="1"/>
    <x v="2"/>
    <n v="-11.6928"/>
    <x v="4"/>
    <n v="4"/>
    <x v="3"/>
    <s v="Q2"/>
  </r>
  <r>
    <n v="8473"/>
    <s v="CA-2016-160628"/>
    <x v="756"/>
    <d v="2017-04-27T00:00:00"/>
    <s v="Standard Class"/>
    <s v="PN-18775"/>
    <x v="43"/>
    <x v="2"/>
    <s v="United States"/>
    <s v="Clarksville"/>
    <x v="18"/>
    <n v="37042"/>
    <x v="0"/>
    <s v="OFF-LA-10000081"/>
    <x v="1"/>
    <x v="2"/>
    <x v="3399"/>
    <x v="7"/>
    <x v="2"/>
    <n v="1.05"/>
    <x v="4"/>
    <n v="4"/>
    <x v="3"/>
    <s v="Q2"/>
  </r>
  <r>
    <n v="8474"/>
    <s v="CA-2016-160629"/>
    <x v="420"/>
    <d v="2015-10-26T00:00:00"/>
    <s v="Second Class"/>
    <s v="GM-14500"/>
    <x v="421"/>
    <x v="0"/>
    <s v="United States"/>
    <s v="Hollywood"/>
    <x v="2"/>
    <n v="33021"/>
    <x v="0"/>
    <s v="OFF-ST-10000876"/>
    <x v="1"/>
    <x v="4"/>
    <x v="5223"/>
    <x v="7"/>
    <x v="2"/>
    <n v="0.99519999999999997"/>
    <x v="8"/>
    <n v="10"/>
    <x v="1"/>
    <s v="Q4"/>
  </r>
  <r>
    <n v="8475"/>
    <s v="CA-2016-160630"/>
    <x v="359"/>
    <d v="2017-04-14T00:00:00"/>
    <s v="Standard Class"/>
    <s v="NC-18625"/>
    <x v="544"/>
    <x v="1"/>
    <s v="United States"/>
    <s v="York"/>
    <x v="9"/>
    <n v="17403"/>
    <x v="3"/>
    <s v="OFF-BI-10004492"/>
    <x v="1"/>
    <x v="8"/>
    <x v="5224"/>
    <x v="4"/>
    <x v="6"/>
    <n v="-29.053599999999999"/>
    <x v="3"/>
    <n v="9"/>
    <x v="3"/>
    <s v="Q3"/>
  </r>
  <r>
    <n v="8476"/>
    <s v="CA-2016-160631"/>
    <x v="359"/>
    <d v="2017-04-14T00:00:00"/>
    <s v="Standard Class"/>
    <s v="NC-18625"/>
    <x v="544"/>
    <x v="1"/>
    <s v="United States"/>
    <s v="York"/>
    <x v="9"/>
    <n v="17403"/>
    <x v="3"/>
    <s v="OFF-PA-10001033"/>
    <x v="1"/>
    <x v="10"/>
    <x v="4771"/>
    <x v="0"/>
    <x v="2"/>
    <n v="23.7742"/>
    <x v="3"/>
    <n v="9"/>
    <x v="3"/>
    <s v="Q3"/>
  </r>
  <r>
    <n v="8477"/>
    <s v="CA-2016-160632"/>
    <x v="855"/>
    <d v="2017-11-01T00:00:00"/>
    <s v="Standard Class"/>
    <s v="TW-21025"/>
    <x v="69"/>
    <x v="2"/>
    <s v="United States"/>
    <s v="Mesa"/>
    <x v="16"/>
    <n v="85204"/>
    <x v="1"/>
    <s v="OFF-PA-10004039"/>
    <x v="1"/>
    <x v="10"/>
    <x v="2488"/>
    <x v="7"/>
    <x v="2"/>
    <n v="16.234200000000001"/>
    <x v="8"/>
    <n v="10"/>
    <x v="3"/>
    <s v="Q4"/>
  </r>
  <r>
    <n v="8478"/>
    <s v="CA-2016-160633"/>
    <x v="628"/>
    <d v="2015-10-30T00:00:00"/>
    <s v="Same Day"/>
    <s v="BF-11020"/>
    <x v="292"/>
    <x v="1"/>
    <s v="United States"/>
    <s v="New York City"/>
    <x v="15"/>
    <n v="10024"/>
    <x v="3"/>
    <s v="TEC-MA-10004552"/>
    <x v="2"/>
    <x v="15"/>
    <x v="5225"/>
    <x v="4"/>
    <x v="0"/>
    <n v="269.30799999999999"/>
    <x v="8"/>
    <n v="10"/>
    <x v="1"/>
    <s v="Q4"/>
  </r>
  <r>
    <n v="8479"/>
    <s v="CA-2016-160634"/>
    <x v="404"/>
    <d v="2017-12-24T00:00:00"/>
    <s v="Standard Class"/>
    <s v="TT-21460"/>
    <x v="499"/>
    <x v="2"/>
    <s v="United States"/>
    <s v="San Francisco"/>
    <x v="1"/>
    <n v="94110"/>
    <x v="1"/>
    <s v="OFF-AR-10002578"/>
    <x v="1"/>
    <x v="6"/>
    <x v="1755"/>
    <x v="0"/>
    <x v="0"/>
    <n v="1.6704000000000001"/>
    <x v="1"/>
    <n v="12"/>
    <x v="3"/>
    <s v="Q4"/>
  </r>
  <r>
    <n v="8480"/>
    <s v="CA-2016-160635"/>
    <x v="299"/>
    <d v="2016-03-16T00:00:00"/>
    <s v="Standard Class"/>
    <s v="SW-20245"/>
    <x v="573"/>
    <x v="0"/>
    <s v="United States"/>
    <s v="Los Angeles"/>
    <x v="1"/>
    <n v="90036"/>
    <x v="1"/>
    <s v="OFF-PA-10004022"/>
    <x v="1"/>
    <x v="10"/>
    <x v="1016"/>
    <x v="0"/>
    <x v="0"/>
    <n v="8.9909999999999997"/>
    <x v="1"/>
    <n v="12"/>
    <x v="0"/>
    <s v="Q4"/>
  </r>
  <r>
    <n v="8481"/>
    <s v="CA-2016-160636"/>
    <x v="609"/>
    <d v="2014-07-27T00:00:00"/>
    <s v="Standard Class"/>
    <s v="PG-18820"/>
    <x v="310"/>
    <x v="0"/>
    <s v="United States"/>
    <s v="Omaha"/>
    <x v="8"/>
    <n v="68104"/>
    <x v="2"/>
    <s v="TEC-PH-10004100"/>
    <x v="2"/>
    <x v="7"/>
    <x v="5226"/>
    <x v="0"/>
    <x v="0"/>
    <n v="10.074400000000001"/>
    <x v="6"/>
    <n v="7"/>
    <x v="2"/>
    <s v="Q3"/>
  </r>
  <r>
    <n v="8482"/>
    <s v="CA-2016-160637"/>
    <x v="1012"/>
    <d v="2016-05-28T00:00:00"/>
    <s v="Standard Class"/>
    <s v="DP-13390"/>
    <x v="503"/>
    <x v="2"/>
    <s v="United States"/>
    <s v="Philadelphia"/>
    <x v="9"/>
    <n v="19120"/>
    <x v="3"/>
    <s v="OFF-AR-10001860"/>
    <x v="1"/>
    <x v="6"/>
    <x v="3866"/>
    <x v="1"/>
    <x v="2"/>
    <n v="3.3311999999999999"/>
    <x v="5"/>
    <n v="5"/>
    <x v="0"/>
    <s v="Q2"/>
  </r>
  <r>
    <n v="8483"/>
    <s v="CA-2016-160638"/>
    <x v="512"/>
    <d v="2017-02-15T00:00:00"/>
    <s v="Standard Class"/>
    <s v="DJ-13510"/>
    <x v="137"/>
    <x v="1"/>
    <s v="United States"/>
    <s v="New York City"/>
    <x v="15"/>
    <n v="10024"/>
    <x v="3"/>
    <s v="OFF-LA-10001297"/>
    <x v="1"/>
    <x v="2"/>
    <x v="343"/>
    <x v="0"/>
    <x v="0"/>
    <n v="9.9359999999999999"/>
    <x v="2"/>
    <n v="11"/>
    <x v="3"/>
    <s v="Q4"/>
  </r>
  <r>
    <n v="8484"/>
    <s v="CA-2016-160639"/>
    <x v="873"/>
    <d v="2016-09-24T00:00:00"/>
    <s v="Standard Class"/>
    <s v="EN-13780"/>
    <x v="633"/>
    <x v="0"/>
    <s v="United States"/>
    <s v="Grand Rapids"/>
    <x v="12"/>
    <n v="49505"/>
    <x v="2"/>
    <s v="OFF-BI-10004828"/>
    <x v="1"/>
    <x v="8"/>
    <x v="4013"/>
    <x v="2"/>
    <x v="0"/>
    <n v="41.012999999999998"/>
    <x v="3"/>
    <n v="9"/>
    <x v="0"/>
    <s v="Q3"/>
  </r>
  <r>
    <n v="8485"/>
    <s v="CA-2016-160640"/>
    <x v="241"/>
    <d v="2017-09-24T00:00:00"/>
    <s v="Same Day"/>
    <s v="PB-19150"/>
    <x v="171"/>
    <x v="0"/>
    <s v="United States"/>
    <s v="Seattle"/>
    <x v="4"/>
    <n v="98115"/>
    <x v="1"/>
    <s v="FUR-FU-10002759"/>
    <x v="0"/>
    <x v="5"/>
    <x v="5227"/>
    <x v="12"/>
    <x v="0"/>
    <n v="71.927999999999997"/>
    <x v="3"/>
    <n v="9"/>
    <x v="3"/>
    <s v="Q3"/>
  </r>
  <r>
    <n v="8486"/>
    <s v="CA-2016-160641"/>
    <x v="996"/>
    <d v="2017-03-31T00:00:00"/>
    <s v="Standard Class"/>
    <s v="BD-11560"/>
    <x v="786"/>
    <x v="2"/>
    <s v="United States"/>
    <s v="Fresno"/>
    <x v="1"/>
    <n v="93727"/>
    <x v="1"/>
    <s v="OFF-PA-10000740"/>
    <x v="1"/>
    <x v="10"/>
    <x v="1816"/>
    <x v="0"/>
    <x v="0"/>
    <n v="21.012799999999999"/>
    <x v="10"/>
    <n v="3"/>
    <x v="3"/>
    <s v="Q1"/>
  </r>
  <r>
    <n v="8487"/>
    <s v="CA-2016-160642"/>
    <x v="996"/>
    <d v="2017-03-31T00:00:00"/>
    <s v="Standard Class"/>
    <s v="BD-11560"/>
    <x v="786"/>
    <x v="2"/>
    <s v="United States"/>
    <s v="Fresno"/>
    <x v="1"/>
    <n v="93727"/>
    <x v="1"/>
    <s v="OFF-PA-10001144"/>
    <x v="1"/>
    <x v="10"/>
    <x v="168"/>
    <x v="0"/>
    <x v="0"/>
    <n v="53.260800000000003"/>
    <x v="10"/>
    <n v="3"/>
    <x v="3"/>
    <s v="Q1"/>
  </r>
  <r>
    <n v="8488"/>
    <s v="CA-2016-160643"/>
    <x v="996"/>
    <d v="2017-03-31T00:00:00"/>
    <s v="Standard Class"/>
    <s v="BD-11560"/>
    <x v="786"/>
    <x v="2"/>
    <s v="United States"/>
    <s v="Fresno"/>
    <x v="1"/>
    <n v="93727"/>
    <x v="1"/>
    <s v="OFF-PA-10000859"/>
    <x v="1"/>
    <x v="10"/>
    <x v="5228"/>
    <x v="1"/>
    <x v="0"/>
    <n v="5.97"/>
    <x v="10"/>
    <n v="3"/>
    <x v="3"/>
    <s v="Q1"/>
  </r>
  <r>
    <n v="8489"/>
    <s v="CA-2016-160644"/>
    <x v="1056"/>
    <d v="2016-02-04T00:00:00"/>
    <s v="Second Class"/>
    <s v="SE-20110"/>
    <x v="339"/>
    <x v="0"/>
    <s v="United States"/>
    <s v="Arlington"/>
    <x v="17"/>
    <n v="22204"/>
    <x v="0"/>
    <s v="TEC-MA-10001127"/>
    <x v="2"/>
    <x v="15"/>
    <x v="5229"/>
    <x v="2"/>
    <x v="0"/>
    <n v="2799.9839999999999"/>
    <x v="11"/>
    <n v="2"/>
    <x v="0"/>
    <s v="Q1"/>
  </r>
  <r>
    <n v="8490"/>
    <s v="CA-2016-160645"/>
    <x v="1056"/>
    <d v="2016-02-04T00:00:00"/>
    <s v="Second Class"/>
    <s v="SE-20110"/>
    <x v="339"/>
    <x v="0"/>
    <s v="United States"/>
    <s v="Arlington"/>
    <x v="17"/>
    <n v="22204"/>
    <x v="0"/>
    <s v="OFF-BI-10002557"/>
    <x v="1"/>
    <x v="8"/>
    <x v="3343"/>
    <x v="8"/>
    <x v="0"/>
    <n v="18.2"/>
    <x v="11"/>
    <n v="2"/>
    <x v="0"/>
    <s v="Q1"/>
  </r>
  <r>
    <n v="8491"/>
    <s v="CA-2016-160646"/>
    <x v="1056"/>
    <d v="2016-02-04T00:00:00"/>
    <s v="Second Class"/>
    <s v="SE-20110"/>
    <x v="339"/>
    <x v="0"/>
    <s v="United States"/>
    <s v="Arlington"/>
    <x v="17"/>
    <n v="22204"/>
    <x v="0"/>
    <s v="FUR-FU-10001731"/>
    <x v="0"/>
    <x v="5"/>
    <x v="3450"/>
    <x v="3"/>
    <x v="0"/>
    <n v="7.1021999999999998"/>
    <x v="11"/>
    <n v="2"/>
    <x v="0"/>
    <s v="Q1"/>
  </r>
  <r>
    <n v="8492"/>
    <s v="CA-2016-160647"/>
    <x v="437"/>
    <d v="2017-07-11T00:00:00"/>
    <s v="Standard Class"/>
    <s v="AT-10735"/>
    <x v="247"/>
    <x v="0"/>
    <s v="United States"/>
    <s v="Los Angeles"/>
    <x v="1"/>
    <n v="90049"/>
    <x v="1"/>
    <s v="OFF-FA-10001135"/>
    <x v="1"/>
    <x v="13"/>
    <x v="3949"/>
    <x v="1"/>
    <x v="0"/>
    <n v="0.1188"/>
    <x v="6"/>
    <n v="7"/>
    <x v="3"/>
    <s v="Q3"/>
  </r>
  <r>
    <n v="8493"/>
    <s v="CA-2016-160648"/>
    <x v="924"/>
    <d v="2015-10-28T00:00:00"/>
    <s v="Standard Class"/>
    <s v="CC-12685"/>
    <x v="530"/>
    <x v="0"/>
    <s v="United States"/>
    <s v="Lubbock"/>
    <x v="5"/>
    <n v="79424"/>
    <x v="2"/>
    <s v="OFF-PA-10000069"/>
    <x v="1"/>
    <x v="10"/>
    <x v="5230"/>
    <x v="8"/>
    <x v="2"/>
    <n v="20.4984"/>
    <x v="8"/>
    <n v="10"/>
    <x v="1"/>
    <s v="Q4"/>
  </r>
  <r>
    <n v="8494"/>
    <s v="CA-2016-160649"/>
    <x v="924"/>
    <d v="2015-10-28T00:00:00"/>
    <s v="Standard Class"/>
    <s v="CC-12685"/>
    <x v="530"/>
    <x v="0"/>
    <s v="United States"/>
    <s v="Lubbock"/>
    <x v="5"/>
    <n v="79424"/>
    <x v="2"/>
    <s v="TEC-CO-10001943"/>
    <x v="2"/>
    <x v="16"/>
    <x v="5231"/>
    <x v="1"/>
    <x v="2"/>
    <n v="161.99189999999999"/>
    <x v="8"/>
    <n v="10"/>
    <x v="1"/>
    <s v="Q4"/>
  </r>
  <r>
    <n v="8495"/>
    <s v="CA-2016-160650"/>
    <x v="924"/>
    <d v="2015-10-28T00:00:00"/>
    <s v="Standard Class"/>
    <s v="CC-12685"/>
    <x v="530"/>
    <x v="0"/>
    <s v="United States"/>
    <s v="Lubbock"/>
    <x v="5"/>
    <n v="79424"/>
    <x v="2"/>
    <s v="OFF-BI-10000977"/>
    <x v="1"/>
    <x v="8"/>
    <x v="2351"/>
    <x v="7"/>
    <x v="3"/>
    <n v="-10.336"/>
    <x v="8"/>
    <n v="10"/>
    <x v="1"/>
    <s v="Q4"/>
  </r>
  <r>
    <n v="8496"/>
    <s v="CA-2016-160651"/>
    <x v="499"/>
    <d v="2016-12-08T00:00:00"/>
    <s v="Standard Class"/>
    <s v="AS-10225"/>
    <x v="127"/>
    <x v="1"/>
    <s v="United States"/>
    <s v="Longmont"/>
    <x v="22"/>
    <n v="80501"/>
    <x v="1"/>
    <s v="TEC-AC-10002942"/>
    <x v="2"/>
    <x v="11"/>
    <x v="5198"/>
    <x v="1"/>
    <x v="2"/>
    <n v="-6.21"/>
    <x v="11"/>
    <n v="2"/>
    <x v="0"/>
    <s v="Q1"/>
  </r>
  <r>
    <n v="8497"/>
    <s v="CA-2016-160652"/>
    <x v="1195"/>
    <d v="2014-03-08T00:00:00"/>
    <s v="Second Class"/>
    <s v="AB-10150"/>
    <x v="492"/>
    <x v="0"/>
    <s v="United States"/>
    <s v="Yonkers"/>
    <x v="15"/>
    <n v="10701"/>
    <x v="3"/>
    <s v="OFF-AR-10000588"/>
    <x v="1"/>
    <x v="6"/>
    <x v="423"/>
    <x v="1"/>
    <x v="0"/>
    <n v="15.475199999999999"/>
    <x v="5"/>
    <n v="5"/>
    <x v="2"/>
    <s v="Q2"/>
  </r>
  <r>
    <n v="8498"/>
    <s v="CA-2016-160653"/>
    <x v="1195"/>
    <d v="2014-03-08T00:00:00"/>
    <s v="Second Class"/>
    <s v="AB-10150"/>
    <x v="492"/>
    <x v="0"/>
    <s v="United States"/>
    <s v="Yonkers"/>
    <x v="15"/>
    <n v="10701"/>
    <x v="3"/>
    <s v="TEC-AC-10002001"/>
    <x v="2"/>
    <x v="11"/>
    <x v="647"/>
    <x v="1"/>
    <x v="0"/>
    <n v="177.5889"/>
    <x v="5"/>
    <n v="5"/>
    <x v="2"/>
    <s v="Q2"/>
  </r>
  <r>
    <n v="8499"/>
    <s v="CA-2016-160654"/>
    <x v="1195"/>
    <d v="2014-03-08T00:00:00"/>
    <s v="Second Class"/>
    <s v="AB-10150"/>
    <x v="492"/>
    <x v="0"/>
    <s v="United States"/>
    <s v="Yonkers"/>
    <x v="15"/>
    <n v="10701"/>
    <x v="3"/>
    <s v="OFF-SU-10000381"/>
    <x v="1"/>
    <x v="14"/>
    <x v="5232"/>
    <x v="0"/>
    <x v="0"/>
    <n v="5.3997999999999999"/>
    <x v="5"/>
    <n v="5"/>
    <x v="2"/>
    <s v="Q2"/>
  </r>
  <r>
    <n v="8500"/>
    <s v="CA-2016-160655"/>
    <x v="1195"/>
    <d v="2014-03-08T00:00:00"/>
    <s v="Second Class"/>
    <s v="AB-10150"/>
    <x v="492"/>
    <x v="0"/>
    <s v="United States"/>
    <s v="Yonkers"/>
    <x v="15"/>
    <n v="10701"/>
    <x v="3"/>
    <s v="OFF-BI-10001617"/>
    <x v="1"/>
    <x v="8"/>
    <x v="1587"/>
    <x v="5"/>
    <x v="2"/>
    <n v="16.750800000000002"/>
    <x v="5"/>
    <n v="5"/>
    <x v="2"/>
    <s v="Q2"/>
  </r>
  <r>
    <n v="8501"/>
    <s v="CA-2016-160656"/>
    <x v="1195"/>
    <d v="2014-03-08T00:00:00"/>
    <s v="Second Class"/>
    <s v="AB-10150"/>
    <x v="492"/>
    <x v="0"/>
    <s v="United States"/>
    <s v="Yonkers"/>
    <x v="15"/>
    <n v="10701"/>
    <x v="3"/>
    <s v="OFF-PA-10001878"/>
    <x v="1"/>
    <x v="10"/>
    <x v="615"/>
    <x v="0"/>
    <x v="0"/>
    <n v="45.9754"/>
    <x v="5"/>
    <n v="5"/>
    <x v="2"/>
    <s v="Q2"/>
  </r>
  <r>
    <n v="8502"/>
    <s v="CA-2016-160657"/>
    <x v="879"/>
    <d v="2015-03-03T00:00:00"/>
    <s v="Second Class"/>
    <s v="DH-13075"/>
    <x v="704"/>
    <x v="1"/>
    <s v="United States"/>
    <s v="Los Angeles"/>
    <x v="1"/>
    <n v="90045"/>
    <x v="1"/>
    <s v="TEC-PH-10000376"/>
    <x v="2"/>
    <x v="7"/>
    <x v="2913"/>
    <x v="0"/>
    <x v="2"/>
    <n v="1.1988000000000001"/>
    <x v="7"/>
    <n v="1"/>
    <x v="1"/>
    <s v="Q1"/>
  </r>
  <r>
    <n v="8503"/>
    <s v="CA-2016-160658"/>
    <x v="879"/>
    <d v="2015-03-03T00:00:00"/>
    <s v="Second Class"/>
    <s v="DH-13075"/>
    <x v="704"/>
    <x v="1"/>
    <s v="United States"/>
    <s v="Los Angeles"/>
    <x v="1"/>
    <n v="90045"/>
    <x v="1"/>
    <s v="FUR-CH-10003396"/>
    <x v="0"/>
    <x v="1"/>
    <x v="4086"/>
    <x v="1"/>
    <x v="2"/>
    <n v="-20.784600000000001"/>
    <x v="7"/>
    <n v="1"/>
    <x v="1"/>
    <s v="Q1"/>
  </r>
  <r>
    <n v="8504"/>
    <s v="CA-2016-160659"/>
    <x v="980"/>
    <d v="2014-02-24T00:00:00"/>
    <s v="Standard Class"/>
    <s v="SR-20740"/>
    <x v="256"/>
    <x v="2"/>
    <s v="United States"/>
    <s v="Los Angeles"/>
    <x v="1"/>
    <n v="90049"/>
    <x v="1"/>
    <s v="OFF-PA-10003363"/>
    <x v="1"/>
    <x v="10"/>
    <x v="91"/>
    <x v="0"/>
    <x v="0"/>
    <n v="6.2207999999999997"/>
    <x v="11"/>
    <n v="2"/>
    <x v="2"/>
    <s v="Q1"/>
  </r>
  <r>
    <n v="8505"/>
    <s v="CA-2016-160660"/>
    <x v="440"/>
    <d v="2016-05-06T00:00:00"/>
    <s v="Standard Class"/>
    <s v="NR-18550"/>
    <x v="749"/>
    <x v="0"/>
    <s v="United States"/>
    <s v="Amarillo"/>
    <x v="5"/>
    <n v="79109"/>
    <x v="2"/>
    <s v="FUR-CH-10003298"/>
    <x v="0"/>
    <x v="1"/>
    <x v="4565"/>
    <x v="4"/>
    <x v="4"/>
    <n v="-110.0232"/>
    <x v="11"/>
    <n v="2"/>
    <x v="0"/>
    <s v="Q1"/>
  </r>
  <r>
    <n v="8506"/>
    <s v="CA-2016-160661"/>
    <x v="387"/>
    <d v="2016-03-12T00:00:00"/>
    <s v="Standard Class"/>
    <s v="SJ-20125"/>
    <x v="319"/>
    <x v="2"/>
    <s v="United States"/>
    <s v="Dallas"/>
    <x v="5"/>
    <n v="75217"/>
    <x v="2"/>
    <s v="OFF-BI-10001757"/>
    <x v="1"/>
    <x v="8"/>
    <x v="3096"/>
    <x v="6"/>
    <x v="3"/>
    <n v="-14.169600000000001"/>
    <x v="0"/>
    <n v="8"/>
    <x v="0"/>
    <s v="Q3"/>
  </r>
  <r>
    <n v="8507"/>
    <s v="CA-2016-160662"/>
    <x v="387"/>
    <d v="2016-03-12T00:00:00"/>
    <s v="Standard Class"/>
    <s v="SJ-20125"/>
    <x v="319"/>
    <x v="2"/>
    <s v="United States"/>
    <s v="Dallas"/>
    <x v="5"/>
    <n v="75217"/>
    <x v="2"/>
    <s v="TEC-AC-10004633"/>
    <x v="2"/>
    <x v="11"/>
    <x v="5233"/>
    <x v="2"/>
    <x v="2"/>
    <n v="8.3879999999999999"/>
    <x v="0"/>
    <n v="8"/>
    <x v="0"/>
    <s v="Q3"/>
  </r>
  <r>
    <n v="8508"/>
    <s v="CA-2016-160663"/>
    <x v="387"/>
    <d v="2016-03-12T00:00:00"/>
    <s v="Standard Class"/>
    <s v="SJ-20125"/>
    <x v="319"/>
    <x v="2"/>
    <s v="United States"/>
    <s v="Dallas"/>
    <x v="5"/>
    <n v="75217"/>
    <x v="2"/>
    <s v="OFF-EN-10001453"/>
    <x v="1"/>
    <x v="12"/>
    <x v="1741"/>
    <x v="1"/>
    <x v="2"/>
    <n v="49.393799999999999"/>
    <x v="0"/>
    <n v="8"/>
    <x v="0"/>
    <s v="Q3"/>
  </r>
  <r>
    <n v="8509"/>
    <s v="CA-2016-160664"/>
    <x v="555"/>
    <d v="2015-12-14T00:00:00"/>
    <s v="First Class"/>
    <s v="CA-12775"/>
    <x v="222"/>
    <x v="0"/>
    <s v="United States"/>
    <s v="Detroit"/>
    <x v="12"/>
    <n v="48205"/>
    <x v="2"/>
    <s v="TEC-AC-10004761"/>
    <x v="2"/>
    <x v="11"/>
    <x v="5234"/>
    <x v="10"/>
    <x v="0"/>
    <n v="61.330500000000001"/>
    <x v="2"/>
    <n v="11"/>
    <x v="1"/>
    <s v="Q4"/>
  </r>
  <r>
    <n v="8510"/>
    <s v="CA-2016-160665"/>
    <x v="555"/>
    <d v="2015-12-14T00:00:00"/>
    <s v="First Class"/>
    <s v="CA-12775"/>
    <x v="222"/>
    <x v="0"/>
    <s v="United States"/>
    <s v="Detroit"/>
    <x v="12"/>
    <n v="48205"/>
    <x v="2"/>
    <s v="TEC-PH-10003691"/>
    <x v="2"/>
    <x v="7"/>
    <x v="4675"/>
    <x v="7"/>
    <x v="0"/>
    <n v="31.497499999999999"/>
    <x v="2"/>
    <n v="11"/>
    <x v="1"/>
    <s v="Q4"/>
  </r>
  <r>
    <n v="8511"/>
    <s v="CA-2016-160666"/>
    <x v="555"/>
    <d v="2015-12-14T00:00:00"/>
    <s v="First Class"/>
    <s v="CA-12775"/>
    <x v="222"/>
    <x v="0"/>
    <s v="United States"/>
    <s v="Detroit"/>
    <x v="12"/>
    <n v="48205"/>
    <x v="2"/>
    <s v="OFF-BI-10004965"/>
    <x v="1"/>
    <x v="8"/>
    <x v="5235"/>
    <x v="0"/>
    <x v="0"/>
    <n v="10.35"/>
    <x v="2"/>
    <n v="11"/>
    <x v="1"/>
    <s v="Q4"/>
  </r>
  <r>
    <n v="8512"/>
    <s v="CA-2016-160667"/>
    <x v="596"/>
    <d v="2016-12-26T00:00:00"/>
    <s v="Standard Class"/>
    <s v="LC-16885"/>
    <x v="62"/>
    <x v="0"/>
    <s v="United States"/>
    <s v="New York City"/>
    <x v="15"/>
    <n v="10035"/>
    <x v="3"/>
    <s v="OFF-BI-10004233"/>
    <x v="1"/>
    <x v="8"/>
    <x v="2171"/>
    <x v="0"/>
    <x v="2"/>
    <n v="8.9543999999999997"/>
    <x v="1"/>
    <n v="12"/>
    <x v="0"/>
    <s v="Q4"/>
  </r>
  <r>
    <n v="8513"/>
    <s v="CA-2016-160668"/>
    <x v="1056"/>
    <d v="2016-02-08T00:00:00"/>
    <s v="Standard Class"/>
    <s v="NS-18640"/>
    <x v="374"/>
    <x v="1"/>
    <s v="United States"/>
    <s v="Houston"/>
    <x v="5"/>
    <n v="77041"/>
    <x v="2"/>
    <s v="FUR-FU-10003601"/>
    <x v="0"/>
    <x v="5"/>
    <x v="5236"/>
    <x v="0"/>
    <x v="7"/>
    <n v="-77.473200000000006"/>
    <x v="11"/>
    <n v="2"/>
    <x v="0"/>
    <s v="Q1"/>
  </r>
  <r>
    <n v="8514"/>
    <s v="CA-2016-160669"/>
    <x v="929"/>
    <d v="2017-06-09T00:00:00"/>
    <s v="Standard Class"/>
    <s v="NS-18640"/>
    <x v="374"/>
    <x v="1"/>
    <s v="United States"/>
    <s v="Orlando"/>
    <x v="2"/>
    <n v="32839"/>
    <x v="0"/>
    <s v="OFF-PA-10002787"/>
    <x v="1"/>
    <x v="10"/>
    <x v="557"/>
    <x v="4"/>
    <x v="2"/>
    <n v="7.2576000000000001"/>
    <x v="5"/>
    <n v="5"/>
    <x v="3"/>
    <s v="Q2"/>
  </r>
  <r>
    <n v="8515"/>
    <s v="CA-2016-160670"/>
    <x v="291"/>
    <d v="2015-08-26T00:00:00"/>
    <s v="Standard Class"/>
    <s v="HG-14965"/>
    <x v="428"/>
    <x v="1"/>
    <s v="United States"/>
    <s v="Florence"/>
    <x v="0"/>
    <n v="41042"/>
    <x v="0"/>
    <s v="OFF-AR-10003602"/>
    <x v="1"/>
    <x v="6"/>
    <x v="254"/>
    <x v="1"/>
    <x v="0"/>
    <n v="8.2344000000000008"/>
    <x v="0"/>
    <n v="8"/>
    <x v="1"/>
    <s v="Q3"/>
  </r>
  <r>
    <n v="8516"/>
    <s v="CA-2016-160671"/>
    <x v="291"/>
    <d v="2015-08-26T00:00:00"/>
    <s v="Standard Class"/>
    <s v="HG-14965"/>
    <x v="428"/>
    <x v="1"/>
    <s v="United States"/>
    <s v="Florence"/>
    <x v="0"/>
    <n v="41042"/>
    <x v="0"/>
    <s v="OFF-AR-10002053"/>
    <x v="1"/>
    <x v="6"/>
    <x v="5237"/>
    <x v="13"/>
    <x v="0"/>
    <n v="10.0128"/>
    <x v="0"/>
    <n v="8"/>
    <x v="1"/>
    <s v="Q3"/>
  </r>
  <r>
    <n v="8517"/>
    <s v="CA-2016-160672"/>
    <x v="281"/>
    <d v="2016-04-11T00:00:00"/>
    <s v="Standard Class"/>
    <s v="SF-20200"/>
    <x v="227"/>
    <x v="0"/>
    <s v="United States"/>
    <s v="New York City"/>
    <x v="15"/>
    <n v="10009"/>
    <x v="3"/>
    <s v="OFF-AR-10002833"/>
    <x v="1"/>
    <x v="6"/>
    <x v="1026"/>
    <x v="0"/>
    <x v="0"/>
    <n v="0.98280000000000001"/>
    <x v="6"/>
    <n v="7"/>
    <x v="0"/>
    <s v="Q3"/>
  </r>
  <r>
    <n v="8518"/>
    <s v="CA-2016-160673"/>
    <x v="400"/>
    <d v="2017-06-07T00:00:00"/>
    <s v="Second Class"/>
    <s v="EM-14065"/>
    <x v="191"/>
    <x v="0"/>
    <s v="United States"/>
    <s v="Frisco"/>
    <x v="5"/>
    <n v="75034"/>
    <x v="2"/>
    <s v="FUR-FU-10002501"/>
    <x v="0"/>
    <x v="5"/>
    <x v="5238"/>
    <x v="5"/>
    <x v="7"/>
    <n v="-17.443200000000001"/>
    <x v="4"/>
    <n v="4"/>
    <x v="3"/>
    <s v="Q2"/>
  </r>
  <r>
    <n v="8519"/>
    <s v="CA-2016-160674"/>
    <x v="769"/>
    <d v="2017-12-10T00:00:00"/>
    <s v="Standard Class"/>
    <s v="DO-13645"/>
    <x v="770"/>
    <x v="0"/>
    <s v="United States"/>
    <s v="Paterson"/>
    <x v="30"/>
    <n v="7501"/>
    <x v="3"/>
    <s v="FUR-FU-10002506"/>
    <x v="0"/>
    <x v="5"/>
    <x v="2391"/>
    <x v="7"/>
    <x v="0"/>
    <n v="1.5588"/>
    <x v="4"/>
    <n v="4"/>
    <x v="3"/>
    <s v="Q2"/>
  </r>
  <r>
    <n v="8520"/>
    <s v="CA-2016-160675"/>
    <x v="769"/>
    <d v="2017-12-10T00:00:00"/>
    <s v="Standard Class"/>
    <s v="DO-13645"/>
    <x v="770"/>
    <x v="0"/>
    <s v="United States"/>
    <s v="Paterson"/>
    <x v="30"/>
    <n v="7501"/>
    <x v="3"/>
    <s v="FUR-CH-10003817"/>
    <x v="0"/>
    <x v="1"/>
    <x v="5239"/>
    <x v="1"/>
    <x v="0"/>
    <n v="45.555"/>
    <x v="4"/>
    <n v="4"/>
    <x v="3"/>
    <s v="Q2"/>
  </r>
  <r>
    <n v="8521"/>
    <s v="CA-2016-160676"/>
    <x v="769"/>
    <d v="2017-12-10T00:00:00"/>
    <s v="Standard Class"/>
    <s v="DO-13645"/>
    <x v="770"/>
    <x v="0"/>
    <s v="United States"/>
    <s v="Paterson"/>
    <x v="30"/>
    <n v="7501"/>
    <x v="3"/>
    <s v="FUR-CH-10004860"/>
    <x v="0"/>
    <x v="1"/>
    <x v="3271"/>
    <x v="1"/>
    <x v="0"/>
    <n v="18.176400000000001"/>
    <x v="4"/>
    <n v="4"/>
    <x v="3"/>
    <s v="Q2"/>
  </r>
  <r>
    <n v="8522"/>
    <s v="CA-2016-160677"/>
    <x v="383"/>
    <d v="2016-01-15T00:00:00"/>
    <s v="Standard Class"/>
    <s v="MP-17470"/>
    <x v="88"/>
    <x v="2"/>
    <s v="United States"/>
    <s v="Columbus"/>
    <x v="24"/>
    <n v="43229"/>
    <x v="3"/>
    <s v="FUR-FU-10002268"/>
    <x v="0"/>
    <x v="5"/>
    <x v="5240"/>
    <x v="9"/>
    <x v="2"/>
    <n v="8.9361999999999995"/>
    <x v="2"/>
    <n v="11"/>
    <x v="0"/>
    <s v="Q4"/>
  </r>
  <r>
    <n v="8523"/>
    <s v="CA-2016-160678"/>
    <x v="178"/>
    <d v="2016-04-07T00:00:00"/>
    <s v="Standard Class"/>
    <s v="MY-18295"/>
    <x v="501"/>
    <x v="1"/>
    <s v="United States"/>
    <s v="Milwaukee"/>
    <x v="6"/>
    <n v="53209"/>
    <x v="2"/>
    <s v="TEC-PH-10000148"/>
    <x v="2"/>
    <x v="7"/>
    <x v="2391"/>
    <x v="7"/>
    <x v="0"/>
    <n v="0.25979999999999998"/>
    <x v="7"/>
    <n v="1"/>
    <x v="0"/>
    <s v="Q1"/>
  </r>
  <r>
    <n v="8524"/>
    <s v="CA-2016-160679"/>
    <x v="296"/>
    <d v="2017-09-25T00:00:00"/>
    <s v="Standard Class"/>
    <s v="DB-13615"/>
    <x v="140"/>
    <x v="0"/>
    <s v="United States"/>
    <s v="San Francisco"/>
    <x v="1"/>
    <n v="94109"/>
    <x v="1"/>
    <s v="OFF-PA-10004082"/>
    <x v="1"/>
    <x v="10"/>
    <x v="5241"/>
    <x v="3"/>
    <x v="0"/>
    <n v="27.93"/>
    <x v="3"/>
    <n v="9"/>
    <x v="3"/>
    <s v="Q3"/>
  </r>
  <r>
    <n v="8525"/>
    <s v="CA-2016-160680"/>
    <x v="633"/>
    <d v="2017-03-16T00:00:00"/>
    <s v="Same Day"/>
    <s v="SP-20920"/>
    <x v="727"/>
    <x v="0"/>
    <s v="United States"/>
    <s v="Columbus"/>
    <x v="24"/>
    <n v="43229"/>
    <x v="3"/>
    <s v="TEC-PH-10004348"/>
    <x v="2"/>
    <x v="7"/>
    <x v="5242"/>
    <x v="0"/>
    <x v="10"/>
    <n v="-7.3959999999999999"/>
    <x v="10"/>
    <n v="3"/>
    <x v="3"/>
    <s v="Q1"/>
  </r>
  <r>
    <n v="8526"/>
    <s v="CA-2016-160681"/>
    <x v="633"/>
    <d v="2017-03-16T00:00:00"/>
    <s v="Same Day"/>
    <s v="SP-20920"/>
    <x v="727"/>
    <x v="0"/>
    <s v="United States"/>
    <s v="Columbus"/>
    <x v="24"/>
    <n v="43229"/>
    <x v="3"/>
    <s v="FUR-FU-10003424"/>
    <x v="0"/>
    <x v="5"/>
    <x v="5243"/>
    <x v="5"/>
    <x v="2"/>
    <n v="7.6896000000000004"/>
    <x v="10"/>
    <n v="3"/>
    <x v="3"/>
    <s v="Q1"/>
  </r>
  <r>
    <n v="8527"/>
    <s v="CA-2016-160682"/>
    <x v="633"/>
    <d v="2017-03-16T00:00:00"/>
    <s v="Same Day"/>
    <s v="SP-20920"/>
    <x v="727"/>
    <x v="0"/>
    <s v="United States"/>
    <s v="Columbus"/>
    <x v="24"/>
    <n v="43229"/>
    <x v="3"/>
    <s v="OFF-BI-10004654"/>
    <x v="1"/>
    <x v="8"/>
    <x v="5244"/>
    <x v="1"/>
    <x v="6"/>
    <n v="-3.4620000000000002"/>
    <x v="10"/>
    <n v="3"/>
    <x v="3"/>
    <s v="Q1"/>
  </r>
  <r>
    <n v="8528"/>
    <s v="CA-2016-160683"/>
    <x v="633"/>
    <d v="2017-03-16T00:00:00"/>
    <s v="Same Day"/>
    <s v="SP-20920"/>
    <x v="727"/>
    <x v="0"/>
    <s v="United States"/>
    <s v="Columbus"/>
    <x v="24"/>
    <n v="43229"/>
    <x v="3"/>
    <s v="TEC-AC-10004571"/>
    <x v="2"/>
    <x v="11"/>
    <x v="1290"/>
    <x v="0"/>
    <x v="2"/>
    <n v="43.995600000000003"/>
    <x v="10"/>
    <n v="3"/>
    <x v="3"/>
    <s v="Q1"/>
  </r>
  <r>
    <n v="8529"/>
    <s v="CA-2016-160684"/>
    <x v="633"/>
    <d v="2017-03-16T00:00:00"/>
    <s v="Same Day"/>
    <s v="SP-20920"/>
    <x v="727"/>
    <x v="0"/>
    <s v="United States"/>
    <s v="Columbus"/>
    <x v="24"/>
    <n v="43229"/>
    <x v="3"/>
    <s v="OFF-ST-10000675"/>
    <x v="1"/>
    <x v="4"/>
    <x v="314"/>
    <x v="0"/>
    <x v="2"/>
    <n v="3.3889999999999998"/>
    <x v="10"/>
    <n v="3"/>
    <x v="3"/>
    <s v="Q1"/>
  </r>
  <r>
    <n v="8530"/>
    <s v="CA-2016-160685"/>
    <x v="468"/>
    <d v="2017-11-17T00:00:00"/>
    <s v="Standard Class"/>
    <s v="ME-17320"/>
    <x v="467"/>
    <x v="2"/>
    <s v="United States"/>
    <s v="Los Angeles"/>
    <x v="1"/>
    <n v="90008"/>
    <x v="1"/>
    <s v="FUR-CH-10001714"/>
    <x v="0"/>
    <x v="1"/>
    <x v="5245"/>
    <x v="0"/>
    <x v="2"/>
    <n v="-36.2136"/>
    <x v="8"/>
    <n v="10"/>
    <x v="3"/>
    <s v="Q4"/>
  </r>
  <r>
    <n v="8531"/>
    <s v="CA-2016-160686"/>
    <x v="885"/>
    <d v="2016-12-06T00:00:00"/>
    <s v="Standard Class"/>
    <s v="BS-11755"/>
    <x v="94"/>
    <x v="0"/>
    <s v="United States"/>
    <s v="Detroit"/>
    <x v="12"/>
    <n v="48227"/>
    <x v="2"/>
    <s v="OFF-PA-10000380"/>
    <x v="1"/>
    <x v="10"/>
    <x v="1707"/>
    <x v="4"/>
    <x v="0"/>
    <n v="16.68"/>
    <x v="2"/>
    <n v="11"/>
    <x v="0"/>
    <s v="Q4"/>
  </r>
  <r>
    <n v="8532"/>
    <s v="CA-2016-160687"/>
    <x v="885"/>
    <d v="2016-12-06T00:00:00"/>
    <s v="Standard Class"/>
    <s v="BS-11755"/>
    <x v="94"/>
    <x v="0"/>
    <s v="United States"/>
    <s v="Detroit"/>
    <x v="12"/>
    <n v="48227"/>
    <x v="2"/>
    <s v="OFF-PA-10002713"/>
    <x v="1"/>
    <x v="10"/>
    <x v="1273"/>
    <x v="0"/>
    <x v="0"/>
    <n v="6.3296000000000001"/>
    <x v="2"/>
    <n v="11"/>
    <x v="0"/>
    <s v="Q4"/>
  </r>
  <r>
    <n v="8533"/>
    <s v="CA-2016-160688"/>
    <x v="885"/>
    <d v="2016-12-06T00:00:00"/>
    <s v="Standard Class"/>
    <s v="BS-11755"/>
    <x v="94"/>
    <x v="0"/>
    <s v="United States"/>
    <s v="Detroit"/>
    <x v="12"/>
    <n v="48227"/>
    <x v="2"/>
    <s v="OFF-ST-10001370"/>
    <x v="1"/>
    <x v="4"/>
    <x v="5246"/>
    <x v="3"/>
    <x v="0"/>
    <n v="24.843"/>
    <x v="2"/>
    <n v="11"/>
    <x v="0"/>
    <s v="Q4"/>
  </r>
  <r>
    <n v="8534"/>
    <s v="CA-2016-160689"/>
    <x v="885"/>
    <d v="2016-12-06T00:00:00"/>
    <s v="Standard Class"/>
    <s v="BS-11755"/>
    <x v="94"/>
    <x v="0"/>
    <s v="United States"/>
    <s v="Detroit"/>
    <x v="12"/>
    <n v="48227"/>
    <x v="2"/>
    <s v="FUR-CH-10000513"/>
    <x v="0"/>
    <x v="1"/>
    <x v="1917"/>
    <x v="1"/>
    <x v="0"/>
    <n v="35.097299999999997"/>
    <x v="2"/>
    <n v="11"/>
    <x v="0"/>
    <s v="Q4"/>
  </r>
  <r>
    <n v="8535"/>
    <s v="CA-2016-160690"/>
    <x v="1004"/>
    <d v="2015-01-15T00:00:00"/>
    <s v="Second Class"/>
    <s v="KS-16300"/>
    <x v="754"/>
    <x v="1"/>
    <s v="United States"/>
    <s v="Columbus"/>
    <x v="32"/>
    <n v="31907"/>
    <x v="0"/>
    <s v="OFF-LA-10003223"/>
    <x v="1"/>
    <x v="2"/>
    <x v="759"/>
    <x v="0"/>
    <x v="0"/>
    <n v="4.8117999999999999"/>
    <x v="7"/>
    <n v="1"/>
    <x v="1"/>
    <s v="Q1"/>
  </r>
  <r>
    <n v="8536"/>
    <s v="CA-2016-160691"/>
    <x v="1174"/>
    <d v="2014-05-20T00:00:00"/>
    <s v="Standard Class"/>
    <s v="CC-12475"/>
    <x v="693"/>
    <x v="0"/>
    <s v="United States"/>
    <s v="San Francisco"/>
    <x v="1"/>
    <n v="94122"/>
    <x v="1"/>
    <s v="TEC-AC-10002217"/>
    <x v="2"/>
    <x v="11"/>
    <x v="5247"/>
    <x v="1"/>
    <x v="0"/>
    <n v="3.3839999999999999"/>
    <x v="5"/>
    <n v="5"/>
    <x v="2"/>
    <s v="Q2"/>
  </r>
  <r>
    <n v="8537"/>
    <s v="CA-2016-160692"/>
    <x v="722"/>
    <d v="2015-06-11T00:00:00"/>
    <s v="Standard Class"/>
    <s v="HD-14785"/>
    <x v="787"/>
    <x v="2"/>
    <s v="United States"/>
    <s v="Philadelphia"/>
    <x v="9"/>
    <n v="19143"/>
    <x v="3"/>
    <s v="OFF-BI-10003707"/>
    <x v="1"/>
    <x v="8"/>
    <x v="4475"/>
    <x v="4"/>
    <x v="6"/>
    <n v="-12.208"/>
    <x v="6"/>
    <n v="7"/>
    <x v="1"/>
    <s v="Q3"/>
  </r>
  <r>
    <n v="8538"/>
    <s v="CA-2016-160693"/>
    <x v="722"/>
    <d v="2015-06-11T00:00:00"/>
    <s v="Standard Class"/>
    <s v="HD-14785"/>
    <x v="787"/>
    <x v="2"/>
    <s v="United States"/>
    <s v="Philadelphia"/>
    <x v="9"/>
    <n v="19143"/>
    <x v="3"/>
    <s v="OFF-PA-10000552"/>
    <x v="1"/>
    <x v="10"/>
    <x v="233"/>
    <x v="2"/>
    <x v="2"/>
    <n v="9.0719999999999992"/>
    <x v="6"/>
    <n v="7"/>
    <x v="1"/>
    <s v="Q3"/>
  </r>
  <r>
    <n v="8539"/>
    <s v="CA-2016-160694"/>
    <x v="722"/>
    <d v="2015-06-11T00:00:00"/>
    <s v="Standard Class"/>
    <s v="HD-14785"/>
    <x v="787"/>
    <x v="2"/>
    <s v="United States"/>
    <s v="Philadelphia"/>
    <x v="9"/>
    <n v="19143"/>
    <x v="3"/>
    <s v="OFF-AR-10003183"/>
    <x v="1"/>
    <x v="6"/>
    <x v="2204"/>
    <x v="1"/>
    <x v="2"/>
    <n v="1.002"/>
    <x v="6"/>
    <n v="7"/>
    <x v="1"/>
    <s v="Q3"/>
  </r>
  <r>
    <n v="8540"/>
    <s v="CA-2016-160695"/>
    <x v="631"/>
    <d v="2017-03-13T00:00:00"/>
    <s v="Standard Class"/>
    <s v="KB-16315"/>
    <x v="41"/>
    <x v="0"/>
    <s v="United States"/>
    <s v="Los Angeles"/>
    <x v="1"/>
    <n v="90008"/>
    <x v="1"/>
    <s v="TEC-CO-10000971"/>
    <x v="2"/>
    <x v="16"/>
    <x v="1973"/>
    <x v="0"/>
    <x v="2"/>
    <n v="59.997999999999998"/>
    <x v="3"/>
    <n v="9"/>
    <x v="3"/>
    <s v="Q3"/>
  </r>
  <r>
    <n v="8541"/>
    <s v="CA-2016-160696"/>
    <x v="631"/>
    <d v="2017-03-13T00:00:00"/>
    <s v="Standard Class"/>
    <s v="KB-16315"/>
    <x v="41"/>
    <x v="0"/>
    <s v="United States"/>
    <s v="Los Angeles"/>
    <x v="1"/>
    <n v="90008"/>
    <x v="1"/>
    <s v="OFF-BI-10003910"/>
    <x v="1"/>
    <x v="8"/>
    <x v="117"/>
    <x v="2"/>
    <x v="2"/>
    <n v="9.6374999999999993"/>
    <x v="3"/>
    <n v="9"/>
    <x v="3"/>
    <s v="Q3"/>
  </r>
  <r>
    <n v="8542"/>
    <s v="CA-2016-160697"/>
    <x v="937"/>
    <d v="2015-12-23T00:00:00"/>
    <s v="First Class"/>
    <s v="HR-14830"/>
    <x v="403"/>
    <x v="1"/>
    <s v="United States"/>
    <s v="Philadelphia"/>
    <x v="9"/>
    <n v="19140"/>
    <x v="3"/>
    <s v="OFF-ST-10001172"/>
    <x v="1"/>
    <x v="4"/>
    <x v="2939"/>
    <x v="0"/>
    <x v="2"/>
    <n v="1.6783999999999999"/>
    <x v="1"/>
    <n v="12"/>
    <x v="1"/>
    <s v="Q4"/>
  </r>
  <r>
    <n v="8543"/>
    <s v="CA-2016-160698"/>
    <x v="937"/>
    <d v="2015-12-23T00:00:00"/>
    <s v="First Class"/>
    <s v="HR-14830"/>
    <x v="403"/>
    <x v="1"/>
    <s v="United States"/>
    <s v="Philadelphia"/>
    <x v="9"/>
    <n v="19140"/>
    <x v="3"/>
    <s v="FUR-CH-10001270"/>
    <x v="0"/>
    <x v="1"/>
    <x v="5248"/>
    <x v="3"/>
    <x v="4"/>
    <n v="0"/>
    <x v="1"/>
    <n v="12"/>
    <x v="1"/>
    <s v="Q4"/>
  </r>
  <r>
    <n v="8544"/>
    <s v="CA-2016-160699"/>
    <x v="908"/>
    <d v="2014-08-11T00:00:00"/>
    <s v="Standard Class"/>
    <s v="TB-21625"/>
    <x v="577"/>
    <x v="0"/>
    <s v="United States"/>
    <s v="New York City"/>
    <x v="15"/>
    <n v="10035"/>
    <x v="3"/>
    <s v="TEC-AC-10004571"/>
    <x v="2"/>
    <x v="11"/>
    <x v="1636"/>
    <x v="0"/>
    <x v="0"/>
    <n v="83.991600000000005"/>
    <x v="9"/>
    <n v="6"/>
    <x v="2"/>
    <s v="Q2"/>
  </r>
  <r>
    <n v="8545"/>
    <s v="CA-2016-160700"/>
    <x v="1196"/>
    <d v="2016-03-31T00:00:00"/>
    <s v="Standard Class"/>
    <s v="DS-13180"/>
    <x v="103"/>
    <x v="1"/>
    <s v="United States"/>
    <s v="Columbus"/>
    <x v="32"/>
    <n v="31907"/>
    <x v="0"/>
    <s v="FUR-FU-10004053"/>
    <x v="0"/>
    <x v="5"/>
    <x v="4693"/>
    <x v="7"/>
    <x v="0"/>
    <n v="8.7032000000000007"/>
    <x v="10"/>
    <n v="3"/>
    <x v="0"/>
    <s v="Q1"/>
  </r>
  <r>
    <n v="8546"/>
    <s v="CA-2016-160701"/>
    <x v="1196"/>
    <d v="2016-03-31T00:00:00"/>
    <s v="Standard Class"/>
    <s v="DS-13180"/>
    <x v="103"/>
    <x v="1"/>
    <s v="United States"/>
    <s v="Columbus"/>
    <x v="32"/>
    <n v="31907"/>
    <x v="0"/>
    <s v="FUR-FU-10003731"/>
    <x v="0"/>
    <x v="5"/>
    <x v="3009"/>
    <x v="4"/>
    <x v="0"/>
    <n v="11.1776"/>
    <x v="10"/>
    <n v="3"/>
    <x v="0"/>
    <s v="Q1"/>
  </r>
  <r>
    <n v="8547"/>
    <s v="CA-2016-160702"/>
    <x v="1196"/>
    <d v="2016-03-31T00:00:00"/>
    <s v="Standard Class"/>
    <s v="DS-13180"/>
    <x v="103"/>
    <x v="1"/>
    <s v="United States"/>
    <s v="Columbus"/>
    <x v="32"/>
    <n v="31907"/>
    <x v="0"/>
    <s v="OFF-BI-10000962"/>
    <x v="1"/>
    <x v="8"/>
    <x v="2867"/>
    <x v="0"/>
    <x v="0"/>
    <n v="15.944599999999999"/>
    <x v="10"/>
    <n v="3"/>
    <x v="0"/>
    <s v="Q1"/>
  </r>
  <r>
    <n v="8548"/>
    <s v="CA-2016-160703"/>
    <x v="901"/>
    <d v="2015-12-10T00:00:00"/>
    <s v="Standard Class"/>
    <s v="GB-14530"/>
    <x v="334"/>
    <x v="1"/>
    <s v="United States"/>
    <s v="Los Angeles"/>
    <x v="1"/>
    <n v="90049"/>
    <x v="1"/>
    <s v="TEC-AC-10001266"/>
    <x v="2"/>
    <x v="11"/>
    <x v="3798"/>
    <x v="1"/>
    <x v="0"/>
    <n v="17.55"/>
    <x v="5"/>
    <n v="5"/>
    <x v="1"/>
    <s v="Q2"/>
  </r>
  <r>
    <n v="8549"/>
    <s v="CA-2016-160704"/>
    <x v="901"/>
    <d v="2015-12-10T00:00:00"/>
    <s v="Standard Class"/>
    <s v="GB-14530"/>
    <x v="334"/>
    <x v="1"/>
    <s v="United States"/>
    <s v="Los Angeles"/>
    <x v="1"/>
    <n v="90049"/>
    <x v="1"/>
    <s v="OFF-LA-10000452"/>
    <x v="1"/>
    <x v="2"/>
    <x v="2336"/>
    <x v="4"/>
    <x v="0"/>
    <n v="6.048"/>
    <x v="5"/>
    <n v="5"/>
    <x v="1"/>
    <s v="Q2"/>
  </r>
  <r>
    <n v="8550"/>
    <s v="CA-2016-160705"/>
    <x v="861"/>
    <d v="2015-09-12T00:00:00"/>
    <s v="First Class"/>
    <s v="GB-14530"/>
    <x v="334"/>
    <x v="1"/>
    <s v="United States"/>
    <s v="Aurora"/>
    <x v="22"/>
    <n v="80013"/>
    <x v="1"/>
    <s v="FUR-FU-10000073"/>
    <x v="0"/>
    <x v="5"/>
    <x v="4282"/>
    <x v="4"/>
    <x v="2"/>
    <n v="4.0039999999999996"/>
    <x v="2"/>
    <n v="11"/>
    <x v="1"/>
    <s v="Q4"/>
  </r>
  <r>
    <n v="8551"/>
    <s v="CA-2016-160706"/>
    <x v="789"/>
    <d v="2015-07-24T00:00:00"/>
    <s v="Standard Class"/>
    <s v="VB-21745"/>
    <x v="146"/>
    <x v="1"/>
    <s v="United States"/>
    <s v="Houston"/>
    <x v="5"/>
    <n v="77041"/>
    <x v="2"/>
    <s v="OFF-LA-10002368"/>
    <x v="1"/>
    <x v="2"/>
    <x v="301"/>
    <x v="1"/>
    <x v="2"/>
    <n v="2.0358000000000001"/>
    <x v="6"/>
    <n v="7"/>
    <x v="1"/>
    <s v="Q3"/>
  </r>
  <r>
    <n v="8552"/>
    <s v="CA-2016-160707"/>
    <x v="789"/>
    <d v="2015-07-24T00:00:00"/>
    <s v="Standard Class"/>
    <s v="VB-21745"/>
    <x v="146"/>
    <x v="1"/>
    <s v="United States"/>
    <s v="Houston"/>
    <x v="5"/>
    <n v="77041"/>
    <x v="2"/>
    <s v="OFF-FA-10004248"/>
    <x v="1"/>
    <x v="13"/>
    <x v="5249"/>
    <x v="4"/>
    <x v="2"/>
    <n v="3.4276"/>
    <x v="6"/>
    <n v="7"/>
    <x v="1"/>
    <s v="Q3"/>
  </r>
  <r>
    <n v="8553"/>
    <s v="CA-2016-160708"/>
    <x v="992"/>
    <d v="2014-06-03T00:00:00"/>
    <s v="Standard Class"/>
    <s v="MC-17425"/>
    <x v="466"/>
    <x v="1"/>
    <s v="United States"/>
    <s v="Chicago"/>
    <x v="10"/>
    <n v="60623"/>
    <x v="2"/>
    <s v="TEC-CO-10004202"/>
    <x v="2"/>
    <x v="16"/>
    <x v="5250"/>
    <x v="1"/>
    <x v="2"/>
    <n v="134.99549999999999"/>
    <x v="5"/>
    <n v="5"/>
    <x v="2"/>
    <s v="Q2"/>
  </r>
  <r>
    <n v="8554"/>
    <s v="CA-2016-160709"/>
    <x v="38"/>
    <d v="2017-11-20T00:00:00"/>
    <s v="Standard Class"/>
    <s v="CB-12025"/>
    <x v="90"/>
    <x v="0"/>
    <s v="United States"/>
    <s v="Decatur"/>
    <x v="19"/>
    <n v="35601"/>
    <x v="0"/>
    <s v="TEC-AC-10000927"/>
    <x v="2"/>
    <x v="11"/>
    <x v="5251"/>
    <x v="8"/>
    <x v="0"/>
    <n v="23.992000000000001"/>
    <x v="2"/>
    <n v="11"/>
    <x v="3"/>
    <s v="Q4"/>
  </r>
  <r>
    <n v="8555"/>
    <s v="CA-2016-160710"/>
    <x v="10"/>
    <d v="2016-12-11T00:00:00"/>
    <s v="First Class"/>
    <s v="PM-18940"/>
    <x v="400"/>
    <x v="0"/>
    <s v="United States"/>
    <s v="Springfield"/>
    <x v="17"/>
    <n v="22153"/>
    <x v="0"/>
    <s v="FUR-TA-10002530"/>
    <x v="0"/>
    <x v="3"/>
    <x v="2914"/>
    <x v="3"/>
    <x v="0"/>
    <n v="158.529"/>
    <x v="3"/>
    <n v="9"/>
    <x v="0"/>
    <s v="Q3"/>
  </r>
  <r>
    <n v="8556"/>
    <s v="CA-2016-160711"/>
    <x v="204"/>
    <d v="2015-03-22T00:00:00"/>
    <s v="Same Day"/>
    <s v="DC-13285"/>
    <x v="290"/>
    <x v="0"/>
    <s v="United States"/>
    <s v="Plantation"/>
    <x v="2"/>
    <n v="33317"/>
    <x v="0"/>
    <s v="TEC-AC-10002567"/>
    <x v="2"/>
    <x v="11"/>
    <x v="2941"/>
    <x v="3"/>
    <x v="2"/>
    <n v="89.588800000000006"/>
    <x v="10"/>
    <n v="3"/>
    <x v="1"/>
    <s v="Q1"/>
  </r>
  <r>
    <n v="8557"/>
    <s v="CA-2016-160712"/>
    <x v="204"/>
    <d v="2015-03-22T00:00:00"/>
    <s v="Same Day"/>
    <s v="DC-13285"/>
    <x v="290"/>
    <x v="0"/>
    <s v="United States"/>
    <s v="Plantation"/>
    <x v="2"/>
    <n v="33317"/>
    <x v="0"/>
    <s v="OFF-ST-10002182"/>
    <x v="1"/>
    <x v="4"/>
    <x v="5252"/>
    <x v="6"/>
    <x v="2"/>
    <n v="-33.841799999999999"/>
    <x v="10"/>
    <n v="3"/>
    <x v="1"/>
    <s v="Q1"/>
  </r>
  <r>
    <n v="8558"/>
    <s v="CA-2016-160713"/>
    <x v="443"/>
    <d v="2016-12-26T00:00:00"/>
    <s v="Second Class"/>
    <s v="LA-16780"/>
    <x v="156"/>
    <x v="1"/>
    <s v="United States"/>
    <s v="Houston"/>
    <x v="5"/>
    <n v="77041"/>
    <x v="2"/>
    <s v="TEC-PH-10004539"/>
    <x v="2"/>
    <x v="7"/>
    <x v="1368"/>
    <x v="1"/>
    <x v="2"/>
    <n v="39.687899999999999"/>
    <x v="1"/>
    <n v="12"/>
    <x v="0"/>
    <s v="Q4"/>
  </r>
  <r>
    <n v="8559"/>
    <s v="CA-2016-160714"/>
    <x v="443"/>
    <d v="2016-12-26T00:00:00"/>
    <s v="Second Class"/>
    <s v="LA-16780"/>
    <x v="156"/>
    <x v="1"/>
    <s v="United States"/>
    <s v="Houston"/>
    <x v="5"/>
    <n v="77041"/>
    <x v="2"/>
    <s v="OFF-LA-10002945"/>
    <x v="1"/>
    <x v="2"/>
    <x v="1544"/>
    <x v="6"/>
    <x v="2"/>
    <n v="14.742000000000001"/>
    <x v="1"/>
    <n v="12"/>
    <x v="0"/>
    <s v="Q4"/>
  </r>
  <r>
    <n v="8560"/>
    <s v="CA-2016-160715"/>
    <x v="443"/>
    <d v="2016-12-26T00:00:00"/>
    <s v="Second Class"/>
    <s v="LA-16780"/>
    <x v="156"/>
    <x v="1"/>
    <s v="United States"/>
    <s v="Houston"/>
    <x v="5"/>
    <n v="77041"/>
    <x v="2"/>
    <s v="TEC-PH-10004345"/>
    <x v="2"/>
    <x v="7"/>
    <x v="4095"/>
    <x v="1"/>
    <x v="2"/>
    <n v="35.984999999999999"/>
    <x v="1"/>
    <n v="12"/>
    <x v="0"/>
    <s v="Q4"/>
  </r>
  <r>
    <n v="8561"/>
    <s v="CA-2016-160716"/>
    <x v="443"/>
    <d v="2016-12-26T00:00:00"/>
    <s v="Second Class"/>
    <s v="LA-16780"/>
    <x v="156"/>
    <x v="1"/>
    <s v="United States"/>
    <s v="Houston"/>
    <x v="5"/>
    <n v="77041"/>
    <x v="2"/>
    <s v="TEC-PH-10004912"/>
    <x v="2"/>
    <x v="7"/>
    <x v="5253"/>
    <x v="1"/>
    <x v="2"/>
    <n v="14.836499999999999"/>
    <x v="1"/>
    <n v="12"/>
    <x v="0"/>
    <s v="Q4"/>
  </r>
  <r>
    <n v="8562"/>
    <s v="CA-2016-160717"/>
    <x v="443"/>
    <d v="2016-12-26T00:00:00"/>
    <s v="Second Class"/>
    <s v="LA-16780"/>
    <x v="156"/>
    <x v="1"/>
    <s v="United States"/>
    <s v="Houston"/>
    <x v="5"/>
    <n v="77041"/>
    <x v="2"/>
    <s v="FUR-FU-10000206"/>
    <x v="0"/>
    <x v="5"/>
    <x v="990"/>
    <x v="0"/>
    <x v="7"/>
    <n v="-0.75660000000000005"/>
    <x v="1"/>
    <n v="12"/>
    <x v="0"/>
    <s v="Q4"/>
  </r>
  <r>
    <n v="8563"/>
    <s v="CA-2016-160718"/>
    <x v="1197"/>
    <d v="2016-04-06T00:00:00"/>
    <s v="Second Class"/>
    <s v="DJ-13420"/>
    <x v="249"/>
    <x v="1"/>
    <s v="United States"/>
    <s v="Milwaukee"/>
    <x v="6"/>
    <n v="53209"/>
    <x v="2"/>
    <s v="FUR-CH-10000847"/>
    <x v="0"/>
    <x v="1"/>
    <x v="5254"/>
    <x v="2"/>
    <x v="0"/>
    <n v="378.274"/>
    <x v="11"/>
    <n v="2"/>
    <x v="0"/>
    <s v="Q1"/>
  </r>
  <r>
    <n v="8564"/>
    <s v="CA-2016-160719"/>
    <x v="504"/>
    <d v="2017-05-04T00:00:00"/>
    <s v="Standard Class"/>
    <s v="MH-18115"/>
    <x v="414"/>
    <x v="2"/>
    <s v="United States"/>
    <s v="Sanford"/>
    <x v="2"/>
    <n v="32771"/>
    <x v="0"/>
    <s v="OFF-BI-10000822"/>
    <x v="1"/>
    <x v="8"/>
    <x v="4937"/>
    <x v="1"/>
    <x v="6"/>
    <n v="-3.5508000000000002"/>
    <x v="4"/>
    <n v="4"/>
    <x v="3"/>
    <s v="Q2"/>
  </r>
  <r>
    <n v="8565"/>
    <s v="CA-2016-160720"/>
    <x v="504"/>
    <d v="2017-05-04T00:00:00"/>
    <s v="Standard Class"/>
    <s v="MH-18115"/>
    <x v="414"/>
    <x v="2"/>
    <s v="United States"/>
    <s v="Sanford"/>
    <x v="2"/>
    <n v="32771"/>
    <x v="0"/>
    <s v="FUR-FU-10000747"/>
    <x v="0"/>
    <x v="5"/>
    <x v="5255"/>
    <x v="5"/>
    <x v="2"/>
    <n v="-8.2764000000000006"/>
    <x v="4"/>
    <n v="4"/>
    <x v="3"/>
    <s v="Q2"/>
  </r>
  <r>
    <n v="8566"/>
    <s v="CA-2016-160721"/>
    <x v="1019"/>
    <d v="2016-11-18T00:00:00"/>
    <s v="First Class"/>
    <s v="BG-11035"/>
    <x v="767"/>
    <x v="0"/>
    <s v="United States"/>
    <s v="The Colony"/>
    <x v="5"/>
    <n v="75056"/>
    <x v="2"/>
    <s v="TEC-PH-10002350"/>
    <x v="2"/>
    <x v="7"/>
    <x v="3061"/>
    <x v="1"/>
    <x v="2"/>
    <n v="6.7176"/>
    <x v="2"/>
    <n v="11"/>
    <x v="0"/>
    <s v="Q4"/>
  </r>
  <r>
    <n v="8567"/>
    <s v="CA-2016-160722"/>
    <x v="1019"/>
    <d v="2016-11-18T00:00:00"/>
    <s v="First Class"/>
    <s v="BG-11035"/>
    <x v="767"/>
    <x v="0"/>
    <s v="United States"/>
    <s v="The Colony"/>
    <x v="5"/>
    <n v="75056"/>
    <x v="2"/>
    <s v="OFF-PA-10000697"/>
    <x v="1"/>
    <x v="10"/>
    <x v="300"/>
    <x v="4"/>
    <x v="2"/>
    <n v="5.5216000000000003"/>
    <x v="2"/>
    <n v="11"/>
    <x v="0"/>
    <s v="Q4"/>
  </r>
  <r>
    <n v="8568"/>
    <s v="CA-2016-160723"/>
    <x v="338"/>
    <d v="2016-11-12T00:00:00"/>
    <s v="First Class"/>
    <s v="SV-20365"/>
    <x v="277"/>
    <x v="0"/>
    <s v="United States"/>
    <s v="Troy"/>
    <x v="24"/>
    <n v="45373"/>
    <x v="3"/>
    <s v="OFF-PA-10002787"/>
    <x v="1"/>
    <x v="10"/>
    <x v="276"/>
    <x v="5"/>
    <x v="2"/>
    <n v="10.8864"/>
    <x v="8"/>
    <n v="10"/>
    <x v="0"/>
    <s v="Q4"/>
  </r>
  <r>
    <n v="8569"/>
    <s v="CA-2016-160724"/>
    <x v="409"/>
    <d v="2016-12-12T00:00:00"/>
    <s v="Standard Class"/>
    <s v="DP-13105"/>
    <x v="317"/>
    <x v="1"/>
    <s v="United States"/>
    <s v="Hempstead"/>
    <x v="15"/>
    <n v="11550"/>
    <x v="3"/>
    <s v="OFF-BI-10004318"/>
    <x v="1"/>
    <x v="8"/>
    <x v="5256"/>
    <x v="3"/>
    <x v="2"/>
    <n v="314.84179999999998"/>
    <x v="9"/>
    <n v="6"/>
    <x v="0"/>
    <s v="Q2"/>
  </r>
  <r>
    <n v="8570"/>
    <s v="CA-2016-160725"/>
    <x v="409"/>
    <d v="2016-12-12T00:00:00"/>
    <s v="Standard Class"/>
    <s v="DP-13105"/>
    <x v="317"/>
    <x v="1"/>
    <s v="United States"/>
    <s v="Hempstead"/>
    <x v="15"/>
    <n v="11550"/>
    <x v="3"/>
    <s v="OFF-BI-10001721"/>
    <x v="1"/>
    <x v="8"/>
    <x v="5257"/>
    <x v="11"/>
    <x v="2"/>
    <n v="77.8232"/>
    <x v="9"/>
    <n v="6"/>
    <x v="0"/>
    <s v="Q2"/>
  </r>
  <r>
    <n v="8571"/>
    <s v="CA-2016-160726"/>
    <x v="409"/>
    <d v="2016-12-12T00:00:00"/>
    <s v="Standard Class"/>
    <s v="DP-13105"/>
    <x v="317"/>
    <x v="1"/>
    <s v="United States"/>
    <s v="Hempstead"/>
    <x v="15"/>
    <n v="11550"/>
    <x v="3"/>
    <s v="TEC-CO-10004202"/>
    <x v="2"/>
    <x v="16"/>
    <x v="1973"/>
    <x v="0"/>
    <x v="2"/>
    <n v="89.997"/>
    <x v="9"/>
    <n v="6"/>
    <x v="0"/>
    <s v="Q2"/>
  </r>
  <r>
    <n v="8572"/>
    <s v="CA-2016-160727"/>
    <x v="1015"/>
    <d v="2016-04-03T00:00:00"/>
    <s v="Same Day"/>
    <s v="SR-20740"/>
    <x v="256"/>
    <x v="2"/>
    <s v="United States"/>
    <s v="Dallas"/>
    <x v="5"/>
    <n v="75081"/>
    <x v="2"/>
    <s v="OFF-PA-10003893"/>
    <x v="1"/>
    <x v="10"/>
    <x v="1495"/>
    <x v="1"/>
    <x v="2"/>
    <n v="3.21"/>
    <x v="10"/>
    <n v="3"/>
    <x v="0"/>
    <s v="Q1"/>
  </r>
  <r>
    <n v="8573"/>
    <s v="CA-2016-160728"/>
    <x v="683"/>
    <d v="2014-12-02T00:00:00"/>
    <s v="Standard Class"/>
    <s v="BT-11680"/>
    <x v="537"/>
    <x v="0"/>
    <s v="United States"/>
    <s v="Houston"/>
    <x v="5"/>
    <n v="77041"/>
    <x v="2"/>
    <s v="TEC-MA-10004679"/>
    <x v="2"/>
    <x v="15"/>
    <x v="5258"/>
    <x v="2"/>
    <x v="10"/>
    <n v="-199.77"/>
    <x v="2"/>
    <n v="11"/>
    <x v="2"/>
    <s v="Q4"/>
  </r>
  <r>
    <n v="8574"/>
    <s v="CA-2016-160729"/>
    <x v="1182"/>
    <d v="2015-10-22T00:00:00"/>
    <s v="First Class"/>
    <s v="MS-17770"/>
    <x v="474"/>
    <x v="0"/>
    <s v="United States"/>
    <s v="New York City"/>
    <x v="15"/>
    <n v="10035"/>
    <x v="3"/>
    <s v="OFF-PA-10000249"/>
    <x v="1"/>
    <x v="10"/>
    <x v="332"/>
    <x v="0"/>
    <x v="0"/>
    <n v="11.543200000000001"/>
    <x v="8"/>
    <n v="10"/>
    <x v="1"/>
    <s v="Q4"/>
  </r>
  <r>
    <n v="8575"/>
    <s v="CA-2016-160730"/>
    <x v="111"/>
    <d v="2014-09-19T00:00:00"/>
    <s v="Same Day"/>
    <s v="JK-15640"/>
    <x v="82"/>
    <x v="2"/>
    <s v="United States"/>
    <s v="San Francisco"/>
    <x v="1"/>
    <n v="94110"/>
    <x v="1"/>
    <s v="OFF-FA-10000053"/>
    <x v="1"/>
    <x v="13"/>
    <x v="1962"/>
    <x v="1"/>
    <x v="0"/>
    <n v="0.1134"/>
    <x v="3"/>
    <n v="9"/>
    <x v="2"/>
    <s v="Q3"/>
  </r>
  <r>
    <n v="8576"/>
    <s v="CA-2016-160731"/>
    <x v="151"/>
    <d v="2017-08-30T00:00:00"/>
    <s v="Second Class"/>
    <s v="ST-20530"/>
    <x v="461"/>
    <x v="0"/>
    <s v="United States"/>
    <s v="Port Saint Lucie"/>
    <x v="2"/>
    <n v="34952"/>
    <x v="0"/>
    <s v="OFF-AP-10000804"/>
    <x v="1"/>
    <x v="9"/>
    <x v="5259"/>
    <x v="4"/>
    <x v="2"/>
    <n v="0.89600000000000002"/>
    <x v="0"/>
    <n v="8"/>
    <x v="3"/>
    <s v="Q3"/>
  </r>
  <r>
    <n v="8577"/>
    <s v="CA-2016-160732"/>
    <x v="445"/>
    <d v="2017-07-04T00:00:00"/>
    <s v="First Class"/>
    <s v="TS-21505"/>
    <x v="700"/>
    <x v="0"/>
    <s v="United States"/>
    <s v="Concord"/>
    <x v="38"/>
    <n v="3301"/>
    <x v="3"/>
    <s v="FUR-FU-10004188"/>
    <x v="0"/>
    <x v="5"/>
    <x v="787"/>
    <x v="7"/>
    <x v="0"/>
    <n v="26.597999999999999"/>
    <x v="10"/>
    <n v="3"/>
    <x v="3"/>
    <s v="Q1"/>
  </r>
  <r>
    <n v="8578"/>
    <s v="CA-2016-160733"/>
    <x v="66"/>
    <d v="2017-12-26T00:00:00"/>
    <s v="Standard Class"/>
    <s v="CM-12190"/>
    <x v="496"/>
    <x v="0"/>
    <s v="United States"/>
    <s v="Rochester"/>
    <x v="11"/>
    <n v="55901"/>
    <x v="2"/>
    <s v="FUR-TA-10004915"/>
    <x v="0"/>
    <x v="3"/>
    <x v="5260"/>
    <x v="0"/>
    <x v="0"/>
    <n v="97.203199999999995"/>
    <x v="1"/>
    <n v="12"/>
    <x v="3"/>
    <s v="Q4"/>
  </r>
  <r>
    <n v="8579"/>
    <s v="CA-2016-160734"/>
    <x v="66"/>
    <d v="2017-12-26T00:00:00"/>
    <s v="Standard Class"/>
    <s v="CM-12190"/>
    <x v="496"/>
    <x v="0"/>
    <s v="United States"/>
    <s v="Rochester"/>
    <x v="11"/>
    <n v="55901"/>
    <x v="2"/>
    <s v="OFF-ST-10001228"/>
    <x v="1"/>
    <x v="4"/>
    <x v="5261"/>
    <x v="0"/>
    <x v="0"/>
    <n v="7.79"/>
    <x v="1"/>
    <n v="12"/>
    <x v="3"/>
    <s v="Q4"/>
  </r>
  <r>
    <n v="8580"/>
    <s v="CA-2016-160735"/>
    <x v="797"/>
    <d v="2017-01-02T00:00:00"/>
    <s v="Standard Class"/>
    <s v="JW-15955"/>
    <x v="527"/>
    <x v="0"/>
    <s v="United States"/>
    <s v="Louisville"/>
    <x v="0"/>
    <n v="40214"/>
    <x v="0"/>
    <s v="OFF-LA-10002368"/>
    <x v="1"/>
    <x v="2"/>
    <x v="533"/>
    <x v="7"/>
    <x v="0"/>
    <n v="1.2005999999999999"/>
    <x v="1"/>
    <n v="12"/>
    <x v="0"/>
    <s v="Q4"/>
  </r>
  <r>
    <n v="8581"/>
    <s v="CA-2016-160736"/>
    <x v="671"/>
    <d v="2014-05-22T00:00:00"/>
    <s v="Second Class"/>
    <s v="MC-17590"/>
    <x v="565"/>
    <x v="1"/>
    <s v="United States"/>
    <s v="San Marcos"/>
    <x v="5"/>
    <n v="78666"/>
    <x v="2"/>
    <s v="FUR-FU-10003489"/>
    <x v="0"/>
    <x v="5"/>
    <x v="2250"/>
    <x v="1"/>
    <x v="7"/>
    <n v="-5.9409000000000001"/>
    <x v="5"/>
    <n v="5"/>
    <x v="2"/>
    <s v="Q2"/>
  </r>
  <r>
    <n v="8582"/>
    <s v="CA-2016-160737"/>
    <x v="671"/>
    <d v="2014-05-22T00:00:00"/>
    <s v="Second Class"/>
    <s v="MC-17590"/>
    <x v="565"/>
    <x v="1"/>
    <s v="United States"/>
    <s v="San Marcos"/>
    <x v="5"/>
    <n v="78666"/>
    <x v="2"/>
    <s v="OFF-PA-10000289"/>
    <x v="1"/>
    <x v="10"/>
    <x v="559"/>
    <x v="0"/>
    <x v="2"/>
    <n v="3.6288"/>
    <x v="5"/>
    <n v="5"/>
    <x v="2"/>
    <s v="Q2"/>
  </r>
  <r>
    <n v="8583"/>
    <s v="CA-2016-160738"/>
    <x v="671"/>
    <d v="2014-05-22T00:00:00"/>
    <s v="Second Class"/>
    <s v="MC-17590"/>
    <x v="565"/>
    <x v="1"/>
    <s v="United States"/>
    <s v="San Marcos"/>
    <x v="5"/>
    <n v="78666"/>
    <x v="2"/>
    <s v="TEC-AC-10004227"/>
    <x v="2"/>
    <x v="11"/>
    <x v="4225"/>
    <x v="0"/>
    <x v="2"/>
    <n v="-3.6372"/>
    <x v="5"/>
    <n v="5"/>
    <x v="2"/>
    <s v="Q2"/>
  </r>
  <r>
    <n v="8584"/>
    <s v="CA-2016-160739"/>
    <x v="671"/>
    <d v="2014-05-22T00:00:00"/>
    <s v="Second Class"/>
    <s v="MC-17590"/>
    <x v="565"/>
    <x v="1"/>
    <s v="United States"/>
    <s v="San Marcos"/>
    <x v="5"/>
    <n v="78666"/>
    <x v="2"/>
    <s v="OFF-ST-10000636"/>
    <x v="1"/>
    <x v="4"/>
    <x v="5003"/>
    <x v="2"/>
    <x v="2"/>
    <n v="-13.391999999999999"/>
    <x v="5"/>
    <n v="5"/>
    <x v="2"/>
    <s v="Q2"/>
  </r>
  <r>
    <n v="8585"/>
    <s v="CA-2016-160740"/>
    <x v="519"/>
    <d v="2014-02-08T00:00:00"/>
    <s v="Second Class"/>
    <s v="MH-17440"/>
    <x v="775"/>
    <x v="1"/>
    <s v="United States"/>
    <s v="Escondido"/>
    <x v="1"/>
    <n v="92025"/>
    <x v="1"/>
    <s v="OFF-BI-10003676"/>
    <x v="1"/>
    <x v="8"/>
    <x v="2995"/>
    <x v="0"/>
    <x v="2"/>
    <n v="6.0368000000000004"/>
    <x v="4"/>
    <n v="4"/>
    <x v="2"/>
    <s v="Q2"/>
  </r>
  <r>
    <n v="8586"/>
    <s v="CA-2016-160741"/>
    <x v="34"/>
    <d v="2017-12-15T00:00:00"/>
    <s v="Standard Class"/>
    <s v="RD-19720"/>
    <x v="742"/>
    <x v="0"/>
    <s v="United States"/>
    <s v="Philadelphia"/>
    <x v="9"/>
    <n v="19134"/>
    <x v="3"/>
    <s v="OFF-BI-10001116"/>
    <x v="1"/>
    <x v="8"/>
    <x v="2186"/>
    <x v="3"/>
    <x v="6"/>
    <n v="-8.1311999999999998"/>
    <x v="3"/>
    <n v="9"/>
    <x v="3"/>
    <s v="Q3"/>
  </r>
  <r>
    <n v="8587"/>
    <s v="CA-2016-160742"/>
    <x v="497"/>
    <d v="2017-07-18T00:00:00"/>
    <s v="Standard Class"/>
    <s v="KB-16240"/>
    <x v="208"/>
    <x v="1"/>
    <s v="United States"/>
    <s v="Los Angeles"/>
    <x v="1"/>
    <n v="90049"/>
    <x v="1"/>
    <s v="TEC-AC-10003832"/>
    <x v="2"/>
    <x v="11"/>
    <x v="2632"/>
    <x v="2"/>
    <x v="0"/>
    <n v="244.6155"/>
    <x v="2"/>
    <n v="11"/>
    <x v="3"/>
    <s v="Q4"/>
  </r>
  <r>
    <n v="8588"/>
    <s v="CA-2016-160743"/>
    <x v="497"/>
    <d v="2017-07-18T00:00:00"/>
    <s v="Standard Class"/>
    <s v="KB-16240"/>
    <x v="208"/>
    <x v="1"/>
    <s v="United States"/>
    <s v="Los Angeles"/>
    <x v="1"/>
    <n v="90049"/>
    <x v="1"/>
    <s v="OFF-AP-10003040"/>
    <x v="1"/>
    <x v="9"/>
    <x v="4479"/>
    <x v="2"/>
    <x v="0"/>
    <n v="43.706000000000003"/>
    <x v="2"/>
    <n v="11"/>
    <x v="3"/>
    <s v="Q4"/>
  </r>
  <r>
    <n v="8589"/>
    <s v="CA-2016-160744"/>
    <x v="1060"/>
    <d v="2015-05-22T00:00:00"/>
    <s v="Standard Class"/>
    <s v="FC-14335"/>
    <x v="712"/>
    <x v="1"/>
    <s v="United States"/>
    <s v="Philadelphia"/>
    <x v="9"/>
    <n v="19140"/>
    <x v="3"/>
    <s v="OFF-ST-10002583"/>
    <x v="1"/>
    <x v="4"/>
    <x v="3417"/>
    <x v="0"/>
    <x v="2"/>
    <n v="-10.393599999999999"/>
    <x v="5"/>
    <n v="5"/>
    <x v="1"/>
    <s v="Q2"/>
  </r>
  <r>
    <n v="8590"/>
    <s v="CA-2016-160745"/>
    <x v="926"/>
    <d v="2017-02-01T00:00:00"/>
    <s v="First Class"/>
    <s v="BD-11770"/>
    <x v="420"/>
    <x v="0"/>
    <s v="United States"/>
    <s v="Philadelphia"/>
    <x v="9"/>
    <n v="19120"/>
    <x v="3"/>
    <s v="OFF-AR-10002053"/>
    <x v="1"/>
    <x v="6"/>
    <x v="408"/>
    <x v="0"/>
    <x v="2"/>
    <n v="0.4768"/>
    <x v="7"/>
    <n v="1"/>
    <x v="3"/>
    <s v="Q1"/>
  </r>
  <r>
    <n v="8591"/>
    <s v="CA-2016-160746"/>
    <x v="365"/>
    <d v="2017-10-01T00:00:00"/>
    <s v="First Class"/>
    <s v="FH-14365"/>
    <x v="92"/>
    <x v="1"/>
    <s v="United States"/>
    <s v="Hempstead"/>
    <x v="15"/>
    <n v="11550"/>
    <x v="3"/>
    <s v="OFF-EN-10004846"/>
    <x v="1"/>
    <x v="12"/>
    <x v="3277"/>
    <x v="1"/>
    <x v="0"/>
    <n v="3.9102000000000001"/>
    <x v="3"/>
    <n v="9"/>
    <x v="3"/>
    <s v="Q3"/>
  </r>
  <r>
    <n v="8592"/>
    <s v="CA-2016-160747"/>
    <x v="756"/>
    <d v="2017-04-26T00:00:00"/>
    <s v="First Class"/>
    <s v="SO-20335"/>
    <x v="2"/>
    <x v="0"/>
    <s v="United States"/>
    <s v="Greeley"/>
    <x v="22"/>
    <n v="80634"/>
    <x v="1"/>
    <s v="OFF-EN-10003134"/>
    <x v="1"/>
    <x v="12"/>
    <x v="3917"/>
    <x v="0"/>
    <x v="2"/>
    <n v="7.008"/>
    <x v="4"/>
    <n v="4"/>
    <x v="3"/>
    <s v="Q2"/>
  </r>
  <r>
    <n v="8593"/>
    <s v="CA-2016-160748"/>
    <x v="756"/>
    <d v="2017-04-26T00:00:00"/>
    <s v="First Class"/>
    <s v="SO-20335"/>
    <x v="2"/>
    <x v="0"/>
    <s v="United States"/>
    <s v="Greeley"/>
    <x v="22"/>
    <n v="80634"/>
    <x v="1"/>
    <s v="FUR-FU-10001025"/>
    <x v="0"/>
    <x v="5"/>
    <x v="5262"/>
    <x v="1"/>
    <x v="2"/>
    <n v="3.3534000000000002"/>
    <x v="4"/>
    <n v="4"/>
    <x v="3"/>
    <s v="Q2"/>
  </r>
  <r>
    <n v="8594"/>
    <s v="CA-2016-160749"/>
    <x v="45"/>
    <d v="2017-11-13T00:00:00"/>
    <s v="Standard Class"/>
    <s v="PM-19135"/>
    <x v="327"/>
    <x v="2"/>
    <s v="United States"/>
    <s v="Jacksonville"/>
    <x v="2"/>
    <n v="32216"/>
    <x v="0"/>
    <s v="TEC-AC-10002567"/>
    <x v="2"/>
    <x v="11"/>
    <x v="1807"/>
    <x v="1"/>
    <x v="2"/>
    <n v="38.395200000000003"/>
    <x v="3"/>
    <n v="9"/>
    <x v="3"/>
    <s v="Q3"/>
  </r>
  <r>
    <n v="8595"/>
    <s v="CA-2016-160750"/>
    <x v="45"/>
    <d v="2017-11-13T00:00:00"/>
    <s v="Standard Class"/>
    <s v="PM-19135"/>
    <x v="327"/>
    <x v="2"/>
    <s v="United States"/>
    <s v="Jacksonville"/>
    <x v="2"/>
    <n v="32216"/>
    <x v="0"/>
    <s v="TEC-PH-10004094"/>
    <x v="2"/>
    <x v="7"/>
    <x v="5263"/>
    <x v="4"/>
    <x v="2"/>
    <n v="31.198"/>
    <x v="3"/>
    <n v="9"/>
    <x v="3"/>
    <s v="Q3"/>
  </r>
  <r>
    <n v="8596"/>
    <s v="CA-2016-160751"/>
    <x v="952"/>
    <d v="2014-05-07T00:00:00"/>
    <s v="First Class"/>
    <s v="GD-14590"/>
    <x v="241"/>
    <x v="1"/>
    <s v="United States"/>
    <s v="Arlington"/>
    <x v="17"/>
    <n v="22204"/>
    <x v="0"/>
    <s v="OFF-BI-10004364"/>
    <x v="1"/>
    <x v="8"/>
    <x v="5264"/>
    <x v="0"/>
    <x v="0"/>
    <n v="5.3460000000000001"/>
    <x v="5"/>
    <n v="5"/>
    <x v="2"/>
    <s v="Q2"/>
  </r>
  <r>
    <n v="8597"/>
    <s v="CA-2016-160752"/>
    <x v="952"/>
    <d v="2014-05-07T00:00:00"/>
    <s v="First Class"/>
    <s v="GD-14590"/>
    <x v="241"/>
    <x v="1"/>
    <s v="United States"/>
    <s v="Arlington"/>
    <x v="17"/>
    <n v="22204"/>
    <x v="0"/>
    <s v="OFF-PA-10000474"/>
    <x v="1"/>
    <x v="10"/>
    <x v="131"/>
    <x v="7"/>
    <x v="0"/>
    <n v="16.6568"/>
    <x v="5"/>
    <n v="5"/>
    <x v="2"/>
    <s v="Q2"/>
  </r>
  <r>
    <n v="8598"/>
    <s v="CA-2016-160753"/>
    <x v="189"/>
    <d v="2016-10-31T00:00:00"/>
    <s v="Standard Class"/>
    <s v="PA-19060"/>
    <x v="50"/>
    <x v="2"/>
    <s v="United States"/>
    <s v="San Francisco"/>
    <x v="1"/>
    <n v="94122"/>
    <x v="1"/>
    <s v="OFF-BI-10004308"/>
    <x v="1"/>
    <x v="8"/>
    <x v="1715"/>
    <x v="4"/>
    <x v="2"/>
    <n v="25.175999999999998"/>
    <x v="8"/>
    <n v="10"/>
    <x v="0"/>
    <s v="Q4"/>
  </r>
  <r>
    <n v="8599"/>
    <s v="CA-2016-160754"/>
    <x v="35"/>
    <d v="2014-12-01T00:00:00"/>
    <s v="Standard Class"/>
    <s v="LS-17200"/>
    <x v="624"/>
    <x v="1"/>
    <s v="United States"/>
    <s v="Fresno"/>
    <x v="1"/>
    <n v="93727"/>
    <x v="1"/>
    <s v="OFF-BI-10002012"/>
    <x v="1"/>
    <x v="8"/>
    <x v="5265"/>
    <x v="1"/>
    <x v="2"/>
    <n v="1.512"/>
    <x v="2"/>
    <n v="11"/>
    <x v="2"/>
    <s v="Q4"/>
  </r>
  <r>
    <n v="8600"/>
    <s v="CA-2016-160755"/>
    <x v="35"/>
    <d v="2014-12-01T00:00:00"/>
    <s v="Standard Class"/>
    <s v="LS-17200"/>
    <x v="624"/>
    <x v="1"/>
    <s v="United States"/>
    <s v="Fresno"/>
    <x v="1"/>
    <n v="93727"/>
    <x v="1"/>
    <s v="OFF-PA-10002586"/>
    <x v="1"/>
    <x v="10"/>
    <x v="1801"/>
    <x v="1"/>
    <x v="0"/>
    <n v="7.0217999999999998"/>
    <x v="2"/>
    <n v="11"/>
    <x v="2"/>
    <s v="Q4"/>
  </r>
  <r>
    <n v="8601"/>
    <s v="CA-2016-160756"/>
    <x v="35"/>
    <d v="2014-12-01T00:00:00"/>
    <s v="Standard Class"/>
    <s v="LS-17200"/>
    <x v="624"/>
    <x v="1"/>
    <s v="United States"/>
    <s v="Fresno"/>
    <x v="1"/>
    <n v="93727"/>
    <x v="1"/>
    <s v="OFF-AP-10000692"/>
    <x v="1"/>
    <x v="9"/>
    <x v="5266"/>
    <x v="0"/>
    <x v="0"/>
    <n v="11.3512"/>
    <x v="2"/>
    <n v="11"/>
    <x v="2"/>
    <s v="Q4"/>
  </r>
  <r>
    <n v="8602"/>
    <s v="CA-2016-160757"/>
    <x v="35"/>
    <d v="2014-12-01T00:00:00"/>
    <s v="Standard Class"/>
    <s v="LS-17200"/>
    <x v="624"/>
    <x v="1"/>
    <s v="United States"/>
    <s v="Fresno"/>
    <x v="1"/>
    <n v="93727"/>
    <x v="1"/>
    <s v="OFF-BI-10001553"/>
    <x v="1"/>
    <x v="8"/>
    <x v="1746"/>
    <x v="7"/>
    <x v="2"/>
    <n v="2.5592000000000001"/>
    <x v="2"/>
    <n v="11"/>
    <x v="2"/>
    <s v="Q4"/>
  </r>
  <r>
    <n v="8603"/>
    <s v="CA-2016-160758"/>
    <x v="520"/>
    <d v="2014-12-31T00:00:00"/>
    <s v="Same Day"/>
    <s v="JL-15175"/>
    <x v="311"/>
    <x v="2"/>
    <s v="United States"/>
    <s v="Reno"/>
    <x v="33"/>
    <n v="89502"/>
    <x v="1"/>
    <s v="TEC-PH-10004908"/>
    <x v="2"/>
    <x v="7"/>
    <x v="5267"/>
    <x v="3"/>
    <x v="2"/>
    <n v="59.493000000000002"/>
    <x v="1"/>
    <n v="12"/>
    <x v="2"/>
    <s v="Q4"/>
  </r>
  <r>
    <n v="8604"/>
    <s v="CA-2016-160759"/>
    <x v="835"/>
    <d v="2016-01-08T00:00:00"/>
    <s v="Standard Class"/>
    <s v="CA-12310"/>
    <x v="119"/>
    <x v="1"/>
    <s v="United States"/>
    <s v="San Antonio"/>
    <x v="5"/>
    <n v="78207"/>
    <x v="2"/>
    <s v="TEC-AC-10002217"/>
    <x v="2"/>
    <x v="11"/>
    <x v="5268"/>
    <x v="0"/>
    <x v="2"/>
    <n v="-5.2640000000000002"/>
    <x v="10"/>
    <n v="3"/>
    <x v="0"/>
    <s v="Q1"/>
  </r>
  <r>
    <n v="8605"/>
    <s v="CA-2016-160760"/>
    <x v="835"/>
    <d v="2016-01-08T00:00:00"/>
    <s v="Standard Class"/>
    <s v="CA-12310"/>
    <x v="119"/>
    <x v="1"/>
    <s v="United States"/>
    <s v="San Antonio"/>
    <x v="5"/>
    <n v="78207"/>
    <x v="2"/>
    <s v="TEC-AC-10002942"/>
    <x v="2"/>
    <x v="11"/>
    <x v="5198"/>
    <x v="1"/>
    <x v="2"/>
    <n v="-6.21"/>
    <x v="10"/>
    <n v="3"/>
    <x v="0"/>
    <s v="Q1"/>
  </r>
  <r>
    <n v="8606"/>
    <s v="CA-2016-160761"/>
    <x v="835"/>
    <d v="2016-01-08T00:00:00"/>
    <s v="Standard Class"/>
    <s v="CA-12310"/>
    <x v="119"/>
    <x v="1"/>
    <s v="United States"/>
    <s v="San Antonio"/>
    <x v="5"/>
    <n v="78207"/>
    <x v="2"/>
    <s v="TEC-PH-10002890"/>
    <x v="2"/>
    <x v="7"/>
    <x v="2131"/>
    <x v="2"/>
    <x v="2"/>
    <n v="13.571999999999999"/>
    <x v="10"/>
    <n v="3"/>
    <x v="0"/>
    <s v="Q1"/>
  </r>
  <r>
    <n v="8607"/>
    <s v="CA-2016-160762"/>
    <x v="238"/>
    <d v="2017-08-22T00:00:00"/>
    <s v="Standard Class"/>
    <s v="CM-12160"/>
    <x v="380"/>
    <x v="0"/>
    <s v="United States"/>
    <s v="New Bedford"/>
    <x v="31"/>
    <n v="2740"/>
    <x v="3"/>
    <s v="TEC-AC-10003614"/>
    <x v="2"/>
    <x v="11"/>
    <x v="5269"/>
    <x v="0"/>
    <x v="0"/>
    <n v="7.6494"/>
    <x v="0"/>
    <n v="8"/>
    <x v="3"/>
    <s v="Q3"/>
  </r>
  <r>
    <n v="8608"/>
    <s v="CA-2016-160763"/>
    <x v="611"/>
    <d v="2014-06-09T00:00:00"/>
    <s v="Standard Class"/>
    <s v="BT-11440"/>
    <x v="590"/>
    <x v="0"/>
    <s v="United States"/>
    <s v="New York City"/>
    <x v="15"/>
    <n v="10035"/>
    <x v="3"/>
    <s v="FUR-FU-10002878"/>
    <x v="0"/>
    <x v="5"/>
    <x v="5270"/>
    <x v="0"/>
    <x v="0"/>
    <n v="21.075199999999999"/>
    <x v="4"/>
    <n v="4"/>
    <x v="2"/>
    <s v="Q2"/>
  </r>
  <r>
    <n v="8609"/>
    <s v="CA-2016-160764"/>
    <x v="611"/>
    <d v="2014-06-09T00:00:00"/>
    <s v="Standard Class"/>
    <s v="BT-11440"/>
    <x v="590"/>
    <x v="0"/>
    <s v="United States"/>
    <s v="New York City"/>
    <x v="15"/>
    <n v="10035"/>
    <x v="3"/>
    <s v="OFF-AP-10001626"/>
    <x v="1"/>
    <x v="9"/>
    <x v="2505"/>
    <x v="4"/>
    <x v="0"/>
    <n v="4.0456000000000003"/>
    <x v="4"/>
    <n v="4"/>
    <x v="2"/>
    <s v="Q2"/>
  </r>
  <r>
    <n v="8610"/>
    <s v="CA-2016-160765"/>
    <x v="611"/>
    <d v="2014-06-09T00:00:00"/>
    <s v="Standard Class"/>
    <s v="BT-11440"/>
    <x v="590"/>
    <x v="0"/>
    <s v="United States"/>
    <s v="New York City"/>
    <x v="15"/>
    <n v="10035"/>
    <x v="3"/>
    <s v="FUR-BO-10003272"/>
    <x v="0"/>
    <x v="0"/>
    <x v="3710"/>
    <x v="0"/>
    <x v="2"/>
    <n v="-44.195999999999998"/>
    <x v="4"/>
    <n v="4"/>
    <x v="2"/>
    <s v="Q2"/>
  </r>
  <r>
    <n v="8611"/>
    <s v="CA-2016-160766"/>
    <x v="611"/>
    <d v="2014-06-09T00:00:00"/>
    <s v="Standard Class"/>
    <s v="BT-11440"/>
    <x v="590"/>
    <x v="0"/>
    <s v="United States"/>
    <s v="New York City"/>
    <x v="15"/>
    <n v="10035"/>
    <x v="3"/>
    <s v="FUR-FU-10002191"/>
    <x v="0"/>
    <x v="5"/>
    <x v="540"/>
    <x v="0"/>
    <x v="0"/>
    <n v="6.7008000000000001"/>
    <x v="4"/>
    <n v="4"/>
    <x v="2"/>
    <s v="Q2"/>
  </r>
  <r>
    <n v="8612"/>
    <s v="CA-2016-160767"/>
    <x v="38"/>
    <d v="2017-11-17T00:00:00"/>
    <s v="Second Class"/>
    <s v="SE-20110"/>
    <x v="339"/>
    <x v="0"/>
    <s v="United States"/>
    <s v="Oxnard"/>
    <x v="1"/>
    <n v="93030"/>
    <x v="1"/>
    <s v="TEC-AC-10000682"/>
    <x v="2"/>
    <x v="11"/>
    <x v="2040"/>
    <x v="2"/>
    <x v="0"/>
    <n v="29.032499999999999"/>
    <x v="2"/>
    <n v="11"/>
    <x v="3"/>
    <s v="Q4"/>
  </r>
  <r>
    <n v="8613"/>
    <s v="CA-2016-160768"/>
    <x v="1198"/>
    <d v="2016-02-01T00:00:00"/>
    <s v="Second Class"/>
    <s v="HG-14965"/>
    <x v="428"/>
    <x v="1"/>
    <s v="United States"/>
    <s v="Los Angeles"/>
    <x v="1"/>
    <n v="90036"/>
    <x v="1"/>
    <s v="OFF-AR-10000588"/>
    <x v="1"/>
    <x v="6"/>
    <x v="1977"/>
    <x v="0"/>
    <x v="0"/>
    <n v="10.316800000000001"/>
    <x v="7"/>
    <n v="1"/>
    <x v="0"/>
    <s v="Q1"/>
  </r>
  <r>
    <n v="8614"/>
    <s v="CA-2016-160769"/>
    <x v="1199"/>
    <d v="2016-11-14T00:00:00"/>
    <s v="Standard Class"/>
    <s v="PF-19165"/>
    <x v="58"/>
    <x v="0"/>
    <s v="United States"/>
    <s v="Oakland"/>
    <x v="1"/>
    <n v="94601"/>
    <x v="1"/>
    <s v="TEC-AC-10002001"/>
    <x v="2"/>
    <x v="11"/>
    <x v="647"/>
    <x v="1"/>
    <x v="0"/>
    <n v="177.5889"/>
    <x v="3"/>
    <n v="9"/>
    <x v="0"/>
    <s v="Q3"/>
  </r>
  <r>
    <n v="8615"/>
    <s v="CA-2016-160770"/>
    <x v="545"/>
    <d v="2016-09-14T00:00:00"/>
    <s v="Standard Class"/>
    <s v="BD-11770"/>
    <x v="420"/>
    <x v="0"/>
    <s v="United States"/>
    <s v="Edmonds"/>
    <x v="4"/>
    <n v="98026"/>
    <x v="1"/>
    <s v="OFF-LA-10003720"/>
    <x v="1"/>
    <x v="2"/>
    <x v="1552"/>
    <x v="0"/>
    <x v="0"/>
    <n v="3.4685999999999999"/>
    <x v="8"/>
    <n v="10"/>
    <x v="0"/>
    <s v="Q4"/>
  </r>
  <r>
    <n v="8616"/>
    <s v="CA-2016-160771"/>
    <x v="545"/>
    <d v="2016-09-14T00:00:00"/>
    <s v="Standard Class"/>
    <s v="BD-11770"/>
    <x v="420"/>
    <x v="0"/>
    <s v="United States"/>
    <s v="Edmonds"/>
    <x v="4"/>
    <n v="98026"/>
    <x v="1"/>
    <s v="OFF-BI-10004364"/>
    <x v="1"/>
    <x v="8"/>
    <x v="5271"/>
    <x v="1"/>
    <x v="2"/>
    <n v="4.4550000000000001"/>
    <x v="8"/>
    <n v="10"/>
    <x v="0"/>
    <s v="Q4"/>
  </r>
  <r>
    <n v="8617"/>
    <s v="CA-2016-160772"/>
    <x v="545"/>
    <d v="2016-09-14T00:00:00"/>
    <s v="Standard Class"/>
    <s v="BD-11770"/>
    <x v="420"/>
    <x v="0"/>
    <s v="United States"/>
    <s v="Edmonds"/>
    <x v="4"/>
    <n v="98026"/>
    <x v="1"/>
    <s v="OFF-PA-10000100"/>
    <x v="1"/>
    <x v="10"/>
    <x v="2597"/>
    <x v="0"/>
    <x v="0"/>
    <n v="40.170200000000001"/>
    <x v="8"/>
    <n v="10"/>
    <x v="0"/>
    <s v="Q4"/>
  </r>
  <r>
    <n v="8618"/>
    <s v="CA-2016-160773"/>
    <x v="545"/>
    <d v="2016-09-14T00:00:00"/>
    <s v="Standard Class"/>
    <s v="BD-11770"/>
    <x v="420"/>
    <x v="0"/>
    <s v="United States"/>
    <s v="Edmonds"/>
    <x v="4"/>
    <n v="98026"/>
    <x v="1"/>
    <s v="OFF-BI-10004826"/>
    <x v="1"/>
    <x v="8"/>
    <x v="5272"/>
    <x v="1"/>
    <x v="2"/>
    <n v="13.868399999999999"/>
    <x v="8"/>
    <n v="10"/>
    <x v="0"/>
    <s v="Q4"/>
  </r>
  <r>
    <n v="8619"/>
    <s v="CA-2016-160774"/>
    <x v="448"/>
    <d v="2017-03-08T00:00:00"/>
    <s v="Standard Class"/>
    <s v="BT-11395"/>
    <x v="387"/>
    <x v="1"/>
    <s v="United States"/>
    <s v="Los Angeles"/>
    <x v="1"/>
    <n v="90004"/>
    <x v="1"/>
    <s v="FUR-TA-10001520"/>
    <x v="0"/>
    <x v="3"/>
    <x v="3734"/>
    <x v="3"/>
    <x v="2"/>
    <n v="-14.9877"/>
    <x v="10"/>
    <n v="3"/>
    <x v="3"/>
    <s v="Q1"/>
  </r>
  <r>
    <n v="8620"/>
    <s v="CA-2016-160775"/>
    <x v="565"/>
    <d v="2017-09-13T00:00:00"/>
    <s v="Second Class"/>
    <s v="EM-14095"/>
    <x v="313"/>
    <x v="1"/>
    <s v="United States"/>
    <s v="New York City"/>
    <x v="15"/>
    <n v="10024"/>
    <x v="3"/>
    <s v="OFF-ST-10001031"/>
    <x v="1"/>
    <x v="4"/>
    <x v="5273"/>
    <x v="4"/>
    <x v="0"/>
    <n v="16.9312"/>
    <x v="0"/>
    <n v="8"/>
    <x v="3"/>
    <s v="Q3"/>
  </r>
  <r>
    <n v="8621"/>
    <s v="CA-2016-160776"/>
    <x v="44"/>
    <d v="2017-11-09T00:00:00"/>
    <s v="Second Class"/>
    <s v="LC-17050"/>
    <x v="702"/>
    <x v="0"/>
    <s v="United States"/>
    <s v="Dallas"/>
    <x v="5"/>
    <n v="75217"/>
    <x v="2"/>
    <s v="FUR-FU-10003878"/>
    <x v="0"/>
    <x v="5"/>
    <x v="2433"/>
    <x v="2"/>
    <x v="7"/>
    <n v="-19.864000000000001"/>
    <x v="9"/>
    <n v="6"/>
    <x v="3"/>
    <s v="Q2"/>
  </r>
  <r>
    <n v="8622"/>
    <s v="CA-2016-160777"/>
    <x v="726"/>
    <d v="2017-05-18T00:00:00"/>
    <s v="Standard Class"/>
    <s v="FH-14275"/>
    <x v="395"/>
    <x v="1"/>
    <s v="United States"/>
    <s v="Franklin"/>
    <x v="18"/>
    <n v="37064"/>
    <x v="0"/>
    <s v="OFF-AP-10000358"/>
    <x v="1"/>
    <x v="9"/>
    <x v="3721"/>
    <x v="0"/>
    <x v="2"/>
    <n v="2.3363999999999998"/>
    <x v="5"/>
    <n v="5"/>
    <x v="3"/>
    <s v="Q2"/>
  </r>
  <r>
    <n v="8623"/>
    <s v="CA-2016-160778"/>
    <x v="581"/>
    <d v="2016-12-01T00:00:00"/>
    <s v="Standard Class"/>
    <s v="CM-12235"/>
    <x v="632"/>
    <x v="0"/>
    <s v="United States"/>
    <s v="Phoenix"/>
    <x v="16"/>
    <n v="85023"/>
    <x v="1"/>
    <s v="OFF-ST-10000876"/>
    <x v="1"/>
    <x v="4"/>
    <x v="5274"/>
    <x v="4"/>
    <x v="2"/>
    <n v="3.9807999999999999"/>
    <x v="2"/>
    <n v="11"/>
    <x v="0"/>
    <s v="Q4"/>
  </r>
  <r>
    <n v="8624"/>
    <s v="CA-2016-160779"/>
    <x v="50"/>
    <d v="2015-11-18T00:00:00"/>
    <s v="Standard Class"/>
    <s v="FM-14380"/>
    <x v="248"/>
    <x v="0"/>
    <s v="United States"/>
    <s v="Miami"/>
    <x v="2"/>
    <n v="33178"/>
    <x v="0"/>
    <s v="OFF-BI-10004224"/>
    <x v="1"/>
    <x v="8"/>
    <x v="1425"/>
    <x v="5"/>
    <x v="6"/>
    <n v="-100.92"/>
    <x v="2"/>
    <n v="11"/>
    <x v="1"/>
    <s v="Q4"/>
  </r>
  <r>
    <n v="8625"/>
    <s v="CA-2016-160780"/>
    <x v="50"/>
    <d v="2015-11-18T00:00:00"/>
    <s v="Standard Class"/>
    <s v="FM-14380"/>
    <x v="248"/>
    <x v="0"/>
    <s v="United States"/>
    <s v="Miami"/>
    <x v="2"/>
    <n v="33178"/>
    <x v="0"/>
    <s v="TEC-AC-10004568"/>
    <x v="2"/>
    <x v="11"/>
    <x v="1359"/>
    <x v="2"/>
    <x v="2"/>
    <n v="-1.3995"/>
    <x v="2"/>
    <n v="11"/>
    <x v="1"/>
    <s v="Q4"/>
  </r>
  <r>
    <n v="8626"/>
    <s v="CA-2016-160781"/>
    <x v="575"/>
    <d v="2015-12-12T00:00:00"/>
    <s v="Standard Class"/>
    <s v="HG-14965"/>
    <x v="428"/>
    <x v="1"/>
    <s v="United States"/>
    <s v="Colorado Springs"/>
    <x v="22"/>
    <n v="80906"/>
    <x v="1"/>
    <s v="OFF-PA-10000533"/>
    <x v="1"/>
    <x v="10"/>
    <x v="929"/>
    <x v="1"/>
    <x v="2"/>
    <n v="5.1012000000000004"/>
    <x v="0"/>
    <n v="8"/>
    <x v="1"/>
    <s v="Q3"/>
  </r>
  <r>
    <n v="8627"/>
    <s v="CA-2016-160782"/>
    <x v="67"/>
    <d v="2015-09-12T00:00:00"/>
    <s v="Standard Class"/>
    <s v="AG-10525"/>
    <x v="132"/>
    <x v="1"/>
    <s v="United States"/>
    <s v="New York City"/>
    <x v="15"/>
    <n v="10011"/>
    <x v="3"/>
    <s v="OFF-ST-10003638"/>
    <x v="1"/>
    <x v="4"/>
    <x v="3702"/>
    <x v="1"/>
    <x v="0"/>
    <n v="18.970199999999998"/>
    <x v="6"/>
    <n v="7"/>
    <x v="1"/>
    <s v="Q3"/>
  </r>
  <r>
    <n v="8628"/>
    <s v="CA-2016-160783"/>
    <x v="67"/>
    <d v="2015-09-12T00:00:00"/>
    <s v="Standard Class"/>
    <s v="AG-10525"/>
    <x v="132"/>
    <x v="1"/>
    <s v="United States"/>
    <s v="New York City"/>
    <x v="15"/>
    <n v="10011"/>
    <x v="3"/>
    <s v="TEC-AC-10002305"/>
    <x v="2"/>
    <x v="11"/>
    <x v="2540"/>
    <x v="2"/>
    <x v="0"/>
    <n v="16.2"/>
    <x v="6"/>
    <n v="7"/>
    <x v="1"/>
    <s v="Q3"/>
  </r>
  <r>
    <n v="8629"/>
    <s v="CA-2016-160784"/>
    <x v="67"/>
    <d v="2015-09-12T00:00:00"/>
    <s v="Standard Class"/>
    <s v="AG-10525"/>
    <x v="132"/>
    <x v="1"/>
    <s v="United States"/>
    <s v="New York City"/>
    <x v="15"/>
    <n v="10011"/>
    <x v="3"/>
    <s v="OFF-BI-10000605"/>
    <x v="1"/>
    <x v="8"/>
    <x v="855"/>
    <x v="0"/>
    <x v="2"/>
    <n v="2.0573999999999999"/>
    <x v="6"/>
    <n v="7"/>
    <x v="1"/>
    <s v="Q3"/>
  </r>
  <r>
    <n v="8630"/>
    <s v="CA-2016-160785"/>
    <x v="67"/>
    <d v="2015-09-12T00:00:00"/>
    <s v="Standard Class"/>
    <s v="AG-10525"/>
    <x v="132"/>
    <x v="1"/>
    <s v="United States"/>
    <s v="New York City"/>
    <x v="15"/>
    <n v="10011"/>
    <x v="3"/>
    <s v="FUR-TA-10003569"/>
    <x v="0"/>
    <x v="3"/>
    <x v="5275"/>
    <x v="0"/>
    <x v="10"/>
    <n v="-120.294"/>
    <x v="6"/>
    <n v="7"/>
    <x v="1"/>
    <s v="Q3"/>
  </r>
  <r>
    <n v="8631"/>
    <s v="CA-2016-160786"/>
    <x v="67"/>
    <d v="2015-09-12T00:00:00"/>
    <s v="Standard Class"/>
    <s v="AG-10525"/>
    <x v="132"/>
    <x v="1"/>
    <s v="United States"/>
    <s v="New York City"/>
    <x v="15"/>
    <n v="10011"/>
    <x v="3"/>
    <s v="OFF-FA-10003059"/>
    <x v="1"/>
    <x v="13"/>
    <x v="3578"/>
    <x v="4"/>
    <x v="0"/>
    <n v="2.3892000000000002"/>
    <x v="6"/>
    <n v="7"/>
    <x v="1"/>
    <s v="Q3"/>
  </r>
  <r>
    <n v="8632"/>
    <s v="CA-2016-160787"/>
    <x v="1062"/>
    <d v="2016-07-29T00:00:00"/>
    <s v="First Class"/>
    <s v="OT-18730"/>
    <x v="220"/>
    <x v="0"/>
    <s v="United States"/>
    <s v="Bethlehem"/>
    <x v="9"/>
    <n v="18018"/>
    <x v="3"/>
    <s v="FUR-BO-10004409"/>
    <x v="0"/>
    <x v="0"/>
    <x v="5276"/>
    <x v="2"/>
    <x v="5"/>
    <n v="-78.078000000000003"/>
    <x v="6"/>
    <n v="7"/>
    <x v="0"/>
    <s v="Q3"/>
  </r>
  <r>
    <n v="8633"/>
    <s v="CA-2016-160788"/>
    <x v="1062"/>
    <d v="2016-07-29T00:00:00"/>
    <s v="First Class"/>
    <s v="OT-18730"/>
    <x v="220"/>
    <x v="0"/>
    <s v="United States"/>
    <s v="Bethlehem"/>
    <x v="9"/>
    <n v="18018"/>
    <x v="3"/>
    <s v="OFF-BI-10000545"/>
    <x v="1"/>
    <x v="8"/>
    <x v="5108"/>
    <x v="5"/>
    <x v="6"/>
    <n v="-913.17600000000004"/>
    <x v="6"/>
    <n v="7"/>
    <x v="0"/>
    <s v="Q3"/>
  </r>
  <r>
    <n v="8634"/>
    <s v="CA-2016-160789"/>
    <x v="1062"/>
    <d v="2016-07-29T00:00:00"/>
    <s v="First Class"/>
    <s v="OT-18730"/>
    <x v="220"/>
    <x v="0"/>
    <s v="United States"/>
    <s v="Bethlehem"/>
    <x v="9"/>
    <n v="18018"/>
    <x v="3"/>
    <s v="OFF-AP-10004052"/>
    <x v="1"/>
    <x v="9"/>
    <x v="5166"/>
    <x v="1"/>
    <x v="2"/>
    <n v="0.71099999999999997"/>
    <x v="6"/>
    <n v="7"/>
    <x v="0"/>
    <s v="Q3"/>
  </r>
  <r>
    <n v="8635"/>
    <s v="CA-2016-160790"/>
    <x v="326"/>
    <d v="2017-08-29T00:00:00"/>
    <s v="Standard Class"/>
    <s v="SV-20365"/>
    <x v="277"/>
    <x v="0"/>
    <s v="United States"/>
    <s v="Philadelphia"/>
    <x v="9"/>
    <n v="19140"/>
    <x v="3"/>
    <s v="FUR-BO-10001798"/>
    <x v="0"/>
    <x v="0"/>
    <x v="5277"/>
    <x v="0"/>
    <x v="5"/>
    <n v="-89.066400000000002"/>
    <x v="0"/>
    <n v="8"/>
    <x v="3"/>
    <s v="Q3"/>
  </r>
  <r>
    <n v="8636"/>
    <s v="CA-2016-160791"/>
    <x v="1013"/>
    <d v="2014-05-02T00:00:00"/>
    <s v="First Class"/>
    <s v="JM-16195"/>
    <x v="594"/>
    <x v="0"/>
    <s v="United States"/>
    <s v="Louisville"/>
    <x v="0"/>
    <n v="40214"/>
    <x v="0"/>
    <s v="OFF-AR-10004010"/>
    <x v="1"/>
    <x v="6"/>
    <x v="5130"/>
    <x v="2"/>
    <x v="0"/>
    <n v="45.487000000000002"/>
    <x v="4"/>
    <n v="4"/>
    <x v="2"/>
    <s v="Q2"/>
  </r>
  <r>
    <n v="8637"/>
    <s v="CA-2016-160792"/>
    <x v="1013"/>
    <d v="2014-05-02T00:00:00"/>
    <s v="First Class"/>
    <s v="JM-16195"/>
    <x v="594"/>
    <x v="0"/>
    <s v="United States"/>
    <s v="Louisville"/>
    <x v="0"/>
    <n v="40214"/>
    <x v="0"/>
    <s v="OFF-ST-10000585"/>
    <x v="1"/>
    <x v="4"/>
    <x v="5278"/>
    <x v="2"/>
    <x v="0"/>
    <n v="214.76"/>
    <x v="4"/>
    <n v="4"/>
    <x v="2"/>
    <s v="Q2"/>
  </r>
  <r>
    <n v="8638"/>
    <s v="CA-2016-160793"/>
    <x v="842"/>
    <d v="2017-05-02T00:00:00"/>
    <s v="Standard Class"/>
    <s v="HM-14980"/>
    <x v="31"/>
    <x v="0"/>
    <s v="United States"/>
    <s v="Seattle"/>
    <x v="4"/>
    <n v="98105"/>
    <x v="1"/>
    <s v="FUR-FU-10000397"/>
    <x v="0"/>
    <x v="5"/>
    <x v="5279"/>
    <x v="3"/>
    <x v="0"/>
    <n v="39.0824"/>
    <x v="4"/>
    <n v="4"/>
    <x v="3"/>
    <s v="Q2"/>
  </r>
  <r>
    <n v="8639"/>
    <s v="CA-2016-160794"/>
    <x v="283"/>
    <d v="2017-07-24T00:00:00"/>
    <s v="First Class"/>
    <s v="PO-19180"/>
    <x v="178"/>
    <x v="2"/>
    <s v="United States"/>
    <s v="Kenosha"/>
    <x v="6"/>
    <n v="53142"/>
    <x v="2"/>
    <s v="TEC-AC-10000736"/>
    <x v="2"/>
    <x v="11"/>
    <x v="4349"/>
    <x v="2"/>
    <x v="0"/>
    <n v="143.982"/>
    <x v="6"/>
    <n v="7"/>
    <x v="3"/>
    <s v="Q3"/>
  </r>
  <r>
    <n v="8640"/>
    <s v="CA-2016-160795"/>
    <x v="736"/>
    <d v="2014-12-15T00:00:00"/>
    <s v="Second Class"/>
    <s v="KC-16675"/>
    <x v="169"/>
    <x v="1"/>
    <s v="United States"/>
    <s v="Henderson"/>
    <x v="0"/>
    <n v="42420"/>
    <x v="0"/>
    <s v="OFF-BI-10004970"/>
    <x v="1"/>
    <x v="8"/>
    <x v="708"/>
    <x v="1"/>
    <x v="0"/>
    <n v="5.8232999999999997"/>
    <x v="1"/>
    <n v="12"/>
    <x v="2"/>
    <s v="Q4"/>
  </r>
  <r>
    <n v="8641"/>
    <s v="CA-2016-160796"/>
    <x v="602"/>
    <d v="2017-01-16T00:00:00"/>
    <s v="Standard Class"/>
    <s v="DB-13120"/>
    <x v="106"/>
    <x v="1"/>
    <s v="United States"/>
    <s v="Dallas"/>
    <x v="5"/>
    <n v="75217"/>
    <x v="2"/>
    <s v="OFF-BI-10000545"/>
    <x v="1"/>
    <x v="8"/>
    <x v="5280"/>
    <x v="2"/>
    <x v="3"/>
    <n v="-1141.47"/>
    <x v="1"/>
    <n v="12"/>
    <x v="3"/>
    <s v="Q4"/>
  </r>
  <r>
    <n v="8642"/>
    <s v="CA-2016-160797"/>
    <x v="574"/>
    <d v="2017-12-02T00:00:00"/>
    <s v="Same Day"/>
    <s v="SV-20935"/>
    <x v="603"/>
    <x v="0"/>
    <s v="United States"/>
    <s v="Peoria"/>
    <x v="16"/>
    <n v="85345"/>
    <x v="1"/>
    <s v="OFF-BI-10001670"/>
    <x v="1"/>
    <x v="8"/>
    <x v="5281"/>
    <x v="5"/>
    <x v="6"/>
    <n v="-45.24"/>
    <x v="11"/>
    <n v="2"/>
    <x v="3"/>
    <s v="Q1"/>
  </r>
  <r>
    <n v="8643"/>
    <s v="CA-2016-160798"/>
    <x v="627"/>
    <d v="2015-11-15T00:00:00"/>
    <s v="Standard Class"/>
    <s v="NS-18640"/>
    <x v="374"/>
    <x v="1"/>
    <s v="United States"/>
    <s v="Jacksonville"/>
    <x v="3"/>
    <n v="28540"/>
    <x v="0"/>
    <s v="OFF-FA-10000624"/>
    <x v="1"/>
    <x v="13"/>
    <x v="5077"/>
    <x v="10"/>
    <x v="2"/>
    <n v="11.814"/>
    <x v="0"/>
    <n v="8"/>
    <x v="1"/>
    <s v="Q3"/>
  </r>
  <r>
    <n v="8644"/>
    <s v="CA-2016-160799"/>
    <x v="627"/>
    <d v="2015-11-15T00:00:00"/>
    <s v="Standard Class"/>
    <s v="NS-18640"/>
    <x v="374"/>
    <x v="1"/>
    <s v="United States"/>
    <s v="Jacksonville"/>
    <x v="3"/>
    <n v="28540"/>
    <x v="0"/>
    <s v="OFF-LA-10002945"/>
    <x v="1"/>
    <x v="2"/>
    <x v="1310"/>
    <x v="7"/>
    <x v="2"/>
    <n v="1.6379999999999999"/>
    <x v="0"/>
    <n v="8"/>
    <x v="1"/>
    <s v="Q3"/>
  </r>
  <r>
    <n v="8645"/>
    <s v="CA-2016-160800"/>
    <x v="627"/>
    <d v="2015-11-15T00:00:00"/>
    <s v="Standard Class"/>
    <s v="NS-18640"/>
    <x v="374"/>
    <x v="1"/>
    <s v="United States"/>
    <s v="Jacksonville"/>
    <x v="3"/>
    <n v="28540"/>
    <x v="0"/>
    <s v="OFF-BI-10000315"/>
    <x v="1"/>
    <x v="8"/>
    <x v="5282"/>
    <x v="3"/>
    <x v="6"/>
    <n v="-29.244599999999998"/>
    <x v="0"/>
    <n v="8"/>
    <x v="1"/>
    <s v="Q3"/>
  </r>
  <r>
    <n v="8646"/>
    <s v="CA-2016-160801"/>
    <x v="627"/>
    <d v="2015-11-15T00:00:00"/>
    <s v="Standard Class"/>
    <s v="NS-18640"/>
    <x v="374"/>
    <x v="1"/>
    <s v="United States"/>
    <s v="Jacksonville"/>
    <x v="3"/>
    <n v="28540"/>
    <x v="0"/>
    <s v="FUR-FU-10000023"/>
    <x v="0"/>
    <x v="5"/>
    <x v="5127"/>
    <x v="7"/>
    <x v="2"/>
    <n v="1.4136"/>
    <x v="0"/>
    <n v="8"/>
    <x v="1"/>
    <s v="Q3"/>
  </r>
  <r>
    <n v="8647"/>
    <s v="CA-2016-160802"/>
    <x v="881"/>
    <d v="2016-11-29T00:00:00"/>
    <s v="Standard Class"/>
    <s v="MH-17455"/>
    <x v="708"/>
    <x v="0"/>
    <s v="United States"/>
    <s v="Los Angeles"/>
    <x v="1"/>
    <n v="90032"/>
    <x v="1"/>
    <s v="FUR-CH-10004698"/>
    <x v="0"/>
    <x v="1"/>
    <x v="4732"/>
    <x v="1"/>
    <x v="2"/>
    <n v="19.435199999999998"/>
    <x v="2"/>
    <n v="11"/>
    <x v="0"/>
    <s v="Q4"/>
  </r>
  <r>
    <n v="8648"/>
    <s v="CA-2016-160803"/>
    <x v="901"/>
    <d v="2015-12-08T00:00:00"/>
    <s v="First Class"/>
    <s v="RR-19525"/>
    <x v="645"/>
    <x v="1"/>
    <s v="United States"/>
    <s v="Nashville"/>
    <x v="18"/>
    <n v="37211"/>
    <x v="0"/>
    <s v="FUR-CH-10004477"/>
    <x v="0"/>
    <x v="1"/>
    <x v="5283"/>
    <x v="0"/>
    <x v="2"/>
    <n v="10.9602"/>
    <x v="5"/>
    <n v="5"/>
    <x v="1"/>
    <s v="Q2"/>
  </r>
  <r>
    <n v="8649"/>
    <s v="CA-2016-160804"/>
    <x v="875"/>
    <d v="2016-08-03T00:00:00"/>
    <s v="Standard Class"/>
    <s v="RH-19555"/>
    <x v="653"/>
    <x v="0"/>
    <s v="United States"/>
    <s v="Charlotte"/>
    <x v="3"/>
    <n v="28205"/>
    <x v="0"/>
    <s v="OFF-ST-10003816"/>
    <x v="1"/>
    <x v="4"/>
    <x v="3232"/>
    <x v="2"/>
    <x v="2"/>
    <n v="26.4285"/>
    <x v="6"/>
    <n v="7"/>
    <x v="0"/>
    <s v="Q3"/>
  </r>
  <r>
    <n v="8650"/>
    <s v="CA-2016-160805"/>
    <x v="875"/>
    <d v="2016-08-03T00:00:00"/>
    <s v="Standard Class"/>
    <s v="RH-19555"/>
    <x v="653"/>
    <x v="0"/>
    <s v="United States"/>
    <s v="Charlotte"/>
    <x v="3"/>
    <n v="28205"/>
    <x v="0"/>
    <s v="OFF-BI-10002429"/>
    <x v="1"/>
    <x v="8"/>
    <x v="3940"/>
    <x v="1"/>
    <x v="6"/>
    <n v="-20.090399999999999"/>
    <x v="6"/>
    <n v="7"/>
    <x v="0"/>
    <s v="Q3"/>
  </r>
  <r>
    <n v="8651"/>
    <s v="CA-2016-160806"/>
    <x v="103"/>
    <d v="2014-09-13T00:00:00"/>
    <s v="Same Day"/>
    <s v="RP-19390"/>
    <x v="261"/>
    <x v="0"/>
    <s v="United States"/>
    <s v="Seattle"/>
    <x v="4"/>
    <n v="98103"/>
    <x v="1"/>
    <s v="OFF-FA-10000840"/>
    <x v="1"/>
    <x v="13"/>
    <x v="5284"/>
    <x v="2"/>
    <x v="0"/>
    <n v="2.6789999999999998"/>
    <x v="3"/>
    <n v="9"/>
    <x v="2"/>
    <s v="Q3"/>
  </r>
  <r>
    <n v="8652"/>
    <s v="CA-2016-160807"/>
    <x v="103"/>
    <d v="2014-09-13T00:00:00"/>
    <s v="Same Day"/>
    <s v="RP-19390"/>
    <x v="261"/>
    <x v="0"/>
    <s v="United States"/>
    <s v="Seattle"/>
    <x v="4"/>
    <n v="98103"/>
    <x v="1"/>
    <s v="FUR-FU-10001918"/>
    <x v="0"/>
    <x v="5"/>
    <x v="5285"/>
    <x v="1"/>
    <x v="0"/>
    <n v="5.5340999999999996"/>
    <x v="3"/>
    <n v="9"/>
    <x v="2"/>
    <s v="Q3"/>
  </r>
  <r>
    <n v="8653"/>
    <s v="CA-2016-160808"/>
    <x v="103"/>
    <d v="2014-09-13T00:00:00"/>
    <s v="Same Day"/>
    <s v="RP-19390"/>
    <x v="261"/>
    <x v="0"/>
    <s v="United States"/>
    <s v="Seattle"/>
    <x v="4"/>
    <n v="98103"/>
    <x v="1"/>
    <s v="OFF-SU-10001574"/>
    <x v="1"/>
    <x v="14"/>
    <x v="545"/>
    <x v="0"/>
    <x v="0"/>
    <n v="2.19"/>
    <x v="3"/>
    <n v="9"/>
    <x v="2"/>
    <s v="Q3"/>
  </r>
  <r>
    <n v="8654"/>
    <s v="CA-2016-160809"/>
    <x v="103"/>
    <d v="2014-09-13T00:00:00"/>
    <s v="Same Day"/>
    <s v="RP-19390"/>
    <x v="261"/>
    <x v="0"/>
    <s v="United States"/>
    <s v="Seattle"/>
    <x v="4"/>
    <n v="98103"/>
    <x v="1"/>
    <s v="TEC-AC-10001606"/>
    <x v="2"/>
    <x v="11"/>
    <x v="1636"/>
    <x v="0"/>
    <x v="0"/>
    <n v="75.992400000000004"/>
    <x v="3"/>
    <n v="9"/>
    <x v="2"/>
    <s v="Q3"/>
  </r>
  <r>
    <n v="8655"/>
    <s v="CA-2016-160810"/>
    <x v="103"/>
    <d v="2014-09-13T00:00:00"/>
    <s v="Same Day"/>
    <s v="RP-19390"/>
    <x v="261"/>
    <x v="0"/>
    <s v="United States"/>
    <s v="Seattle"/>
    <x v="4"/>
    <n v="98103"/>
    <x v="1"/>
    <s v="TEC-AC-10003399"/>
    <x v="2"/>
    <x v="11"/>
    <x v="5286"/>
    <x v="4"/>
    <x v="0"/>
    <n v="60.883200000000002"/>
    <x v="3"/>
    <n v="9"/>
    <x v="2"/>
    <s v="Q3"/>
  </r>
  <r>
    <n v="8656"/>
    <s v="CA-2016-160811"/>
    <x v="103"/>
    <d v="2014-09-13T00:00:00"/>
    <s v="Same Day"/>
    <s v="RP-19390"/>
    <x v="261"/>
    <x v="0"/>
    <s v="United States"/>
    <s v="Seattle"/>
    <x v="4"/>
    <n v="98103"/>
    <x v="1"/>
    <s v="TEC-AC-10000865"/>
    <x v="2"/>
    <x v="11"/>
    <x v="5287"/>
    <x v="0"/>
    <x v="0"/>
    <n v="20.059999999999999"/>
    <x v="3"/>
    <n v="9"/>
    <x v="2"/>
    <s v="Q3"/>
  </r>
  <r>
    <n v="8657"/>
    <s v="CA-2016-160812"/>
    <x v="103"/>
    <d v="2014-09-13T00:00:00"/>
    <s v="Same Day"/>
    <s v="RP-19390"/>
    <x v="261"/>
    <x v="0"/>
    <s v="United States"/>
    <s v="Seattle"/>
    <x v="4"/>
    <n v="98103"/>
    <x v="1"/>
    <s v="OFF-PA-10002923"/>
    <x v="1"/>
    <x v="10"/>
    <x v="1529"/>
    <x v="7"/>
    <x v="0"/>
    <n v="24.47"/>
    <x v="3"/>
    <n v="9"/>
    <x v="2"/>
    <s v="Q3"/>
  </r>
  <r>
    <n v="8658"/>
    <s v="CA-2016-160813"/>
    <x v="103"/>
    <d v="2014-09-13T00:00:00"/>
    <s v="Same Day"/>
    <s v="RP-19390"/>
    <x v="261"/>
    <x v="0"/>
    <s v="United States"/>
    <s v="Seattle"/>
    <x v="4"/>
    <n v="98103"/>
    <x v="1"/>
    <s v="OFF-AP-10004785"/>
    <x v="1"/>
    <x v="9"/>
    <x v="5288"/>
    <x v="0"/>
    <x v="0"/>
    <n v="9.7438000000000002"/>
    <x v="3"/>
    <n v="9"/>
    <x v="2"/>
    <s v="Q3"/>
  </r>
  <r>
    <n v="8659"/>
    <s v="CA-2016-160814"/>
    <x v="1028"/>
    <d v="2016-06-25T00:00:00"/>
    <s v="Standard Class"/>
    <s v="KB-16600"/>
    <x v="33"/>
    <x v="1"/>
    <s v="United States"/>
    <s v="Chicago"/>
    <x v="10"/>
    <n v="60623"/>
    <x v="2"/>
    <s v="OFF-BI-10003727"/>
    <x v="1"/>
    <x v="8"/>
    <x v="5289"/>
    <x v="7"/>
    <x v="3"/>
    <n v="-1.3375999999999999"/>
    <x v="9"/>
    <n v="6"/>
    <x v="0"/>
    <s v="Q2"/>
  </r>
  <r>
    <n v="8660"/>
    <s v="CA-2016-160815"/>
    <x v="323"/>
    <d v="2016-09-08T00:00:00"/>
    <s v="Standard Class"/>
    <s v="MH-17620"/>
    <x v="588"/>
    <x v="1"/>
    <s v="United States"/>
    <s v="Cincinnati"/>
    <x v="24"/>
    <n v="45231"/>
    <x v="3"/>
    <s v="OFF-PA-10002246"/>
    <x v="1"/>
    <x v="10"/>
    <x v="2585"/>
    <x v="5"/>
    <x v="2"/>
    <n v="11.223000000000001"/>
    <x v="10"/>
    <n v="3"/>
    <x v="0"/>
    <s v="Q1"/>
  </r>
  <r>
    <n v="8661"/>
    <s v="CA-2016-160816"/>
    <x v="920"/>
    <d v="2017-11-30T00:00:00"/>
    <s v="Standard Class"/>
    <s v="HZ-14950"/>
    <x v="521"/>
    <x v="0"/>
    <s v="United States"/>
    <s v="Fort Lauderdale"/>
    <x v="2"/>
    <n v="33311"/>
    <x v="0"/>
    <s v="FUR-BO-10003965"/>
    <x v="0"/>
    <x v="0"/>
    <x v="1906"/>
    <x v="2"/>
    <x v="2"/>
    <n v="-81.441000000000003"/>
    <x v="2"/>
    <n v="11"/>
    <x v="3"/>
    <s v="Q4"/>
  </r>
  <r>
    <n v="8662"/>
    <s v="CA-2016-160817"/>
    <x v="793"/>
    <d v="2015-05-17T00:00:00"/>
    <s v="Standard Class"/>
    <s v="JG-15160"/>
    <x v="506"/>
    <x v="0"/>
    <s v="United States"/>
    <s v="Houston"/>
    <x v="5"/>
    <n v="77041"/>
    <x v="2"/>
    <s v="FUR-FU-10000175"/>
    <x v="0"/>
    <x v="5"/>
    <x v="5290"/>
    <x v="4"/>
    <x v="7"/>
    <n v="-15.9268"/>
    <x v="1"/>
    <n v="12"/>
    <x v="1"/>
    <s v="Q4"/>
  </r>
  <r>
    <n v="8663"/>
    <s v="CA-2016-160818"/>
    <x v="793"/>
    <d v="2015-05-17T00:00:00"/>
    <s v="Standard Class"/>
    <s v="JG-15160"/>
    <x v="506"/>
    <x v="0"/>
    <s v="United States"/>
    <s v="Houston"/>
    <x v="5"/>
    <n v="77041"/>
    <x v="2"/>
    <s v="TEC-PH-10001336"/>
    <x v="2"/>
    <x v="7"/>
    <x v="5291"/>
    <x v="5"/>
    <x v="2"/>
    <n v="69.654600000000002"/>
    <x v="1"/>
    <n v="12"/>
    <x v="1"/>
    <s v="Q4"/>
  </r>
  <r>
    <n v="8664"/>
    <s v="CA-2016-160819"/>
    <x v="793"/>
    <d v="2015-05-17T00:00:00"/>
    <s v="Standard Class"/>
    <s v="JG-15160"/>
    <x v="506"/>
    <x v="0"/>
    <s v="United States"/>
    <s v="Houston"/>
    <x v="5"/>
    <n v="77041"/>
    <x v="2"/>
    <s v="OFF-PA-10001954"/>
    <x v="1"/>
    <x v="10"/>
    <x v="5292"/>
    <x v="3"/>
    <x v="2"/>
    <n v="41.568800000000003"/>
    <x v="1"/>
    <n v="12"/>
    <x v="1"/>
    <s v="Q4"/>
  </r>
  <r>
    <n v="8665"/>
    <s v="CA-2016-160820"/>
    <x v="983"/>
    <d v="2017-04-01T00:00:00"/>
    <s v="Second Class"/>
    <s v="AB-10165"/>
    <x v="269"/>
    <x v="0"/>
    <s v="United States"/>
    <s v="Lakewood"/>
    <x v="1"/>
    <n v="90712"/>
    <x v="1"/>
    <s v="FUR-FU-10004973"/>
    <x v="0"/>
    <x v="5"/>
    <x v="1983"/>
    <x v="2"/>
    <x v="0"/>
    <n v="39.564"/>
    <x v="10"/>
    <n v="3"/>
    <x v="3"/>
    <s v="Q1"/>
  </r>
  <r>
    <n v="8666"/>
    <s v="CA-2016-160821"/>
    <x v="1019"/>
    <d v="2016-11-18T00:00:00"/>
    <s v="First Class"/>
    <s v="HJ-14875"/>
    <x v="707"/>
    <x v="2"/>
    <s v="United States"/>
    <s v="San Francisco"/>
    <x v="1"/>
    <n v="94122"/>
    <x v="1"/>
    <s v="OFF-SU-10004231"/>
    <x v="1"/>
    <x v="14"/>
    <x v="5293"/>
    <x v="2"/>
    <x v="0"/>
    <n v="13.365"/>
    <x v="2"/>
    <n v="11"/>
    <x v="0"/>
    <s v="Q4"/>
  </r>
  <r>
    <n v="8667"/>
    <s v="CA-2016-160822"/>
    <x v="945"/>
    <d v="2017-01-02T00:00:00"/>
    <s v="First Class"/>
    <s v="CJ-11875"/>
    <x v="788"/>
    <x v="1"/>
    <s v="United States"/>
    <s v="Philadelphia"/>
    <x v="9"/>
    <n v="19140"/>
    <x v="3"/>
    <s v="OFF-AR-10004269"/>
    <x v="1"/>
    <x v="6"/>
    <x v="1045"/>
    <x v="2"/>
    <x v="2"/>
    <n v="1.6519999999999999"/>
    <x v="1"/>
    <n v="12"/>
    <x v="0"/>
    <s v="Q4"/>
  </r>
  <r>
    <n v="8668"/>
    <s v="CA-2016-160823"/>
    <x v="596"/>
    <d v="2016-12-24T00:00:00"/>
    <s v="Second Class"/>
    <s v="ED-13885"/>
    <x v="525"/>
    <x v="2"/>
    <s v="United States"/>
    <s v="Seattle"/>
    <x v="4"/>
    <n v="98115"/>
    <x v="1"/>
    <s v="OFF-BI-10004002"/>
    <x v="1"/>
    <x v="8"/>
    <x v="2394"/>
    <x v="4"/>
    <x v="2"/>
    <n v="19.376000000000001"/>
    <x v="1"/>
    <n v="12"/>
    <x v="0"/>
    <s v="Q4"/>
  </r>
  <r>
    <n v="8669"/>
    <s v="CA-2016-160824"/>
    <x v="596"/>
    <d v="2016-12-24T00:00:00"/>
    <s v="Second Class"/>
    <s v="ED-13885"/>
    <x v="525"/>
    <x v="2"/>
    <s v="United States"/>
    <s v="Seattle"/>
    <x v="4"/>
    <n v="98115"/>
    <x v="1"/>
    <s v="TEC-MA-10000752"/>
    <x v="2"/>
    <x v="15"/>
    <x v="1049"/>
    <x v="7"/>
    <x v="2"/>
    <n v="3.7570000000000001"/>
    <x v="1"/>
    <n v="12"/>
    <x v="0"/>
    <s v="Q4"/>
  </r>
  <r>
    <n v="8670"/>
    <s v="CA-2016-160825"/>
    <x v="139"/>
    <d v="2015-12-25T00:00:00"/>
    <s v="Second Class"/>
    <s v="AI-10855"/>
    <x v="482"/>
    <x v="0"/>
    <s v="United States"/>
    <s v="Los Angeles"/>
    <x v="1"/>
    <n v="90036"/>
    <x v="1"/>
    <s v="OFF-PA-10004947"/>
    <x v="1"/>
    <x v="10"/>
    <x v="854"/>
    <x v="4"/>
    <x v="0"/>
    <n v="7.7039999999999997"/>
    <x v="1"/>
    <n v="12"/>
    <x v="1"/>
    <s v="Q4"/>
  </r>
  <r>
    <n v="8671"/>
    <s v="CA-2016-160826"/>
    <x v="422"/>
    <d v="2015-01-01T00:00:00"/>
    <s v="Second Class"/>
    <s v="KB-16315"/>
    <x v="41"/>
    <x v="0"/>
    <s v="United States"/>
    <s v="Cleveland"/>
    <x v="24"/>
    <n v="44105"/>
    <x v="3"/>
    <s v="FUR-FU-10004904"/>
    <x v="0"/>
    <x v="5"/>
    <x v="5294"/>
    <x v="1"/>
    <x v="2"/>
    <n v="-18.235199999999999"/>
    <x v="1"/>
    <n v="12"/>
    <x v="2"/>
    <s v="Q4"/>
  </r>
  <r>
    <n v="8672"/>
    <s v="CA-2016-160827"/>
    <x v="422"/>
    <d v="2015-01-01T00:00:00"/>
    <s v="Second Class"/>
    <s v="KB-16315"/>
    <x v="41"/>
    <x v="0"/>
    <s v="United States"/>
    <s v="Cleveland"/>
    <x v="24"/>
    <n v="44105"/>
    <x v="3"/>
    <s v="OFF-ST-10002790"/>
    <x v="1"/>
    <x v="4"/>
    <x v="4879"/>
    <x v="0"/>
    <x v="2"/>
    <n v="-25.109000000000002"/>
    <x v="1"/>
    <n v="12"/>
    <x v="2"/>
    <s v="Q4"/>
  </r>
  <r>
    <n v="8673"/>
    <s v="CA-2016-160828"/>
    <x v="911"/>
    <d v="2017-02-21T00:00:00"/>
    <s v="Standard Class"/>
    <s v="JS-16030"/>
    <x v="559"/>
    <x v="0"/>
    <s v="United States"/>
    <s v="Decatur"/>
    <x v="10"/>
    <n v="62521"/>
    <x v="2"/>
    <s v="OFF-FA-10004854"/>
    <x v="1"/>
    <x v="13"/>
    <x v="5145"/>
    <x v="0"/>
    <x v="2"/>
    <n v="6.1992000000000003"/>
    <x v="11"/>
    <n v="2"/>
    <x v="3"/>
    <s v="Q1"/>
  </r>
  <r>
    <n v="8674"/>
    <s v="CA-2016-160829"/>
    <x v="911"/>
    <d v="2017-02-21T00:00:00"/>
    <s v="Standard Class"/>
    <s v="JS-16030"/>
    <x v="559"/>
    <x v="0"/>
    <s v="United States"/>
    <s v="Decatur"/>
    <x v="10"/>
    <n v="62521"/>
    <x v="2"/>
    <s v="FUR-CH-10004063"/>
    <x v="0"/>
    <x v="1"/>
    <x v="121"/>
    <x v="1"/>
    <x v="4"/>
    <n v="-8.5793999999999997"/>
    <x v="11"/>
    <n v="2"/>
    <x v="3"/>
    <s v="Q1"/>
  </r>
  <r>
    <n v="8675"/>
    <s v="CA-2016-160830"/>
    <x v="911"/>
    <d v="2017-02-21T00:00:00"/>
    <s v="Standard Class"/>
    <s v="JS-16030"/>
    <x v="559"/>
    <x v="0"/>
    <s v="United States"/>
    <s v="Decatur"/>
    <x v="10"/>
    <n v="62521"/>
    <x v="2"/>
    <s v="OFF-ST-10000642"/>
    <x v="1"/>
    <x v="4"/>
    <x v="4338"/>
    <x v="1"/>
    <x v="2"/>
    <n v="-8.1821999999999999"/>
    <x v="11"/>
    <n v="2"/>
    <x v="3"/>
    <s v="Q1"/>
  </r>
  <r>
    <n v="8676"/>
    <s v="CA-2016-160831"/>
    <x v="911"/>
    <d v="2017-02-21T00:00:00"/>
    <s v="Standard Class"/>
    <s v="JS-16030"/>
    <x v="559"/>
    <x v="0"/>
    <s v="United States"/>
    <s v="Decatur"/>
    <x v="10"/>
    <n v="62521"/>
    <x v="2"/>
    <s v="OFF-AR-10004078"/>
    <x v="1"/>
    <x v="6"/>
    <x v="5295"/>
    <x v="5"/>
    <x v="2"/>
    <n v="3.504"/>
    <x v="11"/>
    <n v="2"/>
    <x v="3"/>
    <s v="Q1"/>
  </r>
  <r>
    <n v="8677"/>
    <s v="CA-2016-160832"/>
    <x v="911"/>
    <d v="2017-02-21T00:00:00"/>
    <s v="Standard Class"/>
    <s v="JS-16030"/>
    <x v="559"/>
    <x v="0"/>
    <s v="United States"/>
    <s v="Decatur"/>
    <x v="10"/>
    <n v="62521"/>
    <x v="2"/>
    <s v="FUR-FU-10004270"/>
    <x v="0"/>
    <x v="5"/>
    <x v="5296"/>
    <x v="7"/>
    <x v="7"/>
    <n v="-3.6537000000000002"/>
    <x v="11"/>
    <n v="2"/>
    <x v="3"/>
    <s v="Q1"/>
  </r>
  <r>
    <n v="8678"/>
    <s v="CA-2016-160833"/>
    <x v="1200"/>
    <d v="2017-10-26T00:00:00"/>
    <s v="First Class"/>
    <s v="PO-18850"/>
    <x v="138"/>
    <x v="0"/>
    <s v="United States"/>
    <s v="Mansfield"/>
    <x v="5"/>
    <n v="76063"/>
    <x v="2"/>
    <s v="FUR-TA-10004607"/>
    <x v="0"/>
    <x v="3"/>
    <x v="5297"/>
    <x v="2"/>
    <x v="4"/>
    <n v="-81.3065"/>
    <x v="8"/>
    <n v="10"/>
    <x v="3"/>
    <s v="Q4"/>
  </r>
  <r>
    <n v="8679"/>
    <s v="CA-2016-160834"/>
    <x v="476"/>
    <d v="2016-09-07T00:00:00"/>
    <s v="Second Class"/>
    <s v="RD-19810"/>
    <x v="279"/>
    <x v="2"/>
    <s v="United States"/>
    <s v="Houston"/>
    <x v="5"/>
    <n v="77070"/>
    <x v="2"/>
    <s v="OFF-BI-10001132"/>
    <x v="1"/>
    <x v="8"/>
    <x v="5298"/>
    <x v="8"/>
    <x v="3"/>
    <n v="-13.3424"/>
    <x v="11"/>
    <n v="2"/>
    <x v="0"/>
    <s v="Q1"/>
  </r>
  <r>
    <n v="8680"/>
    <s v="CA-2016-160835"/>
    <x v="476"/>
    <d v="2016-09-07T00:00:00"/>
    <s v="Second Class"/>
    <s v="RD-19810"/>
    <x v="279"/>
    <x v="2"/>
    <s v="United States"/>
    <s v="Houston"/>
    <x v="5"/>
    <n v="77070"/>
    <x v="2"/>
    <s v="TEC-AC-10001714"/>
    <x v="2"/>
    <x v="11"/>
    <x v="4520"/>
    <x v="2"/>
    <x v="2"/>
    <n v="33.906500000000001"/>
    <x v="11"/>
    <n v="2"/>
    <x v="0"/>
    <s v="Q1"/>
  </r>
  <r>
    <n v="8681"/>
    <s v="CA-2016-160836"/>
    <x v="49"/>
    <d v="2016-12-03T00:00:00"/>
    <s v="Second Class"/>
    <s v="JD-15895"/>
    <x v="63"/>
    <x v="1"/>
    <s v="United States"/>
    <s v="Richmond"/>
    <x v="17"/>
    <n v="23223"/>
    <x v="0"/>
    <s v="OFF-AP-10002945"/>
    <x v="1"/>
    <x v="9"/>
    <x v="5299"/>
    <x v="3"/>
    <x v="0"/>
    <n v="694.50149999999996"/>
    <x v="7"/>
    <n v="1"/>
    <x v="0"/>
    <s v="Q1"/>
  </r>
  <r>
    <n v="8682"/>
    <s v="CA-2016-160837"/>
    <x v="49"/>
    <d v="2016-12-03T00:00:00"/>
    <s v="Second Class"/>
    <s v="JD-15895"/>
    <x v="63"/>
    <x v="1"/>
    <s v="United States"/>
    <s v="Richmond"/>
    <x v="17"/>
    <n v="23223"/>
    <x v="0"/>
    <s v="OFF-SU-10004664"/>
    <x v="1"/>
    <x v="14"/>
    <x v="5300"/>
    <x v="2"/>
    <x v="0"/>
    <n v="11.803000000000001"/>
    <x v="7"/>
    <n v="1"/>
    <x v="0"/>
    <s v="Q1"/>
  </r>
  <r>
    <n v="8683"/>
    <s v="CA-2016-160838"/>
    <x v="1127"/>
    <d v="2014-11-10T00:00:00"/>
    <s v="Standard Class"/>
    <s v="SR-20740"/>
    <x v="256"/>
    <x v="2"/>
    <s v="United States"/>
    <s v="Arlington"/>
    <x v="17"/>
    <n v="22204"/>
    <x v="0"/>
    <s v="TEC-AC-10002550"/>
    <x v="2"/>
    <x v="11"/>
    <x v="3591"/>
    <x v="1"/>
    <x v="0"/>
    <n v="16.2486"/>
    <x v="5"/>
    <n v="5"/>
    <x v="2"/>
    <s v="Q2"/>
  </r>
  <r>
    <n v="8684"/>
    <s v="CA-2016-160839"/>
    <x v="920"/>
    <d v="2017-12-01T00:00:00"/>
    <s v="Standard Class"/>
    <s v="TZ-21580"/>
    <x v="356"/>
    <x v="0"/>
    <s v="United States"/>
    <s v="San Francisco"/>
    <x v="1"/>
    <n v="94122"/>
    <x v="1"/>
    <s v="OFF-AR-10002335"/>
    <x v="1"/>
    <x v="6"/>
    <x v="782"/>
    <x v="0"/>
    <x v="0"/>
    <n v="1.3415999999999999"/>
    <x v="2"/>
    <n v="11"/>
    <x v="3"/>
    <s v="Q4"/>
  </r>
  <r>
    <n v="8685"/>
    <s v="CA-2016-160840"/>
    <x v="186"/>
    <d v="2016-12-23T00:00:00"/>
    <s v="Standard Class"/>
    <s v="TN-21040"/>
    <x v="184"/>
    <x v="2"/>
    <s v="United States"/>
    <s v="San Diego"/>
    <x v="1"/>
    <n v="92024"/>
    <x v="1"/>
    <s v="TEC-AC-10001445"/>
    <x v="2"/>
    <x v="11"/>
    <x v="5301"/>
    <x v="3"/>
    <x v="0"/>
    <n v="4.4541000000000004"/>
    <x v="1"/>
    <n v="12"/>
    <x v="0"/>
    <s v="Q4"/>
  </r>
  <r>
    <n v="8686"/>
    <s v="CA-2016-160841"/>
    <x v="237"/>
    <d v="2017-11-18T00:00:00"/>
    <s v="Second Class"/>
    <s v="PW-19030"/>
    <x v="463"/>
    <x v="1"/>
    <s v="United States"/>
    <s v="Watertown"/>
    <x v="15"/>
    <n v="13601"/>
    <x v="3"/>
    <s v="OFF-ST-10003996"/>
    <x v="1"/>
    <x v="4"/>
    <x v="5302"/>
    <x v="5"/>
    <x v="0"/>
    <n v="25.053599999999999"/>
    <x v="2"/>
    <n v="11"/>
    <x v="3"/>
    <s v="Q4"/>
  </r>
  <r>
    <n v="8687"/>
    <s v="CA-2016-160842"/>
    <x v="190"/>
    <d v="2016-06-26T00:00:00"/>
    <s v="Same Day"/>
    <s v="AH-10075"/>
    <x v="340"/>
    <x v="1"/>
    <s v="United States"/>
    <s v="Los Angeles"/>
    <x v="1"/>
    <n v="90036"/>
    <x v="1"/>
    <s v="OFF-SU-10003505"/>
    <x v="1"/>
    <x v="14"/>
    <x v="4372"/>
    <x v="0"/>
    <x v="0"/>
    <n v="11.586"/>
    <x v="9"/>
    <n v="6"/>
    <x v="0"/>
    <s v="Q2"/>
  </r>
  <r>
    <n v="8688"/>
    <s v="CA-2016-160843"/>
    <x v="190"/>
    <d v="2016-06-26T00:00:00"/>
    <s v="Same Day"/>
    <s v="AH-10075"/>
    <x v="340"/>
    <x v="1"/>
    <s v="United States"/>
    <s v="Los Angeles"/>
    <x v="1"/>
    <n v="90036"/>
    <x v="1"/>
    <s v="OFF-FA-10000624"/>
    <x v="1"/>
    <x v="13"/>
    <x v="1488"/>
    <x v="2"/>
    <x v="0"/>
    <n v="8.9499999999999993"/>
    <x v="9"/>
    <n v="6"/>
    <x v="0"/>
    <s v="Q2"/>
  </r>
  <r>
    <n v="8689"/>
    <s v="CA-2016-160844"/>
    <x v="190"/>
    <d v="2016-06-26T00:00:00"/>
    <s v="Same Day"/>
    <s v="AH-10075"/>
    <x v="340"/>
    <x v="1"/>
    <s v="United States"/>
    <s v="Los Angeles"/>
    <x v="1"/>
    <n v="90036"/>
    <x v="1"/>
    <s v="OFF-PA-10002870"/>
    <x v="1"/>
    <x v="10"/>
    <x v="1128"/>
    <x v="0"/>
    <x v="0"/>
    <n v="5.6159999999999997"/>
    <x v="9"/>
    <n v="6"/>
    <x v="0"/>
    <s v="Q2"/>
  </r>
  <r>
    <n v="8690"/>
    <s v="CA-2016-160845"/>
    <x v="58"/>
    <d v="2014-12-30T00:00:00"/>
    <s v="Standard Class"/>
    <s v="AY-10555"/>
    <x v="672"/>
    <x v="1"/>
    <s v="United States"/>
    <s v="Philadelphia"/>
    <x v="9"/>
    <n v="19140"/>
    <x v="3"/>
    <s v="OFF-AR-10002257"/>
    <x v="1"/>
    <x v="6"/>
    <x v="2204"/>
    <x v="1"/>
    <x v="2"/>
    <n v="1.1022000000000001"/>
    <x v="1"/>
    <n v="12"/>
    <x v="2"/>
    <s v="Q4"/>
  </r>
  <r>
    <n v="8691"/>
    <s v="CA-2016-160846"/>
    <x v="1041"/>
    <d v="2016-08-18T00:00:00"/>
    <s v="Standard Class"/>
    <s v="SP-20650"/>
    <x v="70"/>
    <x v="1"/>
    <s v="United States"/>
    <s v="Akron"/>
    <x v="24"/>
    <n v="44312"/>
    <x v="3"/>
    <s v="TEC-PH-10003580"/>
    <x v="2"/>
    <x v="7"/>
    <x v="4506"/>
    <x v="0"/>
    <x v="10"/>
    <n v="-56.3108"/>
    <x v="0"/>
    <n v="8"/>
    <x v="0"/>
    <s v="Q3"/>
  </r>
  <r>
    <n v="8692"/>
    <s v="CA-2016-160847"/>
    <x v="1041"/>
    <d v="2016-08-18T00:00:00"/>
    <s v="Standard Class"/>
    <s v="SP-20650"/>
    <x v="70"/>
    <x v="1"/>
    <s v="United States"/>
    <s v="Akron"/>
    <x v="24"/>
    <n v="44312"/>
    <x v="3"/>
    <s v="TEC-PH-10001530"/>
    <x v="2"/>
    <x v="7"/>
    <x v="5303"/>
    <x v="0"/>
    <x v="10"/>
    <n v="-49.437600000000003"/>
    <x v="0"/>
    <n v="8"/>
    <x v="0"/>
    <s v="Q3"/>
  </r>
  <r>
    <n v="8693"/>
    <s v="CA-2016-160848"/>
    <x v="1041"/>
    <d v="2016-08-18T00:00:00"/>
    <s v="Standard Class"/>
    <s v="SP-20650"/>
    <x v="70"/>
    <x v="1"/>
    <s v="United States"/>
    <s v="Akron"/>
    <x v="24"/>
    <n v="44312"/>
    <x v="3"/>
    <s v="TEC-AC-10000420"/>
    <x v="2"/>
    <x v="11"/>
    <x v="460"/>
    <x v="2"/>
    <x v="2"/>
    <n v="48.993000000000002"/>
    <x v="0"/>
    <n v="8"/>
    <x v="0"/>
    <s v="Q3"/>
  </r>
  <r>
    <n v="8694"/>
    <s v="CA-2016-160849"/>
    <x v="1057"/>
    <d v="2016-10-28T00:00:00"/>
    <s v="Standard Class"/>
    <s v="ED-13885"/>
    <x v="525"/>
    <x v="2"/>
    <s v="United States"/>
    <s v="San Francisco"/>
    <x v="1"/>
    <n v="94110"/>
    <x v="1"/>
    <s v="TEC-AC-10000892"/>
    <x v="2"/>
    <x v="11"/>
    <x v="5304"/>
    <x v="2"/>
    <x v="0"/>
    <n v="162"/>
    <x v="8"/>
    <n v="10"/>
    <x v="0"/>
    <s v="Q4"/>
  </r>
  <r>
    <n v="8695"/>
    <s v="CA-2016-160850"/>
    <x v="709"/>
    <d v="2014-08-28T00:00:00"/>
    <s v="Second Class"/>
    <s v="CR-12625"/>
    <x v="128"/>
    <x v="2"/>
    <s v="United States"/>
    <s v="Grand Rapids"/>
    <x v="12"/>
    <n v="49505"/>
    <x v="2"/>
    <s v="OFF-PA-10001934"/>
    <x v="1"/>
    <x v="10"/>
    <x v="537"/>
    <x v="1"/>
    <x v="0"/>
    <n v="9.5256000000000007"/>
    <x v="0"/>
    <n v="8"/>
    <x v="2"/>
    <s v="Q3"/>
  </r>
  <r>
    <n v="8696"/>
    <s v="CA-2016-160851"/>
    <x v="175"/>
    <d v="2017-09-17T00:00:00"/>
    <s v="Second Class"/>
    <s v="CS-12400"/>
    <x v="37"/>
    <x v="2"/>
    <s v="United States"/>
    <s v="San Francisco"/>
    <x v="1"/>
    <n v="94109"/>
    <x v="1"/>
    <s v="FUR-TA-10003473"/>
    <x v="0"/>
    <x v="3"/>
    <x v="1201"/>
    <x v="7"/>
    <x v="2"/>
    <n v="11.283899999999999"/>
    <x v="3"/>
    <n v="9"/>
    <x v="3"/>
    <s v="Q3"/>
  </r>
  <r>
    <n v="8697"/>
    <s v="CA-2016-160852"/>
    <x v="140"/>
    <d v="2017-06-20T00:00:00"/>
    <s v="Standard Class"/>
    <s v="TS-21205"/>
    <x v="131"/>
    <x v="1"/>
    <s v="United States"/>
    <s v="Nashville"/>
    <x v="18"/>
    <n v="37211"/>
    <x v="0"/>
    <s v="TEC-PH-10001051"/>
    <x v="2"/>
    <x v="7"/>
    <x v="1946"/>
    <x v="1"/>
    <x v="2"/>
    <n v="26.997299999999999"/>
    <x v="9"/>
    <n v="6"/>
    <x v="3"/>
    <s v="Q2"/>
  </r>
  <r>
    <n v="8698"/>
    <s v="CA-2016-160853"/>
    <x v="140"/>
    <d v="2017-06-20T00:00:00"/>
    <s v="Standard Class"/>
    <s v="TS-21205"/>
    <x v="131"/>
    <x v="1"/>
    <s v="United States"/>
    <s v="Nashville"/>
    <x v="18"/>
    <n v="37211"/>
    <x v="0"/>
    <s v="FUR-FU-10004351"/>
    <x v="0"/>
    <x v="5"/>
    <x v="5305"/>
    <x v="4"/>
    <x v="2"/>
    <n v="9.3504000000000005"/>
    <x v="9"/>
    <n v="6"/>
    <x v="3"/>
    <s v="Q2"/>
  </r>
  <r>
    <n v="8699"/>
    <s v="CA-2016-160854"/>
    <x v="140"/>
    <d v="2017-06-20T00:00:00"/>
    <s v="Standard Class"/>
    <s v="TS-21205"/>
    <x v="131"/>
    <x v="1"/>
    <s v="United States"/>
    <s v="Nashville"/>
    <x v="18"/>
    <n v="37211"/>
    <x v="0"/>
    <s v="FUR-TA-10004152"/>
    <x v="0"/>
    <x v="3"/>
    <x v="5306"/>
    <x v="0"/>
    <x v="10"/>
    <n v="-28.224"/>
    <x v="9"/>
    <n v="6"/>
    <x v="3"/>
    <s v="Q2"/>
  </r>
  <r>
    <n v="8700"/>
    <s v="CA-2016-160855"/>
    <x v="140"/>
    <d v="2017-06-20T00:00:00"/>
    <s v="Standard Class"/>
    <s v="TS-21205"/>
    <x v="131"/>
    <x v="1"/>
    <s v="United States"/>
    <s v="Nashville"/>
    <x v="18"/>
    <n v="37211"/>
    <x v="0"/>
    <s v="TEC-PH-10000560"/>
    <x v="2"/>
    <x v="7"/>
    <x v="5307"/>
    <x v="8"/>
    <x v="2"/>
    <n v="223.99359999999999"/>
    <x v="9"/>
    <n v="6"/>
    <x v="3"/>
    <s v="Q2"/>
  </r>
  <r>
    <n v="8701"/>
    <s v="CA-2016-160856"/>
    <x v="140"/>
    <d v="2017-06-20T00:00:00"/>
    <s v="Standard Class"/>
    <s v="TS-21205"/>
    <x v="131"/>
    <x v="1"/>
    <s v="United States"/>
    <s v="Nashville"/>
    <x v="18"/>
    <n v="37211"/>
    <x v="0"/>
    <s v="OFF-AP-10004249"/>
    <x v="1"/>
    <x v="9"/>
    <x v="5308"/>
    <x v="8"/>
    <x v="2"/>
    <n v="6.7031999999999998"/>
    <x v="9"/>
    <n v="6"/>
    <x v="3"/>
    <s v="Q2"/>
  </r>
  <r>
    <n v="8702"/>
    <s v="CA-2016-160857"/>
    <x v="140"/>
    <d v="2017-06-20T00:00:00"/>
    <s v="Standard Class"/>
    <s v="TS-21205"/>
    <x v="131"/>
    <x v="1"/>
    <s v="United States"/>
    <s v="Nashville"/>
    <x v="18"/>
    <n v="37211"/>
    <x v="0"/>
    <s v="OFF-ST-10001490"/>
    <x v="1"/>
    <x v="4"/>
    <x v="569"/>
    <x v="7"/>
    <x v="2"/>
    <n v="17.847000000000001"/>
    <x v="9"/>
    <n v="6"/>
    <x v="3"/>
    <s v="Q2"/>
  </r>
  <r>
    <n v="8703"/>
    <s v="CA-2016-160858"/>
    <x v="140"/>
    <d v="2017-06-20T00:00:00"/>
    <s v="Standard Class"/>
    <s v="TS-21205"/>
    <x v="131"/>
    <x v="1"/>
    <s v="United States"/>
    <s v="Nashville"/>
    <x v="18"/>
    <n v="37211"/>
    <x v="0"/>
    <s v="OFF-PA-10000312"/>
    <x v="1"/>
    <x v="10"/>
    <x v="419"/>
    <x v="2"/>
    <x v="2"/>
    <n v="29.692"/>
    <x v="9"/>
    <n v="6"/>
    <x v="3"/>
    <s v="Q2"/>
  </r>
  <r>
    <n v="8704"/>
    <s v="CA-2016-160859"/>
    <x v="879"/>
    <d v="2015-03-05T00:00:00"/>
    <s v="Standard Class"/>
    <s v="RP-19390"/>
    <x v="261"/>
    <x v="0"/>
    <s v="United States"/>
    <s v="Philadelphia"/>
    <x v="9"/>
    <n v="19120"/>
    <x v="3"/>
    <s v="OFF-AP-10002906"/>
    <x v="1"/>
    <x v="9"/>
    <x v="1480"/>
    <x v="0"/>
    <x v="2"/>
    <n v="0.44400000000000001"/>
    <x v="7"/>
    <n v="1"/>
    <x v="1"/>
    <s v="Q1"/>
  </r>
  <r>
    <n v="8705"/>
    <s v="CA-2016-160860"/>
    <x v="310"/>
    <d v="2016-07-26T00:00:00"/>
    <s v="First Class"/>
    <s v="IL-15100"/>
    <x v="582"/>
    <x v="0"/>
    <s v="United States"/>
    <s v="Houston"/>
    <x v="5"/>
    <n v="77041"/>
    <x v="2"/>
    <s v="TEC-PH-10004100"/>
    <x v="2"/>
    <x v="7"/>
    <x v="5309"/>
    <x v="8"/>
    <x v="2"/>
    <n v="11.5136"/>
    <x v="6"/>
    <n v="7"/>
    <x v="0"/>
    <s v="Q3"/>
  </r>
  <r>
    <n v="8706"/>
    <s v="CA-2016-160861"/>
    <x v="1201"/>
    <d v="2014-10-05T00:00:00"/>
    <s v="Standard Class"/>
    <s v="NF-18475"/>
    <x v="739"/>
    <x v="2"/>
    <s v="United States"/>
    <s v="Reno"/>
    <x v="33"/>
    <n v="89502"/>
    <x v="1"/>
    <s v="OFF-FA-10000254"/>
    <x v="1"/>
    <x v="13"/>
    <x v="5310"/>
    <x v="7"/>
    <x v="0"/>
    <n v="0"/>
    <x v="7"/>
    <n v="1"/>
    <x v="2"/>
    <s v="Q1"/>
  </r>
  <r>
    <n v="8707"/>
    <s v="CA-2016-160862"/>
    <x v="78"/>
    <d v="2014-09-13T00:00:00"/>
    <s v="Standard Class"/>
    <s v="PP-18955"/>
    <x v="452"/>
    <x v="2"/>
    <s v="United States"/>
    <s v="New York City"/>
    <x v="15"/>
    <n v="10009"/>
    <x v="3"/>
    <s v="FUR-CH-10004289"/>
    <x v="0"/>
    <x v="1"/>
    <x v="3058"/>
    <x v="0"/>
    <x v="9"/>
    <n v="13.437200000000001"/>
    <x v="0"/>
    <n v="8"/>
    <x v="2"/>
    <s v="Q3"/>
  </r>
  <r>
    <n v="8708"/>
    <s v="CA-2016-160863"/>
    <x v="78"/>
    <d v="2014-09-13T00:00:00"/>
    <s v="Standard Class"/>
    <s v="PP-18955"/>
    <x v="452"/>
    <x v="2"/>
    <s v="United States"/>
    <s v="New York City"/>
    <x v="15"/>
    <n v="10009"/>
    <x v="3"/>
    <s v="OFF-AR-10003469"/>
    <x v="1"/>
    <x v="6"/>
    <x v="2799"/>
    <x v="0"/>
    <x v="0"/>
    <n v="1.6896"/>
    <x v="0"/>
    <n v="8"/>
    <x v="2"/>
    <s v="Q3"/>
  </r>
  <r>
    <n v="8709"/>
    <s v="CA-2016-160864"/>
    <x v="912"/>
    <d v="2014-11-18T00:00:00"/>
    <s v="First Class"/>
    <s v="JD-16150"/>
    <x v="251"/>
    <x v="1"/>
    <s v="United States"/>
    <s v="Los Angeles"/>
    <x v="1"/>
    <n v="90008"/>
    <x v="1"/>
    <s v="TEC-PH-10004188"/>
    <x v="2"/>
    <x v="7"/>
    <x v="5311"/>
    <x v="4"/>
    <x v="2"/>
    <n v="-17.992799999999999"/>
    <x v="2"/>
    <n v="11"/>
    <x v="2"/>
    <s v="Q4"/>
  </r>
  <r>
    <n v="8710"/>
    <s v="CA-2016-160865"/>
    <x v="912"/>
    <d v="2014-11-18T00:00:00"/>
    <s v="First Class"/>
    <s v="JD-16150"/>
    <x v="251"/>
    <x v="1"/>
    <s v="United States"/>
    <s v="Los Angeles"/>
    <x v="1"/>
    <n v="90008"/>
    <x v="1"/>
    <s v="FUR-BO-10004015"/>
    <x v="0"/>
    <x v="0"/>
    <x v="5312"/>
    <x v="1"/>
    <x v="11"/>
    <n v="25.197900000000001"/>
    <x v="2"/>
    <n v="11"/>
    <x v="2"/>
    <s v="Q4"/>
  </r>
  <r>
    <n v="8711"/>
    <s v="CA-2016-160866"/>
    <x v="912"/>
    <d v="2014-11-18T00:00:00"/>
    <s v="First Class"/>
    <s v="JD-16150"/>
    <x v="251"/>
    <x v="1"/>
    <s v="United States"/>
    <s v="Los Angeles"/>
    <x v="1"/>
    <n v="90008"/>
    <x v="1"/>
    <s v="OFF-ST-10000991"/>
    <x v="1"/>
    <x v="4"/>
    <x v="3129"/>
    <x v="1"/>
    <x v="0"/>
    <n v="10.347300000000001"/>
    <x v="2"/>
    <n v="11"/>
    <x v="2"/>
    <s v="Q4"/>
  </r>
  <r>
    <n v="8712"/>
    <s v="CA-2016-160867"/>
    <x v="223"/>
    <d v="2014-03-07T00:00:00"/>
    <s v="Standard Class"/>
    <s v="EJ-14155"/>
    <x v="412"/>
    <x v="0"/>
    <s v="United States"/>
    <s v="San Diego"/>
    <x v="1"/>
    <n v="92037"/>
    <x v="1"/>
    <s v="FUR-TA-10002958"/>
    <x v="0"/>
    <x v="3"/>
    <x v="188"/>
    <x v="1"/>
    <x v="2"/>
    <n v="-23.488199999999999"/>
    <x v="10"/>
    <n v="3"/>
    <x v="2"/>
    <s v="Q1"/>
  </r>
  <r>
    <n v="8713"/>
    <s v="CA-2016-160868"/>
    <x v="155"/>
    <d v="2015-12-07T00:00:00"/>
    <s v="Standard Class"/>
    <s v="PW-19240"/>
    <x v="617"/>
    <x v="0"/>
    <s v="United States"/>
    <s v="San Francisco"/>
    <x v="1"/>
    <n v="94110"/>
    <x v="1"/>
    <s v="FUR-BO-10002213"/>
    <x v="0"/>
    <x v="0"/>
    <x v="3638"/>
    <x v="1"/>
    <x v="11"/>
    <n v="-29.605799999999999"/>
    <x v="10"/>
    <n v="3"/>
    <x v="1"/>
    <s v="Q1"/>
  </r>
  <r>
    <n v="8714"/>
    <s v="CA-2016-160869"/>
    <x v="497"/>
    <d v="2017-07-16T00:00:00"/>
    <s v="Standard Class"/>
    <s v="TS-21430"/>
    <x v="747"/>
    <x v="1"/>
    <s v="United States"/>
    <s v="San Diego"/>
    <x v="1"/>
    <n v="92105"/>
    <x v="1"/>
    <s v="TEC-PH-10000004"/>
    <x v="2"/>
    <x v="7"/>
    <x v="5313"/>
    <x v="5"/>
    <x v="2"/>
    <n v="5.3963999999999999"/>
    <x v="2"/>
    <n v="11"/>
    <x v="3"/>
    <s v="Q4"/>
  </r>
  <r>
    <n v="8715"/>
    <s v="CA-2016-160870"/>
    <x v="497"/>
    <d v="2017-07-16T00:00:00"/>
    <s v="Standard Class"/>
    <s v="TS-21430"/>
    <x v="747"/>
    <x v="1"/>
    <s v="United States"/>
    <s v="San Diego"/>
    <x v="1"/>
    <n v="92105"/>
    <x v="1"/>
    <s v="OFF-BI-10003708"/>
    <x v="1"/>
    <x v="8"/>
    <x v="1263"/>
    <x v="2"/>
    <x v="2"/>
    <n v="9.3125"/>
    <x v="2"/>
    <n v="11"/>
    <x v="3"/>
    <s v="Q4"/>
  </r>
  <r>
    <n v="8716"/>
    <s v="CA-2016-160871"/>
    <x v="673"/>
    <d v="2017-11-20T00:00:00"/>
    <s v="Second Class"/>
    <s v="BM-11650"/>
    <x v="312"/>
    <x v="1"/>
    <s v="United States"/>
    <s v="Elyria"/>
    <x v="24"/>
    <n v="44035"/>
    <x v="3"/>
    <s v="OFF-BI-10002949"/>
    <x v="1"/>
    <x v="8"/>
    <x v="3515"/>
    <x v="7"/>
    <x v="6"/>
    <n v="-1.3984000000000001"/>
    <x v="2"/>
    <n v="11"/>
    <x v="3"/>
    <s v="Q4"/>
  </r>
  <r>
    <n v="8717"/>
    <s v="CA-2016-160872"/>
    <x v="1"/>
    <d v="2016-06-16T00:00:00"/>
    <s v="Second Class"/>
    <s v="AW-10930"/>
    <x v="585"/>
    <x v="2"/>
    <s v="United States"/>
    <s v="Houston"/>
    <x v="5"/>
    <n v="77070"/>
    <x v="2"/>
    <s v="OFF-AP-10001242"/>
    <x v="1"/>
    <x v="9"/>
    <x v="5183"/>
    <x v="4"/>
    <x v="3"/>
    <n v="-160.96"/>
    <x v="1"/>
    <n v="12"/>
    <x v="0"/>
    <s v="Q4"/>
  </r>
  <r>
    <n v="8718"/>
    <s v="CA-2016-160873"/>
    <x v="1"/>
    <d v="2016-06-16T00:00:00"/>
    <s v="Second Class"/>
    <s v="AW-10930"/>
    <x v="585"/>
    <x v="2"/>
    <s v="United States"/>
    <s v="Houston"/>
    <x v="5"/>
    <n v="77070"/>
    <x v="2"/>
    <s v="FUR-FU-10001424"/>
    <x v="0"/>
    <x v="5"/>
    <x v="1882"/>
    <x v="0"/>
    <x v="7"/>
    <n v="-4.5396000000000001"/>
    <x v="1"/>
    <n v="12"/>
    <x v="0"/>
    <s v="Q4"/>
  </r>
  <r>
    <n v="8719"/>
    <s v="CA-2016-160874"/>
    <x v="1"/>
    <d v="2016-06-16T00:00:00"/>
    <s v="Second Class"/>
    <s v="AW-10930"/>
    <x v="585"/>
    <x v="2"/>
    <s v="United States"/>
    <s v="Houston"/>
    <x v="5"/>
    <n v="77070"/>
    <x v="2"/>
    <s v="OFF-AR-10003469"/>
    <x v="1"/>
    <x v="6"/>
    <x v="2387"/>
    <x v="8"/>
    <x v="2"/>
    <n v="3.9424000000000001"/>
    <x v="1"/>
    <n v="12"/>
    <x v="0"/>
    <s v="Q4"/>
  </r>
  <r>
    <n v="8720"/>
    <s v="CA-2016-160875"/>
    <x v="1"/>
    <d v="2016-06-16T00:00:00"/>
    <s v="Second Class"/>
    <s v="AW-10930"/>
    <x v="585"/>
    <x v="2"/>
    <s v="United States"/>
    <s v="Houston"/>
    <x v="5"/>
    <n v="77070"/>
    <x v="2"/>
    <s v="OFF-PA-10000232"/>
    <x v="1"/>
    <x v="10"/>
    <x v="12"/>
    <x v="1"/>
    <x v="2"/>
    <n v="5.6375999999999999"/>
    <x v="1"/>
    <n v="12"/>
    <x v="0"/>
    <s v="Q4"/>
  </r>
  <r>
    <n v="8721"/>
    <s v="CA-2016-160876"/>
    <x v="1"/>
    <d v="2016-06-16T00:00:00"/>
    <s v="Second Class"/>
    <s v="AW-10930"/>
    <x v="585"/>
    <x v="2"/>
    <s v="United States"/>
    <s v="Houston"/>
    <x v="5"/>
    <n v="77070"/>
    <x v="2"/>
    <s v="FUR-CH-10000229"/>
    <x v="0"/>
    <x v="1"/>
    <x v="5314"/>
    <x v="0"/>
    <x v="4"/>
    <n v="-119.2312"/>
    <x v="1"/>
    <n v="12"/>
    <x v="0"/>
    <s v="Q4"/>
  </r>
  <r>
    <n v="8722"/>
    <s v="CA-2016-160877"/>
    <x v="1"/>
    <d v="2016-06-16T00:00:00"/>
    <s v="Second Class"/>
    <s v="AW-10930"/>
    <x v="585"/>
    <x v="2"/>
    <s v="United States"/>
    <s v="Houston"/>
    <x v="5"/>
    <n v="77070"/>
    <x v="2"/>
    <s v="OFF-ST-10002562"/>
    <x v="1"/>
    <x v="4"/>
    <x v="5315"/>
    <x v="6"/>
    <x v="2"/>
    <n v="6.7535999999999996"/>
    <x v="1"/>
    <n v="12"/>
    <x v="0"/>
    <s v="Q4"/>
  </r>
  <r>
    <n v="8723"/>
    <s v="CA-2016-160878"/>
    <x v="1"/>
    <d v="2016-06-16T00:00:00"/>
    <s v="Second Class"/>
    <s v="AW-10930"/>
    <x v="585"/>
    <x v="2"/>
    <s v="United States"/>
    <s v="Houston"/>
    <x v="5"/>
    <n v="77070"/>
    <x v="2"/>
    <s v="OFF-BI-10001525"/>
    <x v="1"/>
    <x v="8"/>
    <x v="5316"/>
    <x v="0"/>
    <x v="3"/>
    <n v="-2.6669999999999998"/>
    <x v="1"/>
    <n v="12"/>
    <x v="0"/>
    <s v="Q4"/>
  </r>
  <r>
    <n v="8724"/>
    <s v="CA-2016-160879"/>
    <x v="723"/>
    <d v="2016-12-31T00:00:00"/>
    <s v="Second Class"/>
    <s v="MH-17290"/>
    <x v="762"/>
    <x v="2"/>
    <s v="United States"/>
    <s v="Miami"/>
    <x v="2"/>
    <n v="33178"/>
    <x v="0"/>
    <s v="OFF-PA-10002986"/>
    <x v="1"/>
    <x v="10"/>
    <x v="5317"/>
    <x v="3"/>
    <x v="2"/>
    <n v="13.0928"/>
    <x v="1"/>
    <n v="12"/>
    <x v="0"/>
    <s v="Q4"/>
  </r>
  <r>
    <n v="8725"/>
    <s v="CA-2016-160880"/>
    <x v="723"/>
    <d v="2016-12-31T00:00:00"/>
    <s v="Second Class"/>
    <s v="MH-17290"/>
    <x v="762"/>
    <x v="2"/>
    <s v="United States"/>
    <s v="Miami"/>
    <x v="2"/>
    <n v="33178"/>
    <x v="0"/>
    <s v="OFF-PA-10000143"/>
    <x v="1"/>
    <x v="10"/>
    <x v="863"/>
    <x v="5"/>
    <x v="2"/>
    <n v="8.8704000000000001"/>
    <x v="1"/>
    <n v="12"/>
    <x v="0"/>
    <s v="Q4"/>
  </r>
  <r>
    <n v="8726"/>
    <s v="CA-2016-160881"/>
    <x v="257"/>
    <d v="2017-03-23T00:00:00"/>
    <s v="Standard Class"/>
    <s v="SW-20275"/>
    <x v="349"/>
    <x v="0"/>
    <s v="United States"/>
    <s v="Seattle"/>
    <x v="4"/>
    <n v="98115"/>
    <x v="1"/>
    <s v="OFF-AR-10003752"/>
    <x v="1"/>
    <x v="6"/>
    <x v="843"/>
    <x v="4"/>
    <x v="0"/>
    <n v="21.251999999999999"/>
    <x v="10"/>
    <n v="3"/>
    <x v="3"/>
    <s v="Q1"/>
  </r>
  <r>
    <n v="8727"/>
    <s v="CA-2016-160882"/>
    <x v="17"/>
    <d v="2015-12-31T00:00:00"/>
    <s v="Standard Class"/>
    <s v="SP-20860"/>
    <x v="133"/>
    <x v="1"/>
    <s v="United States"/>
    <s v="Murfreesboro"/>
    <x v="18"/>
    <n v="37130"/>
    <x v="0"/>
    <s v="TEC-AC-10002370"/>
    <x v="2"/>
    <x v="11"/>
    <x v="5318"/>
    <x v="1"/>
    <x v="2"/>
    <n v="0.70920000000000005"/>
    <x v="1"/>
    <n v="12"/>
    <x v="1"/>
    <s v="Q4"/>
  </r>
  <r>
    <n v="8728"/>
    <s v="CA-2016-160883"/>
    <x v="17"/>
    <d v="2015-12-31T00:00:00"/>
    <s v="Standard Class"/>
    <s v="SP-20860"/>
    <x v="133"/>
    <x v="1"/>
    <s v="United States"/>
    <s v="Murfreesboro"/>
    <x v="18"/>
    <n v="37130"/>
    <x v="0"/>
    <s v="FUR-FU-10002030"/>
    <x v="0"/>
    <x v="5"/>
    <x v="5319"/>
    <x v="1"/>
    <x v="2"/>
    <n v="16.005600000000001"/>
    <x v="1"/>
    <n v="12"/>
    <x v="1"/>
    <s v="Q4"/>
  </r>
  <r>
    <n v="8729"/>
    <s v="CA-2016-160884"/>
    <x v="17"/>
    <d v="2015-12-31T00:00:00"/>
    <s v="Standard Class"/>
    <s v="SP-20860"/>
    <x v="133"/>
    <x v="1"/>
    <s v="United States"/>
    <s v="Murfreesboro"/>
    <x v="18"/>
    <n v="37130"/>
    <x v="0"/>
    <s v="FUR-BO-10002853"/>
    <x v="0"/>
    <x v="0"/>
    <x v="5320"/>
    <x v="0"/>
    <x v="2"/>
    <n v="8.1940000000000008"/>
    <x v="1"/>
    <n v="12"/>
    <x v="1"/>
    <s v="Q4"/>
  </r>
  <r>
    <n v="8730"/>
    <s v="CA-2016-160885"/>
    <x v="17"/>
    <d v="2015-12-31T00:00:00"/>
    <s v="Standard Class"/>
    <s v="SP-20860"/>
    <x v="133"/>
    <x v="1"/>
    <s v="United States"/>
    <s v="Murfreesboro"/>
    <x v="18"/>
    <n v="37130"/>
    <x v="0"/>
    <s v="OFF-ST-10002562"/>
    <x v="1"/>
    <x v="4"/>
    <x v="2688"/>
    <x v="1"/>
    <x v="2"/>
    <n v="2.2511999999999999"/>
    <x v="1"/>
    <n v="12"/>
    <x v="1"/>
    <s v="Q4"/>
  </r>
  <r>
    <n v="8731"/>
    <s v="CA-2016-160886"/>
    <x v="17"/>
    <d v="2015-12-31T00:00:00"/>
    <s v="Standard Class"/>
    <s v="SP-20860"/>
    <x v="133"/>
    <x v="1"/>
    <s v="United States"/>
    <s v="Murfreesboro"/>
    <x v="18"/>
    <n v="37130"/>
    <x v="0"/>
    <s v="TEC-AC-10004227"/>
    <x v="2"/>
    <x v="11"/>
    <x v="3063"/>
    <x v="3"/>
    <x v="2"/>
    <n v="-12.7302"/>
    <x v="1"/>
    <n v="12"/>
    <x v="1"/>
    <s v="Q4"/>
  </r>
  <r>
    <n v="8732"/>
    <s v="CA-2016-160887"/>
    <x v="374"/>
    <d v="2015-08-06T00:00:00"/>
    <s v="Standard Class"/>
    <s v="SC-20695"/>
    <x v="281"/>
    <x v="1"/>
    <s v="United States"/>
    <s v="Saint Louis"/>
    <x v="25"/>
    <n v="63116"/>
    <x v="2"/>
    <s v="OFF-SU-10002573"/>
    <x v="1"/>
    <x v="14"/>
    <x v="5321"/>
    <x v="1"/>
    <x v="0"/>
    <n v="15.776999999999999"/>
    <x v="6"/>
    <n v="7"/>
    <x v="1"/>
    <s v="Q3"/>
  </r>
  <r>
    <n v="8733"/>
    <s v="CA-2016-160888"/>
    <x v="818"/>
    <d v="2017-06-29T00:00:00"/>
    <s v="Second Class"/>
    <s v="PW-19030"/>
    <x v="463"/>
    <x v="1"/>
    <s v="United States"/>
    <s v="Seattle"/>
    <x v="4"/>
    <n v="98105"/>
    <x v="1"/>
    <s v="OFF-PA-10003848"/>
    <x v="1"/>
    <x v="10"/>
    <x v="537"/>
    <x v="1"/>
    <x v="0"/>
    <n v="9.3312000000000008"/>
    <x v="9"/>
    <n v="6"/>
    <x v="3"/>
    <s v="Q2"/>
  </r>
  <r>
    <n v="8734"/>
    <s v="CA-2016-160889"/>
    <x v="818"/>
    <d v="2017-06-29T00:00:00"/>
    <s v="Second Class"/>
    <s v="PW-19030"/>
    <x v="463"/>
    <x v="1"/>
    <s v="United States"/>
    <s v="Seattle"/>
    <x v="4"/>
    <n v="98105"/>
    <x v="1"/>
    <s v="FUR-FU-10001290"/>
    <x v="0"/>
    <x v="5"/>
    <x v="483"/>
    <x v="1"/>
    <x v="0"/>
    <n v="40.415999999999997"/>
    <x v="9"/>
    <n v="6"/>
    <x v="3"/>
    <s v="Q2"/>
  </r>
  <r>
    <n v="8735"/>
    <s v="CA-2016-160890"/>
    <x v="818"/>
    <d v="2017-06-29T00:00:00"/>
    <s v="Second Class"/>
    <s v="PW-19030"/>
    <x v="463"/>
    <x v="1"/>
    <s v="United States"/>
    <s v="Seattle"/>
    <x v="4"/>
    <n v="98105"/>
    <x v="1"/>
    <s v="TEC-AC-10003832"/>
    <x v="2"/>
    <x v="11"/>
    <x v="2632"/>
    <x v="2"/>
    <x v="0"/>
    <n v="244.6155"/>
    <x v="9"/>
    <n v="6"/>
    <x v="3"/>
    <s v="Q2"/>
  </r>
  <r>
    <n v="8736"/>
    <s v="CA-2016-160891"/>
    <x v="315"/>
    <d v="2014-02-10T00:00:00"/>
    <s v="Second Class"/>
    <s v="CS-12250"/>
    <x v="294"/>
    <x v="1"/>
    <s v="United States"/>
    <s v="New York City"/>
    <x v="15"/>
    <n v="10024"/>
    <x v="3"/>
    <s v="OFF-ST-10001558"/>
    <x v="1"/>
    <x v="4"/>
    <x v="643"/>
    <x v="4"/>
    <x v="0"/>
    <n v="9.7439999999999998"/>
    <x v="6"/>
    <n v="7"/>
    <x v="2"/>
    <s v="Q3"/>
  </r>
  <r>
    <n v="8737"/>
    <s v="CA-2016-160892"/>
    <x v="913"/>
    <d v="2016-09-09T00:00:00"/>
    <s v="Standard Class"/>
    <s v="RP-19855"/>
    <x v="532"/>
    <x v="1"/>
    <s v="United States"/>
    <s v="Woodbury"/>
    <x v="11"/>
    <n v="55125"/>
    <x v="2"/>
    <s v="OFF-ST-10001490"/>
    <x v="1"/>
    <x v="4"/>
    <x v="3370"/>
    <x v="1"/>
    <x v="0"/>
    <n v="160.62299999999999"/>
    <x v="4"/>
    <n v="4"/>
    <x v="0"/>
    <s v="Q2"/>
  </r>
  <r>
    <n v="8738"/>
    <s v="CA-2016-160893"/>
    <x v="1191"/>
    <d v="2017-04-10T00:00:00"/>
    <s v="Standard Class"/>
    <s v="CS-12175"/>
    <x v="728"/>
    <x v="1"/>
    <s v="United States"/>
    <s v="Chattanooga"/>
    <x v="18"/>
    <n v="37421"/>
    <x v="0"/>
    <s v="OFF-BI-10003669"/>
    <x v="1"/>
    <x v="8"/>
    <x v="5322"/>
    <x v="2"/>
    <x v="6"/>
    <n v="-5.94"/>
    <x v="9"/>
    <n v="6"/>
    <x v="3"/>
    <s v="Q2"/>
  </r>
  <r>
    <n v="8739"/>
    <s v="CA-2016-160894"/>
    <x v="166"/>
    <d v="2017-12-11T00:00:00"/>
    <s v="First Class"/>
    <s v="MJ-17740"/>
    <x v="77"/>
    <x v="0"/>
    <s v="United States"/>
    <s v="Philadelphia"/>
    <x v="9"/>
    <n v="19140"/>
    <x v="3"/>
    <s v="OFF-AR-10004441"/>
    <x v="1"/>
    <x v="6"/>
    <x v="2113"/>
    <x v="4"/>
    <x v="2"/>
    <n v="3.6432000000000002"/>
    <x v="0"/>
    <n v="8"/>
    <x v="3"/>
    <s v="Q3"/>
  </r>
  <r>
    <n v="8740"/>
    <s v="CA-2016-160895"/>
    <x v="166"/>
    <d v="2017-12-11T00:00:00"/>
    <s v="First Class"/>
    <s v="MJ-17740"/>
    <x v="77"/>
    <x v="0"/>
    <s v="United States"/>
    <s v="Philadelphia"/>
    <x v="9"/>
    <n v="19140"/>
    <x v="3"/>
    <s v="TEC-PH-10001924"/>
    <x v="2"/>
    <x v="7"/>
    <x v="5323"/>
    <x v="0"/>
    <x v="10"/>
    <n v="-20.997"/>
    <x v="0"/>
    <n v="8"/>
    <x v="3"/>
    <s v="Q3"/>
  </r>
  <r>
    <n v="8741"/>
    <s v="CA-2016-160896"/>
    <x v="1131"/>
    <d v="2016-07-25T00:00:00"/>
    <s v="First Class"/>
    <s v="JG-15160"/>
    <x v="506"/>
    <x v="0"/>
    <s v="United States"/>
    <s v="Lafayette"/>
    <x v="28"/>
    <n v="70506"/>
    <x v="0"/>
    <s v="OFF-AR-10004456"/>
    <x v="1"/>
    <x v="6"/>
    <x v="1393"/>
    <x v="2"/>
    <x v="0"/>
    <n v="21.228000000000002"/>
    <x v="6"/>
    <n v="7"/>
    <x v="0"/>
    <s v="Q3"/>
  </r>
  <r>
    <n v="8742"/>
    <s v="CA-2016-160897"/>
    <x v="529"/>
    <d v="2015-11-09T00:00:00"/>
    <s v="Same Day"/>
    <s v="AG-10765"/>
    <x v="326"/>
    <x v="2"/>
    <s v="United States"/>
    <s v="Lawrence"/>
    <x v="14"/>
    <n v="46226"/>
    <x v="2"/>
    <s v="OFF-BI-10001890"/>
    <x v="1"/>
    <x v="8"/>
    <x v="627"/>
    <x v="1"/>
    <x v="0"/>
    <n v="5.1551999999999998"/>
    <x v="3"/>
    <n v="9"/>
    <x v="1"/>
    <s v="Q3"/>
  </r>
  <r>
    <n v="8743"/>
    <s v="CA-2016-160898"/>
    <x v="653"/>
    <d v="2015-10-04T00:00:00"/>
    <s v="First Class"/>
    <s v="CK-12205"/>
    <x v="237"/>
    <x v="0"/>
    <s v="United States"/>
    <s v="Hillsboro"/>
    <x v="21"/>
    <n v="97123"/>
    <x v="1"/>
    <s v="FUR-FU-10000629"/>
    <x v="0"/>
    <x v="5"/>
    <x v="5324"/>
    <x v="7"/>
    <x v="2"/>
    <n v="3.0337999999999998"/>
    <x v="11"/>
    <n v="2"/>
    <x v="1"/>
    <s v="Q1"/>
  </r>
  <r>
    <n v="8744"/>
    <s v="CA-2016-160899"/>
    <x v="653"/>
    <d v="2015-10-04T00:00:00"/>
    <s v="First Class"/>
    <s v="CK-12205"/>
    <x v="237"/>
    <x v="0"/>
    <s v="United States"/>
    <s v="Hillsboro"/>
    <x v="21"/>
    <n v="97123"/>
    <x v="1"/>
    <s v="TEC-AC-10002323"/>
    <x v="2"/>
    <x v="11"/>
    <x v="3891"/>
    <x v="1"/>
    <x v="2"/>
    <n v="-4.641"/>
    <x v="11"/>
    <n v="2"/>
    <x v="1"/>
    <s v="Q1"/>
  </r>
  <r>
    <n v="8745"/>
    <s v="CA-2016-160900"/>
    <x v="6"/>
    <d v="2015-11-25T00:00:00"/>
    <s v="Second Class"/>
    <s v="HD-14785"/>
    <x v="787"/>
    <x v="2"/>
    <s v="United States"/>
    <s v="Cambridge"/>
    <x v="31"/>
    <n v="2138"/>
    <x v="3"/>
    <s v="OFF-AR-10003056"/>
    <x v="1"/>
    <x v="6"/>
    <x v="854"/>
    <x v="4"/>
    <x v="0"/>
    <n v="4.9648000000000003"/>
    <x v="2"/>
    <n v="11"/>
    <x v="1"/>
    <s v="Q4"/>
  </r>
  <r>
    <n v="8746"/>
    <s v="CA-2016-160901"/>
    <x v="6"/>
    <d v="2015-11-25T00:00:00"/>
    <s v="Second Class"/>
    <s v="HD-14785"/>
    <x v="787"/>
    <x v="2"/>
    <s v="United States"/>
    <s v="Cambridge"/>
    <x v="31"/>
    <n v="2138"/>
    <x v="3"/>
    <s v="OFF-PA-10000300"/>
    <x v="1"/>
    <x v="10"/>
    <x v="725"/>
    <x v="1"/>
    <x v="0"/>
    <n v="28.171800000000001"/>
    <x v="2"/>
    <n v="11"/>
    <x v="1"/>
    <s v="Q4"/>
  </r>
  <r>
    <n v="8747"/>
    <s v="CA-2016-160902"/>
    <x v="62"/>
    <d v="2017-02-07T00:00:00"/>
    <s v="Standard Class"/>
    <s v="BO-11350"/>
    <x v="635"/>
    <x v="1"/>
    <s v="United States"/>
    <s v="San Diego"/>
    <x v="1"/>
    <n v="92105"/>
    <x v="1"/>
    <s v="FUR-FU-10000293"/>
    <x v="0"/>
    <x v="5"/>
    <x v="5325"/>
    <x v="0"/>
    <x v="0"/>
    <n v="12.6348"/>
    <x v="11"/>
    <n v="2"/>
    <x v="3"/>
    <s v="Q1"/>
  </r>
  <r>
    <n v="8748"/>
    <s v="CA-2016-160903"/>
    <x v="62"/>
    <d v="2017-02-07T00:00:00"/>
    <s v="Standard Class"/>
    <s v="BO-11350"/>
    <x v="635"/>
    <x v="1"/>
    <s v="United States"/>
    <s v="San Diego"/>
    <x v="1"/>
    <n v="92105"/>
    <x v="1"/>
    <s v="OFF-BI-10003638"/>
    <x v="1"/>
    <x v="8"/>
    <x v="2585"/>
    <x v="0"/>
    <x v="2"/>
    <n v="10.061999999999999"/>
    <x v="11"/>
    <n v="2"/>
    <x v="3"/>
    <s v="Q1"/>
  </r>
  <r>
    <n v="8749"/>
    <s v="CA-2016-160904"/>
    <x v="62"/>
    <d v="2017-02-07T00:00:00"/>
    <s v="Standard Class"/>
    <s v="BO-11350"/>
    <x v="635"/>
    <x v="1"/>
    <s v="United States"/>
    <s v="San Diego"/>
    <x v="1"/>
    <n v="92105"/>
    <x v="1"/>
    <s v="TEC-MA-10002109"/>
    <x v="2"/>
    <x v="15"/>
    <x v="2507"/>
    <x v="0"/>
    <x v="2"/>
    <n v="38.997399999999999"/>
    <x v="11"/>
    <n v="2"/>
    <x v="3"/>
    <s v="Q1"/>
  </r>
  <r>
    <n v="8750"/>
    <s v="CA-2016-160905"/>
    <x v="382"/>
    <d v="2015-06-19T00:00:00"/>
    <s v="First Class"/>
    <s v="LC-16885"/>
    <x v="62"/>
    <x v="0"/>
    <s v="United States"/>
    <s v="New York City"/>
    <x v="15"/>
    <n v="10009"/>
    <x v="3"/>
    <s v="OFF-BI-10003527"/>
    <x v="1"/>
    <x v="8"/>
    <x v="5326"/>
    <x v="1"/>
    <x v="2"/>
    <n v="1143.8910000000001"/>
    <x v="9"/>
    <n v="6"/>
    <x v="1"/>
    <s v="Q2"/>
  </r>
  <r>
    <n v="8751"/>
    <s v="CA-2016-160906"/>
    <x v="382"/>
    <d v="2015-06-19T00:00:00"/>
    <s v="First Class"/>
    <s v="LC-16885"/>
    <x v="62"/>
    <x v="0"/>
    <s v="United States"/>
    <s v="New York City"/>
    <x v="15"/>
    <n v="10009"/>
    <x v="3"/>
    <s v="TEC-PH-10004922"/>
    <x v="2"/>
    <x v="7"/>
    <x v="5327"/>
    <x v="0"/>
    <x v="0"/>
    <n v="33.494999999999997"/>
    <x v="9"/>
    <n v="6"/>
    <x v="1"/>
    <s v="Q2"/>
  </r>
  <r>
    <n v="8752"/>
    <s v="CA-2016-160907"/>
    <x v="465"/>
    <d v="2016-05-09T00:00:00"/>
    <s v="Standard Class"/>
    <s v="RB-19465"/>
    <x v="46"/>
    <x v="2"/>
    <s v="United States"/>
    <s v="Tallahassee"/>
    <x v="2"/>
    <n v="32303"/>
    <x v="0"/>
    <s v="OFF-PA-10001001"/>
    <x v="1"/>
    <x v="10"/>
    <x v="5328"/>
    <x v="4"/>
    <x v="2"/>
    <n v="31.4712"/>
    <x v="5"/>
    <n v="5"/>
    <x v="0"/>
    <s v="Q2"/>
  </r>
  <r>
    <n v="8753"/>
    <s v="CA-2016-160908"/>
    <x v="465"/>
    <d v="2016-05-09T00:00:00"/>
    <s v="Standard Class"/>
    <s v="RB-19465"/>
    <x v="46"/>
    <x v="2"/>
    <s v="United States"/>
    <s v="Tallahassee"/>
    <x v="2"/>
    <n v="32303"/>
    <x v="0"/>
    <s v="TEC-PH-10001198"/>
    <x v="2"/>
    <x v="7"/>
    <x v="1637"/>
    <x v="1"/>
    <x v="2"/>
    <n v="19.9665"/>
    <x v="5"/>
    <n v="5"/>
    <x v="0"/>
    <s v="Q2"/>
  </r>
  <r>
    <n v="8754"/>
    <s v="CA-2016-160909"/>
    <x v="428"/>
    <d v="2017-09-10T00:00:00"/>
    <s v="First Class"/>
    <s v="JD-16015"/>
    <x v="557"/>
    <x v="0"/>
    <s v="United States"/>
    <s v="Toledo"/>
    <x v="24"/>
    <n v="43615"/>
    <x v="3"/>
    <s v="OFF-LA-10000443"/>
    <x v="1"/>
    <x v="2"/>
    <x v="1161"/>
    <x v="5"/>
    <x v="2"/>
    <n v="5.9778000000000002"/>
    <x v="3"/>
    <n v="9"/>
    <x v="3"/>
    <s v="Q3"/>
  </r>
  <r>
    <n v="8755"/>
    <s v="CA-2016-160910"/>
    <x v="428"/>
    <d v="2017-09-10T00:00:00"/>
    <s v="First Class"/>
    <s v="JD-16015"/>
    <x v="557"/>
    <x v="0"/>
    <s v="United States"/>
    <s v="Toledo"/>
    <x v="24"/>
    <n v="43615"/>
    <x v="3"/>
    <s v="OFF-BI-10003669"/>
    <x v="1"/>
    <x v="8"/>
    <x v="5329"/>
    <x v="1"/>
    <x v="6"/>
    <n v="-3.5640000000000001"/>
    <x v="3"/>
    <n v="9"/>
    <x v="3"/>
    <s v="Q3"/>
  </r>
  <r>
    <n v="8756"/>
    <s v="CA-2016-160911"/>
    <x v="428"/>
    <d v="2017-09-10T00:00:00"/>
    <s v="First Class"/>
    <s v="JD-16015"/>
    <x v="557"/>
    <x v="0"/>
    <s v="United States"/>
    <s v="Toledo"/>
    <x v="24"/>
    <n v="43615"/>
    <x v="3"/>
    <s v="OFF-BI-10001628"/>
    <x v="1"/>
    <x v="8"/>
    <x v="5330"/>
    <x v="0"/>
    <x v="6"/>
    <n v="-5.2149999999999999"/>
    <x v="3"/>
    <n v="9"/>
    <x v="3"/>
    <s v="Q3"/>
  </r>
  <r>
    <n v="8757"/>
    <s v="CA-2016-160912"/>
    <x v="405"/>
    <d v="2016-07-26T00:00:00"/>
    <s v="Standard Class"/>
    <s v="MF-17665"/>
    <x v="716"/>
    <x v="1"/>
    <s v="United States"/>
    <s v="Columbia"/>
    <x v="39"/>
    <n v="21044"/>
    <x v="3"/>
    <s v="OFF-AP-10002350"/>
    <x v="1"/>
    <x v="9"/>
    <x v="1015"/>
    <x v="0"/>
    <x v="0"/>
    <n v="10.5504"/>
    <x v="6"/>
    <n v="7"/>
    <x v="0"/>
    <s v="Q3"/>
  </r>
  <r>
    <n v="8758"/>
    <s v="CA-2016-160913"/>
    <x v="405"/>
    <d v="2016-07-26T00:00:00"/>
    <s v="Standard Class"/>
    <s v="MF-17665"/>
    <x v="716"/>
    <x v="1"/>
    <s v="United States"/>
    <s v="Columbia"/>
    <x v="39"/>
    <n v="21044"/>
    <x v="3"/>
    <s v="OFF-PA-10004100"/>
    <x v="1"/>
    <x v="10"/>
    <x v="187"/>
    <x v="8"/>
    <x v="0"/>
    <n v="24.883199999999999"/>
    <x v="6"/>
    <n v="7"/>
    <x v="0"/>
    <s v="Q3"/>
  </r>
  <r>
    <n v="8759"/>
    <s v="CA-2016-160914"/>
    <x v="405"/>
    <d v="2016-07-26T00:00:00"/>
    <s v="Standard Class"/>
    <s v="MF-17665"/>
    <x v="716"/>
    <x v="1"/>
    <s v="United States"/>
    <s v="Columbia"/>
    <x v="39"/>
    <n v="21044"/>
    <x v="3"/>
    <s v="FUR-FU-10000794"/>
    <x v="0"/>
    <x v="5"/>
    <x v="1846"/>
    <x v="1"/>
    <x v="0"/>
    <n v="9.3228000000000009"/>
    <x v="6"/>
    <n v="7"/>
    <x v="0"/>
    <s v="Q3"/>
  </r>
  <r>
    <n v="8760"/>
    <s v="CA-2016-160915"/>
    <x v="405"/>
    <d v="2016-07-26T00:00:00"/>
    <s v="Standard Class"/>
    <s v="MF-17665"/>
    <x v="716"/>
    <x v="1"/>
    <s v="United States"/>
    <s v="Columbia"/>
    <x v="39"/>
    <n v="21044"/>
    <x v="3"/>
    <s v="OFF-BI-10002012"/>
    <x v="1"/>
    <x v="8"/>
    <x v="5331"/>
    <x v="1"/>
    <x v="0"/>
    <n v="2.5920000000000001"/>
    <x v="6"/>
    <n v="7"/>
    <x v="0"/>
    <s v="Q3"/>
  </r>
  <r>
    <n v="8761"/>
    <s v="CA-2016-160916"/>
    <x v="1011"/>
    <d v="2016-02-06T00:00:00"/>
    <s v="Standard Class"/>
    <s v="BF-11170"/>
    <x v="408"/>
    <x v="2"/>
    <s v="United States"/>
    <s v="Atlanta"/>
    <x v="32"/>
    <n v="30318"/>
    <x v="0"/>
    <s v="OFF-BI-10003527"/>
    <x v="1"/>
    <x v="8"/>
    <x v="5332"/>
    <x v="7"/>
    <x v="0"/>
    <n v="635.495"/>
    <x v="7"/>
    <n v="1"/>
    <x v="0"/>
    <s v="Q1"/>
  </r>
  <r>
    <n v="8762"/>
    <s v="CA-2016-160917"/>
    <x v="1011"/>
    <d v="2016-02-06T00:00:00"/>
    <s v="Standard Class"/>
    <s v="BF-11170"/>
    <x v="408"/>
    <x v="2"/>
    <s v="United States"/>
    <s v="Atlanta"/>
    <x v="32"/>
    <n v="30318"/>
    <x v="0"/>
    <s v="OFF-EN-10004483"/>
    <x v="1"/>
    <x v="12"/>
    <x v="5333"/>
    <x v="8"/>
    <x v="0"/>
    <n v="58.919199999999996"/>
    <x v="7"/>
    <n v="1"/>
    <x v="0"/>
    <s v="Q1"/>
  </r>
  <r>
    <n v="8763"/>
    <s v="CA-2016-160918"/>
    <x v="723"/>
    <d v="2017-01-02T00:00:00"/>
    <s v="Standard Class"/>
    <s v="FO-14305"/>
    <x v="383"/>
    <x v="0"/>
    <s v="United States"/>
    <s v="Sacramento"/>
    <x v="1"/>
    <n v="95823"/>
    <x v="1"/>
    <s v="OFF-ST-10003722"/>
    <x v="1"/>
    <x v="4"/>
    <x v="912"/>
    <x v="7"/>
    <x v="0"/>
    <n v="4.0686999999999998"/>
    <x v="1"/>
    <n v="12"/>
    <x v="0"/>
    <s v="Q4"/>
  </r>
  <r>
    <n v="8764"/>
    <s v="CA-2016-160919"/>
    <x v="723"/>
    <d v="2017-01-02T00:00:00"/>
    <s v="Standard Class"/>
    <s v="FO-14305"/>
    <x v="383"/>
    <x v="0"/>
    <s v="United States"/>
    <s v="Sacramento"/>
    <x v="1"/>
    <n v="95823"/>
    <x v="1"/>
    <s v="OFF-SU-10002557"/>
    <x v="1"/>
    <x v="14"/>
    <x v="5233"/>
    <x v="0"/>
    <x v="0"/>
    <n v="7.2695999999999996"/>
    <x v="1"/>
    <n v="12"/>
    <x v="0"/>
    <s v="Q4"/>
  </r>
  <r>
    <n v="8765"/>
    <s v="CA-2016-160920"/>
    <x v="82"/>
    <d v="2015-11-27T00:00:00"/>
    <s v="Standard Class"/>
    <s v="BB-11545"/>
    <x v="179"/>
    <x v="1"/>
    <s v="United States"/>
    <s v="Fort Worth"/>
    <x v="5"/>
    <n v="76106"/>
    <x v="2"/>
    <s v="OFF-AR-10002257"/>
    <x v="1"/>
    <x v="6"/>
    <x v="752"/>
    <x v="0"/>
    <x v="2"/>
    <n v="0.73480000000000001"/>
    <x v="2"/>
    <n v="11"/>
    <x v="1"/>
    <s v="Q4"/>
  </r>
  <r>
    <n v="8766"/>
    <s v="CA-2016-160921"/>
    <x v="82"/>
    <d v="2015-11-27T00:00:00"/>
    <s v="Standard Class"/>
    <s v="BB-11545"/>
    <x v="179"/>
    <x v="1"/>
    <s v="United States"/>
    <s v="Fort Worth"/>
    <x v="5"/>
    <n v="76106"/>
    <x v="2"/>
    <s v="OFF-BI-10000756"/>
    <x v="1"/>
    <x v="8"/>
    <x v="5334"/>
    <x v="0"/>
    <x v="3"/>
    <n v="-2.544"/>
    <x v="2"/>
    <n v="11"/>
    <x v="1"/>
    <s v="Q4"/>
  </r>
  <r>
    <n v="8767"/>
    <s v="CA-2016-160922"/>
    <x v="82"/>
    <d v="2015-11-27T00:00:00"/>
    <s v="Standard Class"/>
    <s v="BB-11545"/>
    <x v="179"/>
    <x v="1"/>
    <s v="United States"/>
    <s v="Fort Worth"/>
    <x v="5"/>
    <n v="76106"/>
    <x v="2"/>
    <s v="OFF-AP-10004136"/>
    <x v="1"/>
    <x v="9"/>
    <x v="4238"/>
    <x v="1"/>
    <x v="3"/>
    <n v="-67.617000000000004"/>
    <x v="2"/>
    <n v="11"/>
    <x v="1"/>
    <s v="Q4"/>
  </r>
  <r>
    <n v="8768"/>
    <s v="CA-2016-160923"/>
    <x v="82"/>
    <d v="2015-11-27T00:00:00"/>
    <s v="Standard Class"/>
    <s v="BB-11545"/>
    <x v="179"/>
    <x v="1"/>
    <s v="United States"/>
    <s v="Fort Worth"/>
    <x v="5"/>
    <n v="76106"/>
    <x v="2"/>
    <s v="OFF-BI-10002194"/>
    <x v="1"/>
    <x v="8"/>
    <x v="3277"/>
    <x v="2"/>
    <x v="3"/>
    <n v="-13.167"/>
    <x v="2"/>
    <n v="11"/>
    <x v="1"/>
    <s v="Q4"/>
  </r>
  <r>
    <n v="8769"/>
    <s v="CA-2016-160924"/>
    <x v="348"/>
    <d v="2015-10-09T00:00:00"/>
    <s v="Standard Class"/>
    <s v="IL-15100"/>
    <x v="582"/>
    <x v="0"/>
    <s v="United States"/>
    <s v="Columbus"/>
    <x v="24"/>
    <n v="43229"/>
    <x v="3"/>
    <s v="TEC-AC-10000892"/>
    <x v="2"/>
    <x v="11"/>
    <x v="5335"/>
    <x v="4"/>
    <x v="2"/>
    <n v="57.6"/>
    <x v="5"/>
    <n v="5"/>
    <x v="1"/>
    <s v="Q2"/>
  </r>
  <r>
    <n v="8770"/>
    <s v="CA-2016-160925"/>
    <x v="126"/>
    <d v="2016-09-13T00:00:00"/>
    <s v="Same Day"/>
    <s v="PO-19180"/>
    <x v="178"/>
    <x v="2"/>
    <s v="United States"/>
    <s v="Louisville"/>
    <x v="22"/>
    <n v="80027"/>
    <x v="1"/>
    <s v="TEC-PH-10001870"/>
    <x v="2"/>
    <x v="7"/>
    <x v="5336"/>
    <x v="1"/>
    <x v="2"/>
    <n v="9.1844999999999999"/>
    <x v="1"/>
    <n v="12"/>
    <x v="0"/>
    <s v="Q4"/>
  </r>
  <r>
    <n v="8771"/>
    <s v="CA-2016-160926"/>
    <x v="126"/>
    <d v="2016-09-13T00:00:00"/>
    <s v="Same Day"/>
    <s v="PO-19180"/>
    <x v="178"/>
    <x v="2"/>
    <s v="United States"/>
    <s v="Louisville"/>
    <x v="22"/>
    <n v="80027"/>
    <x v="1"/>
    <s v="FUR-CH-10002304"/>
    <x v="0"/>
    <x v="1"/>
    <x v="5337"/>
    <x v="4"/>
    <x v="2"/>
    <n v="5.1959999999999997"/>
    <x v="1"/>
    <n v="12"/>
    <x v="0"/>
    <s v="Q4"/>
  </r>
  <r>
    <n v="8772"/>
    <s v="CA-2016-160927"/>
    <x v="32"/>
    <d v="2017-09-17T00:00:00"/>
    <s v="First Class"/>
    <s v="DB-13555"/>
    <x v="587"/>
    <x v="1"/>
    <s v="United States"/>
    <s v="Raleigh"/>
    <x v="3"/>
    <n v="27604"/>
    <x v="0"/>
    <s v="OFF-AP-10002534"/>
    <x v="1"/>
    <x v="9"/>
    <x v="5338"/>
    <x v="4"/>
    <x v="2"/>
    <n v="94.278400000000005"/>
    <x v="3"/>
    <n v="9"/>
    <x v="3"/>
    <s v="Q3"/>
  </r>
  <r>
    <n v="8773"/>
    <s v="CA-2016-160928"/>
    <x v="32"/>
    <d v="2017-09-17T00:00:00"/>
    <s v="First Class"/>
    <s v="DB-13555"/>
    <x v="587"/>
    <x v="1"/>
    <s v="United States"/>
    <s v="Raleigh"/>
    <x v="3"/>
    <n v="27604"/>
    <x v="0"/>
    <s v="OFF-PA-10001125"/>
    <x v="1"/>
    <x v="10"/>
    <x v="1339"/>
    <x v="1"/>
    <x v="2"/>
    <n v="23.234999999999999"/>
    <x v="3"/>
    <n v="9"/>
    <x v="3"/>
    <s v="Q3"/>
  </r>
  <r>
    <n v="8774"/>
    <s v="CA-2016-160929"/>
    <x v="1202"/>
    <d v="2015-02-28T00:00:00"/>
    <s v="Standard Class"/>
    <s v="LC-16960"/>
    <x v="784"/>
    <x v="2"/>
    <s v="United States"/>
    <s v="New York City"/>
    <x v="15"/>
    <n v="10024"/>
    <x v="3"/>
    <s v="OFF-AP-10000804"/>
    <x v="1"/>
    <x v="9"/>
    <x v="2017"/>
    <x v="5"/>
    <x v="0"/>
    <n v="6.72"/>
    <x v="11"/>
    <n v="2"/>
    <x v="1"/>
    <s v="Q1"/>
  </r>
  <r>
    <n v="8775"/>
    <s v="CA-2016-160930"/>
    <x v="1202"/>
    <d v="2015-02-28T00:00:00"/>
    <s v="Standard Class"/>
    <s v="LC-16960"/>
    <x v="784"/>
    <x v="2"/>
    <s v="United States"/>
    <s v="New York City"/>
    <x v="15"/>
    <n v="10024"/>
    <x v="3"/>
    <s v="OFF-BI-10002982"/>
    <x v="1"/>
    <x v="8"/>
    <x v="2944"/>
    <x v="0"/>
    <x v="2"/>
    <n v="3.8136000000000001"/>
    <x v="11"/>
    <n v="2"/>
    <x v="1"/>
    <s v="Q1"/>
  </r>
  <r>
    <n v="8776"/>
    <s v="CA-2016-160931"/>
    <x v="5"/>
    <d v="2016-12-09T00:00:00"/>
    <s v="Second Class"/>
    <s v="MP-18175"/>
    <x v="486"/>
    <x v="2"/>
    <s v="United States"/>
    <s v="Chicago"/>
    <x v="10"/>
    <n v="60623"/>
    <x v="2"/>
    <s v="OFF-AR-10001547"/>
    <x v="1"/>
    <x v="6"/>
    <x v="5339"/>
    <x v="0"/>
    <x v="2"/>
    <n v="0.30940000000000001"/>
    <x v="5"/>
    <n v="5"/>
    <x v="0"/>
    <s v="Q2"/>
  </r>
  <r>
    <n v="8777"/>
    <s v="CA-2016-160932"/>
    <x v="415"/>
    <d v="2016-07-03T00:00:00"/>
    <s v="First Class"/>
    <s v="EA-14035"/>
    <x v="105"/>
    <x v="1"/>
    <s v="United States"/>
    <s v="Huntsville"/>
    <x v="5"/>
    <n v="77340"/>
    <x v="2"/>
    <s v="FUR-CH-10000665"/>
    <x v="0"/>
    <x v="1"/>
    <x v="2512"/>
    <x v="2"/>
    <x v="4"/>
    <n v="0"/>
    <x v="11"/>
    <n v="2"/>
    <x v="0"/>
    <s v="Q1"/>
  </r>
  <r>
    <n v="8778"/>
    <s v="CA-2016-160933"/>
    <x v="415"/>
    <d v="2016-07-03T00:00:00"/>
    <s v="First Class"/>
    <s v="EA-14035"/>
    <x v="105"/>
    <x v="1"/>
    <s v="United States"/>
    <s v="Huntsville"/>
    <x v="5"/>
    <n v="77340"/>
    <x v="2"/>
    <s v="OFF-PA-10000520"/>
    <x v="1"/>
    <x v="10"/>
    <x v="753"/>
    <x v="8"/>
    <x v="2"/>
    <n v="14.5152"/>
    <x v="11"/>
    <n v="2"/>
    <x v="0"/>
    <s v="Q1"/>
  </r>
  <r>
    <n v="8779"/>
    <s v="CA-2016-160934"/>
    <x v="1096"/>
    <d v="2017-12-18T00:00:00"/>
    <s v="Standard Class"/>
    <s v="BP-11095"/>
    <x v="162"/>
    <x v="1"/>
    <s v="United States"/>
    <s v="New York City"/>
    <x v="15"/>
    <n v="10024"/>
    <x v="3"/>
    <s v="FUR-BO-10004015"/>
    <x v="0"/>
    <x v="0"/>
    <x v="5340"/>
    <x v="1"/>
    <x v="2"/>
    <n v="7.1993999999999998"/>
    <x v="1"/>
    <n v="12"/>
    <x v="3"/>
    <s v="Q4"/>
  </r>
  <r>
    <n v="8780"/>
    <s v="CA-2016-160935"/>
    <x v="305"/>
    <d v="2015-03-22T00:00:00"/>
    <s v="Second Class"/>
    <s v="BM-11785"/>
    <x v="298"/>
    <x v="0"/>
    <s v="United States"/>
    <s v="Salem"/>
    <x v="21"/>
    <n v="97301"/>
    <x v="1"/>
    <s v="OFF-ST-10004258"/>
    <x v="1"/>
    <x v="4"/>
    <x v="5341"/>
    <x v="1"/>
    <x v="2"/>
    <n v="2.5640999999999998"/>
    <x v="10"/>
    <n v="3"/>
    <x v="1"/>
    <s v="Q1"/>
  </r>
  <r>
    <n v="8781"/>
    <s v="CA-2016-160936"/>
    <x v="879"/>
    <d v="2015-03-04T00:00:00"/>
    <s v="First Class"/>
    <s v="CM-12715"/>
    <x v="782"/>
    <x v="1"/>
    <s v="United States"/>
    <s v="Houston"/>
    <x v="5"/>
    <n v="77070"/>
    <x v="2"/>
    <s v="OFF-AR-10003696"/>
    <x v="1"/>
    <x v="6"/>
    <x v="5342"/>
    <x v="0"/>
    <x v="2"/>
    <n v="6.2244000000000002"/>
    <x v="7"/>
    <n v="1"/>
    <x v="1"/>
    <s v="Q1"/>
  </r>
  <r>
    <n v="8782"/>
    <s v="CA-2016-160937"/>
    <x v="879"/>
    <d v="2015-03-04T00:00:00"/>
    <s v="First Class"/>
    <s v="CM-12715"/>
    <x v="782"/>
    <x v="1"/>
    <s v="United States"/>
    <s v="Houston"/>
    <x v="5"/>
    <n v="77070"/>
    <x v="2"/>
    <s v="FUR-BO-10001811"/>
    <x v="0"/>
    <x v="0"/>
    <x v="5343"/>
    <x v="5"/>
    <x v="8"/>
    <n v="-36.117600000000003"/>
    <x v="7"/>
    <n v="1"/>
    <x v="1"/>
    <s v="Q1"/>
  </r>
  <r>
    <n v="8783"/>
    <s v="CA-2016-160938"/>
    <x v="306"/>
    <d v="2016-09-20T00:00:00"/>
    <s v="Standard Class"/>
    <s v="JD-16150"/>
    <x v="251"/>
    <x v="1"/>
    <s v="United States"/>
    <s v="Twin Falls"/>
    <x v="45"/>
    <n v="83301"/>
    <x v="1"/>
    <s v="OFF-BI-10001249"/>
    <x v="1"/>
    <x v="8"/>
    <x v="5344"/>
    <x v="4"/>
    <x v="2"/>
    <n v="6.6352000000000002"/>
    <x v="3"/>
    <n v="9"/>
    <x v="0"/>
    <s v="Q3"/>
  </r>
  <r>
    <n v="8784"/>
    <s v="CA-2016-160939"/>
    <x v="306"/>
    <d v="2016-09-20T00:00:00"/>
    <s v="Standard Class"/>
    <s v="JD-16150"/>
    <x v="251"/>
    <x v="1"/>
    <s v="United States"/>
    <s v="Twin Falls"/>
    <x v="45"/>
    <n v="83301"/>
    <x v="1"/>
    <s v="FUR-TA-10003473"/>
    <x v="0"/>
    <x v="3"/>
    <x v="5345"/>
    <x v="1"/>
    <x v="0"/>
    <n v="259.52969999999999"/>
    <x v="3"/>
    <n v="9"/>
    <x v="0"/>
    <s v="Q3"/>
  </r>
  <r>
    <n v="8785"/>
    <s v="CA-2016-160940"/>
    <x v="294"/>
    <d v="2017-03-23T00:00:00"/>
    <s v="Standard Class"/>
    <s v="AS-10630"/>
    <x v="357"/>
    <x v="2"/>
    <s v="United States"/>
    <s v="Knoxville"/>
    <x v="18"/>
    <n v="37918"/>
    <x v="0"/>
    <s v="OFF-LA-10003190"/>
    <x v="1"/>
    <x v="2"/>
    <x v="871"/>
    <x v="0"/>
    <x v="2"/>
    <n v="1.6704000000000001"/>
    <x v="10"/>
    <n v="3"/>
    <x v="3"/>
    <s v="Q1"/>
  </r>
  <r>
    <n v="8786"/>
    <s v="CA-2016-160941"/>
    <x v="39"/>
    <d v="2017-06-02T00:00:00"/>
    <s v="Standard Class"/>
    <s v="CM-11815"/>
    <x v="698"/>
    <x v="1"/>
    <s v="United States"/>
    <s v="Phoenix"/>
    <x v="16"/>
    <n v="85023"/>
    <x v="1"/>
    <s v="TEC-PH-10001305"/>
    <x v="2"/>
    <x v="7"/>
    <x v="4240"/>
    <x v="2"/>
    <x v="2"/>
    <n v="19.596"/>
    <x v="5"/>
    <n v="5"/>
    <x v="3"/>
    <s v="Q2"/>
  </r>
  <r>
    <n v="8787"/>
    <s v="CA-2016-160942"/>
    <x v="39"/>
    <d v="2017-06-02T00:00:00"/>
    <s v="Standard Class"/>
    <s v="CM-11815"/>
    <x v="698"/>
    <x v="1"/>
    <s v="United States"/>
    <s v="Phoenix"/>
    <x v="16"/>
    <n v="85023"/>
    <x v="1"/>
    <s v="OFF-PA-10001534"/>
    <x v="1"/>
    <x v="10"/>
    <x v="12"/>
    <x v="1"/>
    <x v="2"/>
    <n v="5.4432"/>
    <x v="5"/>
    <n v="5"/>
    <x v="3"/>
    <s v="Q2"/>
  </r>
  <r>
    <n v="8788"/>
    <s v="CA-2016-160943"/>
    <x v="39"/>
    <d v="2017-06-02T00:00:00"/>
    <s v="Standard Class"/>
    <s v="CM-11815"/>
    <x v="698"/>
    <x v="1"/>
    <s v="United States"/>
    <s v="Phoenix"/>
    <x v="16"/>
    <n v="85023"/>
    <x v="1"/>
    <s v="TEC-AC-10000844"/>
    <x v="2"/>
    <x v="11"/>
    <x v="5346"/>
    <x v="4"/>
    <x v="2"/>
    <n v="54.393599999999999"/>
    <x v="5"/>
    <n v="5"/>
    <x v="3"/>
    <s v="Q2"/>
  </r>
  <r>
    <n v="8789"/>
    <s v="CA-2016-160944"/>
    <x v="140"/>
    <d v="2017-06-19T00:00:00"/>
    <s v="Standard Class"/>
    <s v="JE-15715"/>
    <x v="555"/>
    <x v="0"/>
    <s v="United States"/>
    <s v="Monroe"/>
    <x v="3"/>
    <n v="28110"/>
    <x v="0"/>
    <s v="FUR-CH-10000847"/>
    <x v="0"/>
    <x v="1"/>
    <x v="324"/>
    <x v="1"/>
    <x v="2"/>
    <n v="52.376399999999997"/>
    <x v="9"/>
    <n v="6"/>
    <x v="3"/>
    <s v="Q2"/>
  </r>
  <r>
    <n v="8790"/>
    <s v="CA-2016-160945"/>
    <x v="140"/>
    <d v="2017-06-19T00:00:00"/>
    <s v="Standard Class"/>
    <s v="JE-15715"/>
    <x v="555"/>
    <x v="0"/>
    <s v="United States"/>
    <s v="Monroe"/>
    <x v="3"/>
    <n v="28110"/>
    <x v="0"/>
    <s v="FUR-BO-10000468"/>
    <x v="0"/>
    <x v="0"/>
    <x v="5347"/>
    <x v="0"/>
    <x v="2"/>
    <n v="-3.8864000000000001"/>
    <x v="9"/>
    <n v="6"/>
    <x v="3"/>
    <s v="Q2"/>
  </r>
  <r>
    <n v="8791"/>
    <s v="CA-2016-160946"/>
    <x v="684"/>
    <d v="2015-09-12T00:00:00"/>
    <s v="Standard Class"/>
    <s v="AG-10525"/>
    <x v="132"/>
    <x v="1"/>
    <s v="United States"/>
    <s v="Richmond"/>
    <x v="17"/>
    <n v="23223"/>
    <x v="0"/>
    <s v="OFF-BI-10002799"/>
    <x v="1"/>
    <x v="8"/>
    <x v="5348"/>
    <x v="6"/>
    <x v="0"/>
    <n v="21.4452"/>
    <x v="9"/>
    <n v="6"/>
    <x v="1"/>
    <s v="Q2"/>
  </r>
  <r>
    <n v="8792"/>
    <s v="CA-2016-160947"/>
    <x v="257"/>
    <d v="2017-03-24T00:00:00"/>
    <s v="Standard Class"/>
    <s v="TT-21220"/>
    <x v="627"/>
    <x v="0"/>
    <s v="United States"/>
    <s v="Houston"/>
    <x v="5"/>
    <n v="77041"/>
    <x v="2"/>
    <s v="TEC-PH-10001557"/>
    <x v="2"/>
    <x v="7"/>
    <x v="3333"/>
    <x v="3"/>
    <x v="2"/>
    <n v="47.0351"/>
    <x v="10"/>
    <n v="3"/>
    <x v="3"/>
    <s v="Q1"/>
  </r>
  <r>
    <n v="8793"/>
    <s v="CA-2016-160948"/>
    <x v="174"/>
    <d v="2014-12-21T00:00:00"/>
    <s v="First Class"/>
    <s v="BP-11095"/>
    <x v="162"/>
    <x v="1"/>
    <s v="United States"/>
    <s v="Los Angeles"/>
    <x v="1"/>
    <n v="90008"/>
    <x v="1"/>
    <s v="OFF-LA-10001934"/>
    <x v="1"/>
    <x v="2"/>
    <x v="2"/>
    <x v="0"/>
    <x v="0"/>
    <n v="6.8714000000000004"/>
    <x v="1"/>
    <n v="12"/>
    <x v="2"/>
    <s v="Q4"/>
  </r>
  <r>
    <n v="8794"/>
    <s v="CA-2016-160949"/>
    <x v="174"/>
    <d v="2014-12-21T00:00:00"/>
    <s v="First Class"/>
    <s v="BP-11095"/>
    <x v="162"/>
    <x v="1"/>
    <s v="United States"/>
    <s v="Los Angeles"/>
    <x v="1"/>
    <n v="90008"/>
    <x v="1"/>
    <s v="OFF-FA-10004248"/>
    <x v="1"/>
    <x v="13"/>
    <x v="5349"/>
    <x v="2"/>
    <x v="0"/>
    <n v="8.7944999999999993"/>
    <x v="1"/>
    <n v="12"/>
    <x v="2"/>
    <s v="Q4"/>
  </r>
  <r>
    <n v="8795"/>
    <s v="CA-2016-160950"/>
    <x v="174"/>
    <d v="2014-12-21T00:00:00"/>
    <s v="First Class"/>
    <s v="BP-11095"/>
    <x v="162"/>
    <x v="1"/>
    <s v="United States"/>
    <s v="Los Angeles"/>
    <x v="1"/>
    <n v="90008"/>
    <x v="1"/>
    <s v="TEC-PH-10001944"/>
    <x v="2"/>
    <x v="7"/>
    <x v="5350"/>
    <x v="2"/>
    <x v="2"/>
    <n v="72.974999999999994"/>
    <x v="1"/>
    <n v="12"/>
    <x v="2"/>
    <s v="Q4"/>
  </r>
  <r>
    <n v="8796"/>
    <s v="CA-2016-160951"/>
    <x v="174"/>
    <d v="2014-12-21T00:00:00"/>
    <s v="First Class"/>
    <s v="BP-11095"/>
    <x v="162"/>
    <x v="1"/>
    <s v="United States"/>
    <s v="Los Angeles"/>
    <x v="1"/>
    <n v="90008"/>
    <x v="1"/>
    <s v="TEC-PH-10002085"/>
    <x v="2"/>
    <x v="7"/>
    <x v="1972"/>
    <x v="4"/>
    <x v="2"/>
    <n v="15.8376"/>
    <x v="1"/>
    <n v="12"/>
    <x v="2"/>
    <s v="Q4"/>
  </r>
  <r>
    <n v="8797"/>
    <s v="CA-2016-160952"/>
    <x v="274"/>
    <d v="2016-07-13T00:00:00"/>
    <s v="Standard Class"/>
    <s v="MJ-17740"/>
    <x v="77"/>
    <x v="0"/>
    <s v="United States"/>
    <s v="Orem"/>
    <x v="7"/>
    <n v="84057"/>
    <x v="1"/>
    <s v="OFF-PA-10003441"/>
    <x v="1"/>
    <x v="10"/>
    <x v="91"/>
    <x v="0"/>
    <x v="0"/>
    <n v="6.2207999999999997"/>
    <x v="6"/>
    <n v="7"/>
    <x v="0"/>
    <s v="Q3"/>
  </r>
  <r>
    <n v="8798"/>
    <s v="CA-2016-160953"/>
    <x v="274"/>
    <d v="2016-07-13T00:00:00"/>
    <s v="Standard Class"/>
    <s v="MJ-17740"/>
    <x v="77"/>
    <x v="0"/>
    <s v="United States"/>
    <s v="Orem"/>
    <x v="7"/>
    <n v="84057"/>
    <x v="1"/>
    <s v="OFF-AR-10004602"/>
    <x v="1"/>
    <x v="6"/>
    <x v="44"/>
    <x v="0"/>
    <x v="0"/>
    <n v="12.8744"/>
    <x v="6"/>
    <n v="7"/>
    <x v="0"/>
    <s v="Q3"/>
  </r>
  <r>
    <n v="8799"/>
    <s v="CA-2016-160954"/>
    <x v="1203"/>
    <d v="2016-04-10T00:00:00"/>
    <s v="Standard Class"/>
    <s v="VM-21685"/>
    <x v="91"/>
    <x v="2"/>
    <s v="United States"/>
    <s v="Burlington"/>
    <x v="42"/>
    <n v="5408"/>
    <x v="3"/>
    <s v="TEC-PH-10002555"/>
    <x v="2"/>
    <x v="7"/>
    <x v="5351"/>
    <x v="2"/>
    <x v="0"/>
    <n v="336.63499999999999"/>
    <x v="9"/>
    <n v="6"/>
    <x v="0"/>
    <s v="Q2"/>
  </r>
  <r>
    <n v="8800"/>
    <s v="CA-2016-160955"/>
    <x v="1204"/>
    <d v="2014-05-10T00:00:00"/>
    <s v="First Class"/>
    <s v="KT-16480"/>
    <x v="409"/>
    <x v="0"/>
    <s v="United States"/>
    <s v="Philadelphia"/>
    <x v="9"/>
    <n v="19134"/>
    <x v="3"/>
    <s v="TEC-CO-10001449"/>
    <x v="2"/>
    <x v="16"/>
    <x v="371"/>
    <x v="2"/>
    <x v="10"/>
    <n v="239.99600000000001"/>
    <x v="0"/>
    <n v="8"/>
    <x v="2"/>
    <s v="Q3"/>
  </r>
  <r>
    <n v="8801"/>
    <s v="CA-2016-160956"/>
    <x v="51"/>
    <d v="2017-11-27T00:00:00"/>
    <s v="Standard Class"/>
    <s v="CS-12250"/>
    <x v="294"/>
    <x v="1"/>
    <s v="United States"/>
    <s v="Chicago"/>
    <x v="10"/>
    <n v="60623"/>
    <x v="2"/>
    <s v="OFF-PA-10004285"/>
    <x v="1"/>
    <x v="10"/>
    <x v="1414"/>
    <x v="0"/>
    <x v="2"/>
    <n v="3.7408000000000001"/>
    <x v="2"/>
    <n v="11"/>
    <x v="3"/>
    <s v="Q4"/>
  </r>
  <r>
    <n v="8802"/>
    <s v="CA-2016-160957"/>
    <x v="338"/>
    <d v="2016-11-12T00:00:00"/>
    <s v="First Class"/>
    <s v="AB-10015"/>
    <x v="755"/>
    <x v="0"/>
    <s v="United States"/>
    <s v="Oklahoma City"/>
    <x v="26"/>
    <n v="73120"/>
    <x v="2"/>
    <s v="TEC-PH-10000562"/>
    <x v="2"/>
    <x v="7"/>
    <x v="5352"/>
    <x v="0"/>
    <x v="0"/>
    <n v="62.154400000000003"/>
    <x v="8"/>
    <n v="10"/>
    <x v="0"/>
    <s v="Q4"/>
  </r>
  <r>
    <n v="8803"/>
    <s v="CA-2016-160958"/>
    <x v="338"/>
    <d v="2016-11-12T00:00:00"/>
    <s v="First Class"/>
    <s v="AB-10015"/>
    <x v="755"/>
    <x v="0"/>
    <s v="United States"/>
    <s v="Oklahoma City"/>
    <x v="26"/>
    <n v="73120"/>
    <x v="2"/>
    <s v="FUR-BO-10003966"/>
    <x v="0"/>
    <x v="0"/>
    <x v="2600"/>
    <x v="0"/>
    <x v="0"/>
    <n v="54.7136"/>
    <x v="8"/>
    <n v="10"/>
    <x v="0"/>
    <s v="Q4"/>
  </r>
  <r>
    <n v="8804"/>
    <s v="CA-2016-160959"/>
    <x v="520"/>
    <d v="2015-01-01T00:00:00"/>
    <s v="First Class"/>
    <s v="AH-10030"/>
    <x v="692"/>
    <x v="1"/>
    <s v="United States"/>
    <s v="New York City"/>
    <x v="15"/>
    <n v="10035"/>
    <x v="3"/>
    <s v="TEC-AC-10003614"/>
    <x v="2"/>
    <x v="11"/>
    <x v="5353"/>
    <x v="1"/>
    <x v="0"/>
    <n v="11.4741"/>
    <x v="1"/>
    <n v="12"/>
    <x v="2"/>
    <s v="Q4"/>
  </r>
  <r>
    <n v="8805"/>
    <s v="CA-2016-160960"/>
    <x v="520"/>
    <d v="2015-01-01T00:00:00"/>
    <s v="First Class"/>
    <s v="AH-10030"/>
    <x v="692"/>
    <x v="1"/>
    <s v="United States"/>
    <s v="New York City"/>
    <x v="15"/>
    <n v="10035"/>
    <x v="3"/>
    <s v="OFF-LA-10003148"/>
    <x v="1"/>
    <x v="2"/>
    <x v="1365"/>
    <x v="1"/>
    <x v="0"/>
    <n v="8.6940000000000008"/>
    <x v="1"/>
    <n v="12"/>
    <x v="2"/>
    <s v="Q4"/>
  </r>
  <r>
    <n v="8806"/>
    <s v="CA-2016-160961"/>
    <x v="971"/>
    <d v="2017-08-23T00:00:00"/>
    <s v="Standard Class"/>
    <s v="DO-13435"/>
    <x v="157"/>
    <x v="0"/>
    <s v="United States"/>
    <s v="Salt Lake City"/>
    <x v="7"/>
    <n v="84106"/>
    <x v="1"/>
    <s v="OFF-BI-10002133"/>
    <x v="1"/>
    <x v="8"/>
    <x v="5354"/>
    <x v="1"/>
    <x v="2"/>
    <n v="37.235999999999997"/>
    <x v="0"/>
    <n v="8"/>
    <x v="3"/>
    <s v="Q3"/>
  </r>
  <r>
    <n v="8807"/>
    <s v="CA-2016-160962"/>
    <x v="126"/>
    <d v="2016-09-16T00:00:00"/>
    <s v="Standard Class"/>
    <s v="MC-17590"/>
    <x v="565"/>
    <x v="1"/>
    <s v="United States"/>
    <s v="Utica"/>
    <x v="15"/>
    <n v="13501"/>
    <x v="3"/>
    <s v="FUR-FU-10002813"/>
    <x v="0"/>
    <x v="5"/>
    <x v="582"/>
    <x v="0"/>
    <x v="0"/>
    <n v="14.572800000000001"/>
    <x v="1"/>
    <n v="12"/>
    <x v="0"/>
    <s v="Q4"/>
  </r>
  <r>
    <n v="8808"/>
    <s v="CA-2016-160963"/>
    <x v="40"/>
    <d v="2017-10-31T00:00:00"/>
    <s v="Standard Class"/>
    <s v="JF-15190"/>
    <x v="440"/>
    <x v="0"/>
    <s v="United States"/>
    <s v="Philadelphia"/>
    <x v="9"/>
    <n v="19134"/>
    <x v="3"/>
    <s v="OFF-BI-10004330"/>
    <x v="1"/>
    <x v="8"/>
    <x v="5355"/>
    <x v="1"/>
    <x v="6"/>
    <n v="-27.734999999999999"/>
    <x v="8"/>
    <n v="10"/>
    <x v="3"/>
    <s v="Q4"/>
  </r>
  <r>
    <n v="8809"/>
    <s v="CA-2016-160964"/>
    <x v="40"/>
    <d v="2017-10-31T00:00:00"/>
    <s v="Standard Class"/>
    <s v="JF-15190"/>
    <x v="440"/>
    <x v="0"/>
    <s v="United States"/>
    <s v="Philadelphia"/>
    <x v="9"/>
    <n v="19134"/>
    <x v="3"/>
    <s v="TEC-PH-10002807"/>
    <x v="2"/>
    <x v="7"/>
    <x v="5356"/>
    <x v="2"/>
    <x v="10"/>
    <n v="19.774999999999999"/>
    <x v="8"/>
    <n v="10"/>
    <x v="3"/>
    <s v="Q4"/>
  </r>
  <r>
    <n v="8810"/>
    <s v="CA-2016-160965"/>
    <x v="40"/>
    <d v="2017-10-31T00:00:00"/>
    <s v="Standard Class"/>
    <s v="JF-15190"/>
    <x v="440"/>
    <x v="0"/>
    <s v="United States"/>
    <s v="Philadelphia"/>
    <x v="9"/>
    <n v="19134"/>
    <x v="3"/>
    <s v="OFF-LA-10001404"/>
    <x v="1"/>
    <x v="2"/>
    <x v="1787"/>
    <x v="2"/>
    <x v="2"/>
    <n v="4.9814999999999996"/>
    <x v="8"/>
    <n v="10"/>
    <x v="3"/>
    <s v="Q4"/>
  </r>
  <r>
    <n v="8811"/>
    <s v="CA-2016-160966"/>
    <x v="1109"/>
    <d v="2017-06-04T00:00:00"/>
    <s v="Standard Class"/>
    <s v="SM-20950"/>
    <x v="416"/>
    <x v="1"/>
    <s v="United States"/>
    <s v="Los Angeles"/>
    <x v="1"/>
    <n v="90004"/>
    <x v="1"/>
    <s v="OFF-PA-10004911"/>
    <x v="1"/>
    <x v="10"/>
    <x v="2778"/>
    <x v="4"/>
    <x v="0"/>
    <n v="18.009599999999999"/>
    <x v="5"/>
    <n v="5"/>
    <x v="3"/>
    <s v="Q2"/>
  </r>
  <r>
    <n v="8812"/>
    <s v="CA-2016-160967"/>
    <x v="387"/>
    <d v="2016-03-13T00:00:00"/>
    <s v="Standard Class"/>
    <s v="SP-20650"/>
    <x v="70"/>
    <x v="1"/>
    <s v="United States"/>
    <s v="Jackson"/>
    <x v="12"/>
    <n v="49201"/>
    <x v="2"/>
    <s v="OFF-AP-10004233"/>
    <x v="1"/>
    <x v="9"/>
    <x v="5357"/>
    <x v="1"/>
    <x v="9"/>
    <n v="48.333599999999997"/>
    <x v="0"/>
    <n v="8"/>
    <x v="0"/>
    <s v="Q3"/>
  </r>
  <r>
    <n v="8813"/>
    <s v="CA-2016-160968"/>
    <x v="387"/>
    <d v="2016-03-13T00:00:00"/>
    <s v="Standard Class"/>
    <s v="SP-20650"/>
    <x v="70"/>
    <x v="1"/>
    <s v="United States"/>
    <s v="Jackson"/>
    <x v="12"/>
    <n v="49201"/>
    <x v="2"/>
    <s v="OFF-AR-10002766"/>
    <x v="1"/>
    <x v="6"/>
    <x v="2213"/>
    <x v="2"/>
    <x v="0"/>
    <n v="3.7530000000000001"/>
    <x v="0"/>
    <n v="8"/>
    <x v="0"/>
    <s v="Q3"/>
  </r>
  <r>
    <n v="8814"/>
    <s v="CA-2016-160969"/>
    <x v="353"/>
    <d v="2015-07-31T00:00:00"/>
    <s v="Standard Class"/>
    <s v="CK-12760"/>
    <x v="316"/>
    <x v="1"/>
    <s v="United States"/>
    <s v="Glendale"/>
    <x v="16"/>
    <n v="85301"/>
    <x v="1"/>
    <s v="FUR-CH-10003199"/>
    <x v="0"/>
    <x v="1"/>
    <x v="4429"/>
    <x v="1"/>
    <x v="2"/>
    <n v="13.317600000000001"/>
    <x v="6"/>
    <n v="7"/>
    <x v="1"/>
    <s v="Q3"/>
  </r>
  <r>
    <n v="8815"/>
    <s v="CA-2016-160970"/>
    <x v="521"/>
    <d v="2015-11-25T00:00:00"/>
    <s v="Second Class"/>
    <s v="PW-19240"/>
    <x v="617"/>
    <x v="0"/>
    <s v="United States"/>
    <s v="Wilmington"/>
    <x v="13"/>
    <n v="19805"/>
    <x v="3"/>
    <s v="TEC-PH-10003012"/>
    <x v="2"/>
    <x v="7"/>
    <x v="669"/>
    <x v="0"/>
    <x v="0"/>
    <n v="89.3142"/>
    <x v="2"/>
    <n v="11"/>
    <x v="1"/>
    <s v="Q4"/>
  </r>
  <r>
    <n v="8816"/>
    <s v="CA-2016-160971"/>
    <x v="521"/>
    <d v="2015-11-25T00:00:00"/>
    <s v="Second Class"/>
    <s v="PW-19240"/>
    <x v="617"/>
    <x v="0"/>
    <s v="United States"/>
    <s v="Wilmington"/>
    <x v="13"/>
    <n v="19805"/>
    <x v="3"/>
    <s v="OFF-PA-10001583"/>
    <x v="1"/>
    <x v="10"/>
    <x v="5358"/>
    <x v="5"/>
    <x v="0"/>
    <n v="20.727"/>
    <x v="2"/>
    <n v="11"/>
    <x v="1"/>
    <s v="Q4"/>
  </r>
  <r>
    <n v="8817"/>
    <s v="CA-2016-160972"/>
    <x v="521"/>
    <d v="2015-11-25T00:00:00"/>
    <s v="Second Class"/>
    <s v="PW-19240"/>
    <x v="617"/>
    <x v="0"/>
    <s v="United States"/>
    <s v="Wilmington"/>
    <x v="13"/>
    <n v="19805"/>
    <x v="3"/>
    <s v="OFF-AR-10001940"/>
    <x v="1"/>
    <x v="6"/>
    <x v="1317"/>
    <x v="4"/>
    <x v="0"/>
    <n v="5.6416000000000004"/>
    <x v="2"/>
    <n v="11"/>
    <x v="1"/>
    <s v="Q4"/>
  </r>
  <r>
    <n v="8818"/>
    <s v="CA-2016-160973"/>
    <x v="521"/>
    <d v="2015-11-25T00:00:00"/>
    <s v="Second Class"/>
    <s v="PW-19240"/>
    <x v="617"/>
    <x v="0"/>
    <s v="United States"/>
    <s v="Wilmington"/>
    <x v="13"/>
    <n v="19805"/>
    <x v="3"/>
    <s v="OFF-EN-10003286"/>
    <x v="1"/>
    <x v="12"/>
    <x v="3319"/>
    <x v="0"/>
    <x v="0"/>
    <n v="7.7831999999999999"/>
    <x v="2"/>
    <n v="11"/>
    <x v="1"/>
    <s v="Q4"/>
  </r>
  <r>
    <n v="8819"/>
    <s v="CA-2016-160974"/>
    <x v="521"/>
    <d v="2015-11-25T00:00:00"/>
    <s v="Second Class"/>
    <s v="PW-19240"/>
    <x v="617"/>
    <x v="0"/>
    <s v="United States"/>
    <s v="Wilmington"/>
    <x v="13"/>
    <n v="19805"/>
    <x v="3"/>
    <s v="OFF-PA-10003441"/>
    <x v="1"/>
    <x v="10"/>
    <x v="783"/>
    <x v="5"/>
    <x v="0"/>
    <n v="18.662400000000002"/>
    <x v="2"/>
    <n v="11"/>
    <x v="1"/>
    <s v="Q4"/>
  </r>
  <r>
    <n v="8820"/>
    <s v="CA-2016-160975"/>
    <x v="109"/>
    <d v="2015-12-02T00:00:00"/>
    <s v="Standard Class"/>
    <s v="EB-14170"/>
    <x v="432"/>
    <x v="0"/>
    <s v="United States"/>
    <s v="Austin"/>
    <x v="5"/>
    <n v="78745"/>
    <x v="2"/>
    <s v="OFF-PA-10003395"/>
    <x v="1"/>
    <x v="10"/>
    <x v="757"/>
    <x v="4"/>
    <x v="2"/>
    <n v="117.432"/>
    <x v="2"/>
    <n v="11"/>
    <x v="1"/>
    <s v="Q4"/>
  </r>
  <r>
    <n v="8821"/>
    <s v="CA-2016-160976"/>
    <x v="132"/>
    <d v="2017-11-07T00:00:00"/>
    <s v="Standard Class"/>
    <s v="DK-13090"/>
    <x v="54"/>
    <x v="0"/>
    <s v="United States"/>
    <s v="Orlando"/>
    <x v="2"/>
    <n v="32839"/>
    <x v="0"/>
    <s v="TEC-CO-10003236"/>
    <x v="2"/>
    <x v="16"/>
    <x v="321"/>
    <x v="0"/>
    <x v="2"/>
    <n v="311.9948"/>
    <x v="10"/>
    <n v="3"/>
    <x v="3"/>
    <s v="Q1"/>
  </r>
  <r>
    <n v="8822"/>
    <s v="CA-2016-160977"/>
    <x v="132"/>
    <d v="2017-11-07T00:00:00"/>
    <s v="Standard Class"/>
    <s v="DK-13090"/>
    <x v="54"/>
    <x v="0"/>
    <s v="United States"/>
    <s v="Orlando"/>
    <x v="2"/>
    <n v="32839"/>
    <x v="0"/>
    <s v="OFF-BI-10002982"/>
    <x v="1"/>
    <x v="8"/>
    <x v="5359"/>
    <x v="0"/>
    <x v="6"/>
    <n v="-2.9964"/>
    <x v="10"/>
    <n v="3"/>
    <x v="3"/>
    <s v="Q1"/>
  </r>
  <r>
    <n v="8823"/>
    <s v="CA-2016-160978"/>
    <x v="132"/>
    <d v="2017-11-07T00:00:00"/>
    <s v="Standard Class"/>
    <s v="DK-13090"/>
    <x v="54"/>
    <x v="0"/>
    <s v="United States"/>
    <s v="Orlando"/>
    <x v="2"/>
    <n v="32839"/>
    <x v="0"/>
    <s v="OFF-AR-10004010"/>
    <x v="1"/>
    <x v="6"/>
    <x v="3886"/>
    <x v="0"/>
    <x v="2"/>
    <n v="4.1988000000000003"/>
    <x v="10"/>
    <n v="3"/>
    <x v="3"/>
    <s v="Q1"/>
  </r>
  <r>
    <n v="8824"/>
    <s v="CA-2016-160979"/>
    <x v="132"/>
    <d v="2017-11-07T00:00:00"/>
    <s v="Standard Class"/>
    <s v="DK-13090"/>
    <x v="54"/>
    <x v="0"/>
    <s v="United States"/>
    <s v="Orlando"/>
    <x v="2"/>
    <n v="32839"/>
    <x v="0"/>
    <s v="OFF-PA-10002947"/>
    <x v="1"/>
    <x v="10"/>
    <x v="1414"/>
    <x v="0"/>
    <x v="2"/>
    <n v="3.7408000000000001"/>
    <x v="10"/>
    <n v="3"/>
    <x v="3"/>
    <s v="Q1"/>
  </r>
  <r>
    <n v="8825"/>
    <s v="CA-2016-160980"/>
    <x v="708"/>
    <d v="2017-03-23T00:00:00"/>
    <s v="Second Class"/>
    <s v="TB-21055"/>
    <x v="26"/>
    <x v="0"/>
    <s v="United States"/>
    <s v="Reading"/>
    <x v="9"/>
    <n v="19601"/>
    <x v="3"/>
    <s v="OFF-EN-10003845"/>
    <x v="1"/>
    <x v="12"/>
    <x v="3096"/>
    <x v="1"/>
    <x v="2"/>
    <n v="2.8782000000000001"/>
    <x v="10"/>
    <n v="3"/>
    <x v="3"/>
    <s v="Q1"/>
  </r>
  <r>
    <n v="8826"/>
    <s v="CA-2016-160981"/>
    <x v="546"/>
    <d v="2015-12-22T00:00:00"/>
    <s v="First Class"/>
    <s v="AG-10900"/>
    <x v="151"/>
    <x v="0"/>
    <s v="United States"/>
    <s v="Philadelphia"/>
    <x v="9"/>
    <n v="19134"/>
    <x v="3"/>
    <s v="OFF-LA-10003190"/>
    <x v="1"/>
    <x v="2"/>
    <x v="2721"/>
    <x v="1"/>
    <x v="2"/>
    <n v="2.5055999999999998"/>
    <x v="1"/>
    <n v="12"/>
    <x v="1"/>
    <s v="Q4"/>
  </r>
  <r>
    <n v="8827"/>
    <s v="CA-2016-160982"/>
    <x v="1063"/>
    <d v="2014-04-06T00:00:00"/>
    <s v="Second Class"/>
    <s v="SC-20020"/>
    <x v="710"/>
    <x v="0"/>
    <s v="United States"/>
    <s v="Houston"/>
    <x v="5"/>
    <n v="77095"/>
    <x v="2"/>
    <s v="OFF-PA-10002986"/>
    <x v="1"/>
    <x v="10"/>
    <x v="2979"/>
    <x v="2"/>
    <x v="2"/>
    <n v="9.3520000000000003"/>
    <x v="11"/>
    <n v="2"/>
    <x v="2"/>
    <s v="Q1"/>
  </r>
  <r>
    <n v="8828"/>
    <s v="CA-2016-160983"/>
    <x v="1063"/>
    <d v="2014-04-06T00:00:00"/>
    <s v="Second Class"/>
    <s v="SC-20020"/>
    <x v="710"/>
    <x v="0"/>
    <s v="United States"/>
    <s v="Houston"/>
    <x v="5"/>
    <n v="77095"/>
    <x v="2"/>
    <s v="OFF-PA-10001593"/>
    <x v="1"/>
    <x v="10"/>
    <x v="1383"/>
    <x v="3"/>
    <x v="2"/>
    <n v="10.465"/>
    <x v="11"/>
    <n v="2"/>
    <x v="2"/>
    <s v="Q1"/>
  </r>
  <r>
    <n v="8829"/>
    <s v="CA-2016-160984"/>
    <x v="1117"/>
    <d v="2015-06-09T00:00:00"/>
    <s v="Standard Class"/>
    <s v="BB-11545"/>
    <x v="179"/>
    <x v="1"/>
    <s v="United States"/>
    <s v="Saint Charles"/>
    <x v="25"/>
    <n v="63301"/>
    <x v="2"/>
    <s v="OFF-PA-10000528"/>
    <x v="1"/>
    <x v="10"/>
    <x v="232"/>
    <x v="0"/>
    <x v="0"/>
    <n v="4.7519999999999998"/>
    <x v="5"/>
    <n v="5"/>
    <x v="1"/>
    <s v="Q2"/>
  </r>
  <r>
    <n v="8830"/>
    <s v="CA-2016-160985"/>
    <x v="191"/>
    <d v="2014-10-09T00:00:00"/>
    <s v="First Class"/>
    <s v="VP-21760"/>
    <x v="778"/>
    <x v="1"/>
    <s v="United States"/>
    <s v="Indianapolis"/>
    <x v="14"/>
    <n v="46203"/>
    <x v="2"/>
    <s v="OFF-ST-10001932"/>
    <x v="1"/>
    <x v="4"/>
    <x v="5360"/>
    <x v="0"/>
    <x v="0"/>
    <n v="54.087600000000002"/>
    <x v="9"/>
    <n v="6"/>
    <x v="2"/>
    <s v="Q2"/>
  </r>
  <r>
    <n v="8831"/>
    <s v="CA-2016-160986"/>
    <x v="1036"/>
    <d v="2016-08-24T00:00:00"/>
    <s v="Second Class"/>
    <s v="RP-19270"/>
    <x v="345"/>
    <x v="1"/>
    <s v="United States"/>
    <s v="Seattle"/>
    <x v="4"/>
    <n v="98115"/>
    <x v="1"/>
    <s v="OFF-BI-10003727"/>
    <x v="1"/>
    <x v="8"/>
    <x v="5361"/>
    <x v="12"/>
    <x v="2"/>
    <n v="11.704000000000001"/>
    <x v="0"/>
    <n v="8"/>
    <x v="0"/>
    <s v="Q3"/>
  </r>
  <r>
    <n v="8832"/>
    <s v="CA-2016-160987"/>
    <x v="219"/>
    <d v="2015-11-19T00:00:00"/>
    <s v="Standard Class"/>
    <s v="DH-13675"/>
    <x v="723"/>
    <x v="2"/>
    <s v="United States"/>
    <s v="Harrisonburg"/>
    <x v="17"/>
    <n v="22801"/>
    <x v="0"/>
    <s v="FUR-FU-10002759"/>
    <x v="0"/>
    <x v="5"/>
    <x v="786"/>
    <x v="0"/>
    <x v="0"/>
    <n v="14.3856"/>
    <x v="2"/>
    <n v="11"/>
    <x v="1"/>
    <s v="Q4"/>
  </r>
  <r>
    <n v="8833"/>
    <s v="CA-2016-160988"/>
    <x v="137"/>
    <d v="2015-06-27T00:00:00"/>
    <s v="Standard Class"/>
    <s v="SW-20455"/>
    <x v="517"/>
    <x v="0"/>
    <s v="United States"/>
    <s v="Rochester"/>
    <x v="15"/>
    <n v="14609"/>
    <x v="3"/>
    <s v="OFF-BI-10000545"/>
    <x v="1"/>
    <x v="8"/>
    <x v="1380"/>
    <x v="0"/>
    <x v="2"/>
    <n v="456.58800000000002"/>
    <x v="9"/>
    <n v="6"/>
    <x v="1"/>
    <s v="Q2"/>
  </r>
  <r>
    <n v="8834"/>
    <s v="CA-2016-160989"/>
    <x v="241"/>
    <d v="2017-09-28T00:00:00"/>
    <s v="Standard Class"/>
    <s v="KF-16285"/>
    <x v="580"/>
    <x v="2"/>
    <s v="United States"/>
    <s v="Sandy Springs"/>
    <x v="32"/>
    <n v="30328"/>
    <x v="0"/>
    <s v="OFF-ST-10004950"/>
    <x v="1"/>
    <x v="4"/>
    <x v="4542"/>
    <x v="7"/>
    <x v="0"/>
    <n v="3.8774999999999999"/>
    <x v="3"/>
    <n v="9"/>
    <x v="3"/>
    <s v="Q3"/>
  </r>
  <r>
    <n v="8835"/>
    <s v="CA-2016-160990"/>
    <x v="241"/>
    <d v="2017-09-28T00:00:00"/>
    <s v="Standard Class"/>
    <s v="KF-16285"/>
    <x v="580"/>
    <x v="2"/>
    <s v="United States"/>
    <s v="Sandy Springs"/>
    <x v="32"/>
    <n v="30328"/>
    <x v="0"/>
    <s v="TEC-PH-10003171"/>
    <x v="2"/>
    <x v="7"/>
    <x v="5362"/>
    <x v="0"/>
    <x v="0"/>
    <n v="25.172000000000001"/>
    <x v="3"/>
    <n v="9"/>
    <x v="3"/>
    <s v="Q3"/>
  </r>
  <r>
    <n v="8836"/>
    <s v="CA-2016-160991"/>
    <x v="241"/>
    <d v="2017-09-28T00:00:00"/>
    <s v="Standard Class"/>
    <s v="KF-16285"/>
    <x v="580"/>
    <x v="2"/>
    <s v="United States"/>
    <s v="Sandy Springs"/>
    <x v="32"/>
    <n v="30328"/>
    <x v="0"/>
    <s v="OFF-AR-10000614"/>
    <x v="1"/>
    <x v="6"/>
    <x v="190"/>
    <x v="4"/>
    <x v="0"/>
    <n v="3.7128000000000001"/>
    <x v="3"/>
    <n v="9"/>
    <x v="3"/>
    <s v="Q3"/>
  </r>
  <r>
    <n v="8837"/>
    <s v="CA-2016-160992"/>
    <x v="241"/>
    <d v="2017-09-28T00:00:00"/>
    <s v="Standard Class"/>
    <s v="KF-16285"/>
    <x v="580"/>
    <x v="2"/>
    <s v="United States"/>
    <s v="Sandy Springs"/>
    <x v="32"/>
    <n v="30328"/>
    <x v="0"/>
    <s v="OFF-AR-10000034"/>
    <x v="1"/>
    <x v="6"/>
    <x v="1905"/>
    <x v="1"/>
    <x v="0"/>
    <n v="4.9607999999999999"/>
    <x v="3"/>
    <n v="9"/>
    <x v="3"/>
    <s v="Q3"/>
  </r>
  <r>
    <n v="8838"/>
    <s v="CA-2016-160993"/>
    <x v="241"/>
    <d v="2017-09-28T00:00:00"/>
    <s v="Standard Class"/>
    <s v="KF-16285"/>
    <x v="580"/>
    <x v="2"/>
    <s v="United States"/>
    <s v="Sandy Springs"/>
    <x v="32"/>
    <n v="30328"/>
    <x v="0"/>
    <s v="OFF-LA-10003766"/>
    <x v="1"/>
    <x v="2"/>
    <x v="2104"/>
    <x v="2"/>
    <x v="0"/>
    <n v="7.56"/>
    <x v="3"/>
    <n v="9"/>
    <x v="3"/>
    <s v="Q3"/>
  </r>
  <r>
    <n v="8839"/>
    <s v="CA-2016-160994"/>
    <x v="322"/>
    <d v="2014-04-10T00:00:00"/>
    <s v="Second Class"/>
    <s v="FH-14275"/>
    <x v="395"/>
    <x v="1"/>
    <s v="United States"/>
    <s v="Los Angeles"/>
    <x v="1"/>
    <n v="90004"/>
    <x v="1"/>
    <s v="OFF-AR-10001725"/>
    <x v="1"/>
    <x v="6"/>
    <x v="418"/>
    <x v="1"/>
    <x v="0"/>
    <n v="18.446999999999999"/>
    <x v="9"/>
    <n v="6"/>
    <x v="2"/>
    <s v="Q2"/>
  </r>
  <r>
    <n v="8840"/>
    <s v="CA-2016-160995"/>
    <x v="322"/>
    <d v="2014-04-10T00:00:00"/>
    <s v="Second Class"/>
    <s v="FH-14275"/>
    <x v="395"/>
    <x v="1"/>
    <s v="United States"/>
    <s v="Los Angeles"/>
    <x v="1"/>
    <n v="90004"/>
    <x v="1"/>
    <s v="OFF-BI-10002794"/>
    <x v="1"/>
    <x v="8"/>
    <x v="951"/>
    <x v="0"/>
    <x v="2"/>
    <n v="23.7684"/>
    <x v="9"/>
    <n v="6"/>
    <x v="2"/>
    <s v="Q2"/>
  </r>
  <r>
    <n v="8841"/>
    <s v="CA-2016-160996"/>
    <x v="322"/>
    <d v="2014-04-10T00:00:00"/>
    <s v="Second Class"/>
    <s v="FH-14275"/>
    <x v="395"/>
    <x v="1"/>
    <s v="United States"/>
    <s v="Los Angeles"/>
    <x v="1"/>
    <n v="90004"/>
    <x v="1"/>
    <s v="TEC-AC-10004171"/>
    <x v="2"/>
    <x v="11"/>
    <x v="670"/>
    <x v="1"/>
    <x v="0"/>
    <n v="131.98679999999999"/>
    <x v="9"/>
    <n v="6"/>
    <x v="2"/>
    <s v="Q2"/>
  </r>
  <r>
    <n v="8842"/>
    <s v="CA-2016-160997"/>
    <x v="1205"/>
    <d v="2016-02-13T00:00:00"/>
    <s v="Standard Class"/>
    <s v="JR-16210"/>
    <x v="335"/>
    <x v="1"/>
    <s v="United States"/>
    <s v="San Francisco"/>
    <x v="1"/>
    <n v="94110"/>
    <x v="1"/>
    <s v="TEC-AC-10003628"/>
    <x v="2"/>
    <x v="11"/>
    <x v="1309"/>
    <x v="1"/>
    <x v="0"/>
    <n v="39.586799999999997"/>
    <x v="3"/>
    <n v="9"/>
    <x v="0"/>
    <s v="Q3"/>
  </r>
  <r>
    <n v="8843"/>
    <s v="CA-2016-160998"/>
    <x v="1205"/>
    <d v="2016-02-13T00:00:00"/>
    <s v="Standard Class"/>
    <s v="JR-16210"/>
    <x v="335"/>
    <x v="1"/>
    <s v="United States"/>
    <s v="San Francisco"/>
    <x v="1"/>
    <n v="94110"/>
    <x v="1"/>
    <s v="TEC-AC-10004761"/>
    <x v="2"/>
    <x v="11"/>
    <x v="937"/>
    <x v="0"/>
    <x v="0"/>
    <n v="11.151"/>
    <x v="3"/>
    <n v="9"/>
    <x v="0"/>
    <s v="Q3"/>
  </r>
  <r>
    <n v="8844"/>
    <s v="CA-2016-160999"/>
    <x v="728"/>
    <d v="2014-11-20T00:00:00"/>
    <s v="Second Class"/>
    <s v="JC-16105"/>
    <x v="36"/>
    <x v="1"/>
    <s v="United States"/>
    <s v="Minneapolis"/>
    <x v="11"/>
    <n v="55407"/>
    <x v="2"/>
    <s v="OFF-ST-10000885"/>
    <x v="1"/>
    <x v="4"/>
    <x v="5102"/>
    <x v="2"/>
    <x v="0"/>
    <n v="16.787500000000001"/>
    <x v="2"/>
    <n v="11"/>
    <x v="2"/>
    <s v="Q4"/>
  </r>
  <r>
    <n v="8845"/>
    <s v="CA-2016-161000"/>
    <x v="404"/>
    <d v="2017-12-23T00:00:00"/>
    <s v="Standard Class"/>
    <s v="BP-11290"/>
    <x v="443"/>
    <x v="0"/>
    <s v="United States"/>
    <s v="Columbus"/>
    <x v="24"/>
    <n v="43229"/>
    <x v="3"/>
    <s v="OFF-BI-10004209"/>
    <x v="1"/>
    <x v="8"/>
    <x v="5363"/>
    <x v="1"/>
    <x v="6"/>
    <n v="-6.03"/>
    <x v="1"/>
    <n v="12"/>
    <x v="3"/>
    <s v="Q4"/>
  </r>
  <r>
    <n v="8846"/>
    <s v="CA-2016-161001"/>
    <x v="404"/>
    <d v="2017-12-23T00:00:00"/>
    <s v="Standard Class"/>
    <s v="BP-11290"/>
    <x v="443"/>
    <x v="0"/>
    <s v="United States"/>
    <s v="Columbus"/>
    <x v="24"/>
    <n v="43229"/>
    <x v="3"/>
    <s v="OFF-FA-10002988"/>
    <x v="1"/>
    <x v="13"/>
    <x v="5364"/>
    <x v="1"/>
    <x v="2"/>
    <n v="1.7486999999999999"/>
    <x v="1"/>
    <n v="12"/>
    <x v="3"/>
    <s v="Q4"/>
  </r>
  <r>
    <n v="8847"/>
    <s v="CA-2016-161002"/>
    <x v="404"/>
    <d v="2017-12-23T00:00:00"/>
    <s v="Standard Class"/>
    <s v="BP-11290"/>
    <x v="443"/>
    <x v="0"/>
    <s v="United States"/>
    <s v="Columbus"/>
    <x v="24"/>
    <n v="43229"/>
    <x v="3"/>
    <s v="OFF-PA-10002222"/>
    <x v="1"/>
    <x v="10"/>
    <x v="419"/>
    <x v="2"/>
    <x v="2"/>
    <n v="29.692"/>
    <x v="1"/>
    <n v="12"/>
    <x v="3"/>
    <s v="Q4"/>
  </r>
  <r>
    <n v="8848"/>
    <s v="CA-2016-161003"/>
    <x v="404"/>
    <d v="2017-12-23T00:00:00"/>
    <s v="Standard Class"/>
    <s v="BP-11290"/>
    <x v="443"/>
    <x v="0"/>
    <s v="United States"/>
    <s v="Columbus"/>
    <x v="24"/>
    <n v="43229"/>
    <x v="3"/>
    <s v="OFF-AP-10004487"/>
    <x v="1"/>
    <x v="9"/>
    <x v="5365"/>
    <x v="0"/>
    <x v="2"/>
    <n v="13.011200000000001"/>
    <x v="1"/>
    <n v="12"/>
    <x v="3"/>
    <s v="Q4"/>
  </r>
  <r>
    <n v="8849"/>
    <s v="CA-2016-161004"/>
    <x v="740"/>
    <d v="2015-07-04T00:00:00"/>
    <s v="First Class"/>
    <s v="FA-14230"/>
    <x v="135"/>
    <x v="1"/>
    <s v="United States"/>
    <s v="Raleigh"/>
    <x v="3"/>
    <n v="27604"/>
    <x v="0"/>
    <s v="TEC-PH-10003505"/>
    <x v="2"/>
    <x v="7"/>
    <x v="5366"/>
    <x v="7"/>
    <x v="2"/>
    <n v="8.3520000000000003"/>
    <x v="11"/>
    <n v="2"/>
    <x v="1"/>
    <s v="Q1"/>
  </r>
  <r>
    <n v="8850"/>
    <s v="CA-2016-161005"/>
    <x v="740"/>
    <d v="2015-07-04T00:00:00"/>
    <s v="First Class"/>
    <s v="FA-14230"/>
    <x v="135"/>
    <x v="1"/>
    <s v="United States"/>
    <s v="Raleigh"/>
    <x v="3"/>
    <n v="27604"/>
    <x v="0"/>
    <s v="FUR-FU-10000076"/>
    <x v="0"/>
    <x v="5"/>
    <x v="5367"/>
    <x v="12"/>
    <x v="2"/>
    <n v="45.954000000000001"/>
    <x v="11"/>
    <n v="2"/>
    <x v="1"/>
    <s v="Q1"/>
  </r>
  <r>
    <n v="8851"/>
    <s v="CA-2016-161006"/>
    <x v="740"/>
    <d v="2015-07-04T00:00:00"/>
    <s v="First Class"/>
    <s v="FA-14230"/>
    <x v="135"/>
    <x v="1"/>
    <s v="United States"/>
    <s v="Raleigh"/>
    <x v="3"/>
    <n v="27604"/>
    <x v="0"/>
    <s v="OFF-BI-10004728"/>
    <x v="1"/>
    <x v="8"/>
    <x v="4698"/>
    <x v="0"/>
    <x v="6"/>
    <n v="-2.3136000000000001"/>
    <x v="11"/>
    <n v="2"/>
    <x v="1"/>
    <s v="Q1"/>
  </r>
  <r>
    <n v="8852"/>
    <s v="CA-2016-161007"/>
    <x v="740"/>
    <d v="2015-07-04T00:00:00"/>
    <s v="First Class"/>
    <s v="FA-14230"/>
    <x v="135"/>
    <x v="1"/>
    <s v="United States"/>
    <s v="Raleigh"/>
    <x v="3"/>
    <n v="27604"/>
    <x v="0"/>
    <s v="OFF-PA-10002250"/>
    <x v="1"/>
    <x v="10"/>
    <x v="1718"/>
    <x v="0"/>
    <x v="2"/>
    <n v="3.2871999999999999"/>
    <x v="11"/>
    <n v="2"/>
    <x v="1"/>
    <s v="Q1"/>
  </r>
  <r>
    <n v="8853"/>
    <s v="CA-2016-161008"/>
    <x v="1169"/>
    <d v="2014-10-13T00:00:00"/>
    <s v="Second Class"/>
    <s v="DN-13690"/>
    <x v="35"/>
    <x v="0"/>
    <s v="United States"/>
    <s v="New York City"/>
    <x v="15"/>
    <n v="10011"/>
    <x v="3"/>
    <s v="OFF-PA-10003823"/>
    <x v="1"/>
    <x v="10"/>
    <x v="1832"/>
    <x v="4"/>
    <x v="0"/>
    <n v="55.764000000000003"/>
    <x v="0"/>
    <n v="8"/>
    <x v="2"/>
    <s v="Q3"/>
  </r>
  <r>
    <n v="8854"/>
    <s v="CA-2016-161009"/>
    <x v="357"/>
    <d v="2015-09-25T00:00:00"/>
    <s v="First Class"/>
    <s v="FO-14305"/>
    <x v="383"/>
    <x v="0"/>
    <s v="United States"/>
    <s v="Philadelphia"/>
    <x v="9"/>
    <n v="19143"/>
    <x v="3"/>
    <s v="OFF-SU-10000898"/>
    <x v="1"/>
    <x v="14"/>
    <x v="5368"/>
    <x v="2"/>
    <x v="2"/>
    <n v="6.2549999999999999"/>
    <x v="3"/>
    <n v="9"/>
    <x v="1"/>
    <s v="Q3"/>
  </r>
  <r>
    <n v="8855"/>
    <s v="CA-2016-161010"/>
    <x v="357"/>
    <d v="2015-09-25T00:00:00"/>
    <s v="First Class"/>
    <s v="FO-14305"/>
    <x v="383"/>
    <x v="0"/>
    <s v="United States"/>
    <s v="Philadelphia"/>
    <x v="9"/>
    <n v="19143"/>
    <x v="3"/>
    <s v="TEC-AC-10003832"/>
    <x v="2"/>
    <x v="11"/>
    <x v="231"/>
    <x v="1"/>
    <x v="2"/>
    <n v="-7.7247000000000003"/>
    <x v="3"/>
    <n v="9"/>
    <x v="1"/>
    <s v="Q3"/>
  </r>
  <r>
    <n v="8856"/>
    <s v="CA-2016-161011"/>
    <x v="165"/>
    <d v="2017-12-30T00:00:00"/>
    <s v="Standard Class"/>
    <s v="DP-13105"/>
    <x v="317"/>
    <x v="1"/>
    <s v="United States"/>
    <s v="Meridian"/>
    <x v="45"/>
    <n v="83642"/>
    <x v="1"/>
    <s v="OFF-BI-10001679"/>
    <x v="1"/>
    <x v="8"/>
    <x v="3309"/>
    <x v="1"/>
    <x v="2"/>
    <n v="7.992"/>
    <x v="1"/>
    <n v="12"/>
    <x v="3"/>
    <s v="Q4"/>
  </r>
  <r>
    <n v="8857"/>
    <s v="CA-2016-161012"/>
    <x v="119"/>
    <d v="2017-10-20T00:00:00"/>
    <s v="Standard Class"/>
    <s v="JW-15220"/>
    <x v="478"/>
    <x v="1"/>
    <s v="United States"/>
    <s v="Sacramento"/>
    <x v="1"/>
    <n v="95823"/>
    <x v="1"/>
    <s v="TEC-AC-10002335"/>
    <x v="2"/>
    <x v="11"/>
    <x v="4383"/>
    <x v="5"/>
    <x v="0"/>
    <n v="39.888599999999997"/>
    <x v="8"/>
    <n v="10"/>
    <x v="3"/>
    <s v="Q4"/>
  </r>
  <r>
    <n v="8858"/>
    <s v="CA-2016-161013"/>
    <x v="119"/>
    <d v="2017-10-20T00:00:00"/>
    <s v="Standard Class"/>
    <s v="JW-15220"/>
    <x v="478"/>
    <x v="1"/>
    <s v="United States"/>
    <s v="Sacramento"/>
    <x v="1"/>
    <n v="95823"/>
    <x v="1"/>
    <s v="TEC-PH-10003187"/>
    <x v="2"/>
    <x v="7"/>
    <x v="236"/>
    <x v="0"/>
    <x v="2"/>
    <n v="-7.9960000000000004"/>
    <x v="8"/>
    <n v="10"/>
    <x v="3"/>
    <s v="Q4"/>
  </r>
  <r>
    <n v="8859"/>
    <s v="CA-2016-161014"/>
    <x v="119"/>
    <d v="2017-10-20T00:00:00"/>
    <s v="Standard Class"/>
    <s v="JW-15220"/>
    <x v="478"/>
    <x v="1"/>
    <s v="United States"/>
    <s v="Sacramento"/>
    <x v="1"/>
    <n v="95823"/>
    <x v="1"/>
    <s v="OFF-BI-10003527"/>
    <x v="1"/>
    <x v="8"/>
    <x v="5369"/>
    <x v="2"/>
    <x v="2"/>
    <n v="1906.4849999999999"/>
    <x v="8"/>
    <n v="10"/>
    <x v="3"/>
    <s v="Q4"/>
  </r>
  <r>
    <n v="8860"/>
    <s v="CA-2016-161015"/>
    <x v="648"/>
    <d v="2017-08-26T00:00:00"/>
    <s v="Standard Class"/>
    <s v="TT-21460"/>
    <x v="499"/>
    <x v="2"/>
    <s v="United States"/>
    <s v="Charlotte"/>
    <x v="3"/>
    <n v="28205"/>
    <x v="0"/>
    <s v="TEC-PH-10003171"/>
    <x v="2"/>
    <x v="7"/>
    <x v="3539"/>
    <x v="7"/>
    <x v="2"/>
    <n v="3.5960000000000001"/>
    <x v="0"/>
    <n v="8"/>
    <x v="3"/>
    <s v="Q3"/>
  </r>
  <r>
    <n v="8861"/>
    <s v="CA-2016-161016"/>
    <x v="861"/>
    <d v="2015-09-18T00:00:00"/>
    <s v="Standard Class"/>
    <s v="SN-20560"/>
    <x v="381"/>
    <x v="2"/>
    <s v="United States"/>
    <s v="Paterson"/>
    <x v="30"/>
    <n v="7501"/>
    <x v="3"/>
    <s v="OFF-LA-10000414"/>
    <x v="1"/>
    <x v="2"/>
    <x v="2496"/>
    <x v="1"/>
    <x v="0"/>
    <n v="14.904"/>
    <x v="2"/>
    <n v="11"/>
    <x v="1"/>
    <s v="Q4"/>
  </r>
  <r>
    <n v="8862"/>
    <s v="CA-2016-161017"/>
    <x v="861"/>
    <d v="2015-09-18T00:00:00"/>
    <s v="Standard Class"/>
    <s v="SN-20560"/>
    <x v="381"/>
    <x v="2"/>
    <s v="United States"/>
    <s v="Paterson"/>
    <x v="30"/>
    <n v="7501"/>
    <x v="3"/>
    <s v="FUR-FU-10002107"/>
    <x v="0"/>
    <x v="5"/>
    <x v="4056"/>
    <x v="4"/>
    <x v="0"/>
    <n v="3.9247999999999998"/>
    <x v="2"/>
    <n v="11"/>
    <x v="1"/>
    <s v="Q4"/>
  </r>
  <r>
    <n v="8863"/>
    <s v="CA-2016-161018"/>
    <x v="861"/>
    <d v="2015-09-18T00:00:00"/>
    <s v="Standard Class"/>
    <s v="SN-20560"/>
    <x v="381"/>
    <x v="2"/>
    <s v="United States"/>
    <s v="Paterson"/>
    <x v="30"/>
    <n v="7501"/>
    <x v="3"/>
    <s v="OFF-BI-10004593"/>
    <x v="1"/>
    <x v="8"/>
    <x v="4582"/>
    <x v="4"/>
    <x v="0"/>
    <n v="96.415999999999997"/>
    <x v="2"/>
    <n v="11"/>
    <x v="1"/>
    <s v="Q4"/>
  </r>
  <r>
    <n v="8864"/>
    <s v="CA-2016-161019"/>
    <x v="861"/>
    <d v="2015-09-18T00:00:00"/>
    <s v="Standard Class"/>
    <s v="SN-20560"/>
    <x v="381"/>
    <x v="2"/>
    <s v="United States"/>
    <s v="Paterson"/>
    <x v="30"/>
    <n v="7501"/>
    <x v="3"/>
    <s v="OFF-AP-10003860"/>
    <x v="1"/>
    <x v="9"/>
    <x v="5370"/>
    <x v="4"/>
    <x v="0"/>
    <n v="29.980799999999999"/>
    <x v="2"/>
    <n v="11"/>
    <x v="1"/>
    <s v="Q4"/>
  </r>
  <r>
    <n v="8865"/>
    <s v="CA-2016-161020"/>
    <x v="861"/>
    <d v="2015-09-18T00:00:00"/>
    <s v="Standard Class"/>
    <s v="SN-20560"/>
    <x v="381"/>
    <x v="2"/>
    <s v="United States"/>
    <s v="Paterson"/>
    <x v="30"/>
    <n v="7501"/>
    <x v="3"/>
    <s v="OFF-PA-10000556"/>
    <x v="1"/>
    <x v="10"/>
    <x v="783"/>
    <x v="5"/>
    <x v="0"/>
    <n v="18.662400000000002"/>
    <x v="2"/>
    <n v="11"/>
    <x v="1"/>
    <s v="Q4"/>
  </r>
  <r>
    <n v="8866"/>
    <s v="CA-2016-161021"/>
    <x v="139"/>
    <d v="2015-12-26T00:00:00"/>
    <s v="Standard Class"/>
    <s v="JM-15865"/>
    <x v="622"/>
    <x v="0"/>
    <s v="United States"/>
    <s v="Arlington"/>
    <x v="17"/>
    <n v="22204"/>
    <x v="0"/>
    <s v="OFF-AP-10003281"/>
    <x v="1"/>
    <x v="9"/>
    <x v="2267"/>
    <x v="1"/>
    <x v="0"/>
    <n v="10.881"/>
    <x v="1"/>
    <n v="12"/>
    <x v="1"/>
    <s v="Q4"/>
  </r>
  <r>
    <n v="8867"/>
    <s v="CA-2016-161022"/>
    <x v="59"/>
    <d v="2014-09-23T00:00:00"/>
    <s v="First Class"/>
    <s v="SB-20185"/>
    <x v="766"/>
    <x v="0"/>
    <s v="United States"/>
    <s v="Chicago"/>
    <x v="10"/>
    <n v="60653"/>
    <x v="2"/>
    <s v="FUR-BO-10004218"/>
    <x v="0"/>
    <x v="0"/>
    <x v="5371"/>
    <x v="2"/>
    <x v="4"/>
    <n v="-70.489999999999995"/>
    <x v="3"/>
    <n v="9"/>
    <x v="2"/>
    <s v="Q3"/>
  </r>
  <r>
    <n v="8868"/>
    <s v="CA-2016-161023"/>
    <x v="59"/>
    <d v="2014-09-23T00:00:00"/>
    <s v="First Class"/>
    <s v="SB-20185"/>
    <x v="766"/>
    <x v="0"/>
    <s v="United States"/>
    <s v="Chicago"/>
    <x v="10"/>
    <n v="60653"/>
    <x v="2"/>
    <s v="TEC-PH-10002185"/>
    <x v="2"/>
    <x v="7"/>
    <x v="1731"/>
    <x v="0"/>
    <x v="2"/>
    <n v="3.4750000000000001"/>
    <x v="3"/>
    <n v="9"/>
    <x v="2"/>
    <s v="Q3"/>
  </r>
  <r>
    <n v="8869"/>
    <s v="CA-2016-161024"/>
    <x v="254"/>
    <d v="2016-11-08T00:00:00"/>
    <s v="Standard Class"/>
    <s v="CC-12475"/>
    <x v="693"/>
    <x v="0"/>
    <s v="United States"/>
    <s v="San Diego"/>
    <x v="1"/>
    <n v="92037"/>
    <x v="1"/>
    <s v="TEC-MA-10003176"/>
    <x v="2"/>
    <x v="15"/>
    <x v="5372"/>
    <x v="0"/>
    <x v="2"/>
    <n v="77.22"/>
    <x v="4"/>
    <n v="4"/>
    <x v="0"/>
    <s v="Q2"/>
  </r>
  <r>
    <n v="8870"/>
    <s v="CA-2016-161025"/>
    <x v="96"/>
    <d v="2017-12-06T00:00:00"/>
    <s v="Standard Class"/>
    <s v="SH-19975"/>
    <x v="64"/>
    <x v="1"/>
    <s v="United States"/>
    <s v="Seattle"/>
    <x v="4"/>
    <n v="98105"/>
    <x v="1"/>
    <s v="OFF-BI-10002003"/>
    <x v="1"/>
    <x v="8"/>
    <x v="204"/>
    <x v="2"/>
    <x v="2"/>
    <n v="5.3730000000000002"/>
    <x v="7"/>
    <n v="1"/>
    <x v="3"/>
    <s v="Q1"/>
  </r>
  <r>
    <n v="8871"/>
    <s v="CA-2016-161026"/>
    <x v="96"/>
    <d v="2017-12-06T00:00:00"/>
    <s v="Standard Class"/>
    <s v="SH-19975"/>
    <x v="64"/>
    <x v="1"/>
    <s v="United States"/>
    <s v="Seattle"/>
    <x v="4"/>
    <n v="98105"/>
    <x v="1"/>
    <s v="FUR-FU-10000023"/>
    <x v="0"/>
    <x v="5"/>
    <x v="5373"/>
    <x v="13"/>
    <x v="0"/>
    <n v="31.0992"/>
    <x v="7"/>
    <n v="1"/>
    <x v="3"/>
    <s v="Q1"/>
  </r>
  <r>
    <n v="8872"/>
    <s v="CA-2016-161027"/>
    <x v="96"/>
    <d v="2017-12-06T00:00:00"/>
    <s v="Standard Class"/>
    <s v="SH-19975"/>
    <x v="64"/>
    <x v="1"/>
    <s v="United States"/>
    <s v="Seattle"/>
    <x v="4"/>
    <n v="98105"/>
    <x v="1"/>
    <s v="OFF-ST-10002756"/>
    <x v="1"/>
    <x v="4"/>
    <x v="5023"/>
    <x v="4"/>
    <x v="0"/>
    <n v="5.4123999999999999"/>
    <x v="7"/>
    <n v="1"/>
    <x v="3"/>
    <s v="Q1"/>
  </r>
  <r>
    <n v="8873"/>
    <s v="CA-2016-161028"/>
    <x v="982"/>
    <d v="2014-10-10T00:00:00"/>
    <s v="Same Day"/>
    <s v="RB-19435"/>
    <x v="579"/>
    <x v="0"/>
    <s v="United States"/>
    <s v="Columbus"/>
    <x v="24"/>
    <n v="43229"/>
    <x v="3"/>
    <s v="TEC-MA-10002694"/>
    <x v="2"/>
    <x v="15"/>
    <x v="5374"/>
    <x v="0"/>
    <x v="6"/>
    <n v="-71.395799999999994"/>
    <x v="8"/>
    <n v="10"/>
    <x v="2"/>
    <s v="Q4"/>
  </r>
  <r>
    <n v="8874"/>
    <s v="CA-2016-161029"/>
    <x v="982"/>
    <d v="2014-10-10T00:00:00"/>
    <s v="Same Day"/>
    <s v="RB-19435"/>
    <x v="579"/>
    <x v="0"/>
    <s v="United States"/>
    <s v="Columbus"/>
    <x v="24"/>
    <n v="43229"/>
    <x v="3"/>
    <s v="OFF-BI-10002429"/>
    <x v="1"/>
    <x v="8"/>
    <x v="3487"/>
    <x v="0"/>
    <x v="6"/>
    <n v="-13.393599999999999"/>
    <x v="8"/>
    <n v="10"/>
    <x v="2"/>
    <s v="Q4"/>
  </r>
  <r>
    <n v="8875"/>
    <s v="CA-2016-161030"/>
    <x v="237"/>
    <d v="2017-11-16T00:00:00"/>
    <s v="Second Class"/>
    <s v="TC-21295"/>
    <x v="646"/>
    <x v="0"/>
    <s v="United States"/>
    <s v="Houston"/>
    <x v="5"/>
    <n v="77095"/>
    <x v="2"/>
    <s v="OFF-BI-10003684"/>
    <x v="1"/>
    <x v="8"/>
    <x v="839"/>
    <x v="2"/>
    <x v="3"/>
    <n v="-32.984999999999999"/>
    <x v="2"/>
    <n v="11"/>
    <x v="3"/>
    <s v="Q4"/>
  </r>
  <r>
    <n v="8876"/>
    <s v="CA-2016-161031"/>
    <x v="572"/>
    <d v="2016-08-19T00:00:00"/>
    <s v="Standard Class"/>
    <s v="CT-11995"/>
    <x v="564"/>
    <x v="0"/>
    <s v="United States"/>
    <s v="Irving"/>
    <x v="5"/>
    <n v="75061"/>
    <x v="2"/>
    <s v="OFF-SU-10003505"/>
    <x v="1"/>
    <x v="14"/>
    <x v="439"/>
    <x v="0"/>
    <x v="2"/>
    <n v="-34.758000000000003"/>
    <x v="0"/>
    <n v="8"/>
    <x v="0"/>
    <s v="Q3"/>
  </r>
  <r>
    <n v="8877"/>
    <s v="CA-2016-161032"/>
    <x v="572"/>
    <d v="2016-08-19T00:00:00"/>
    <s v="Standard Class"/>
    <s v="CT-11995"/>
    <x v="564"/>
    <x v="0"/>
    <s v="United States"/>
    <s v="Irving"/>
    <x v="5"/>
    <n v="75061"/>
    <x v="2"/>
    <s v="OFF-AP-10002534"/>
    <x v="1"/>
    <x v="9"/>
    <x v="5375"/>
    <x v="7"/>
    <x v="3"/>
    <n v="-153.20240000000001"/>
    <x v="0"/>
    <n v="8"/>
    <x v="0"/>
    <s v="Q3"/>
  </r>
  <r>
    <n v="8878"/>
    <s v="CA-2016-161033"/>
    <x v="697"/>
    <d v="2017-09-23T00:00:00"/>
    <s v="Standard Class"/>
    <s v="GZ-14470"/>
    <x v="47"/>
    <x v="0"/>
    <s v="United States"/>
    <s v="Morristown"/>
    <x v="30"/>
    <n v="7960"/>
    <x v="3"/>
    <s v="TEC-MA-10004626"/>
    <x v="2"/>
    <x v="15"/>
    <x v="5376"/>
    <x v="4"/>
    <x v="0"/>
    <n v="225.6"/>
    <x v="3"/>
    <n v="9"/>
    <x v="3"/>
    <s v="Q3"/>
  </r>
  <r>
    <n v="8879"/>
    <s v="CA-2016-161034"/>
    <x v="697"/>
    <d v="2017-09-23T00:00:00"/>
    <s v="Standard Class"/>
    <s v="GZ-14470"/>
    <x v="47"/>
    <x v="0"/>
    <s v="United States"/>
    <s v="Morristown"/>
    <x v="30"/>
    <n v="7960"/>
    <x v="3"/>
    <s v="OFF-ST-10000615"/>
    <x v="1"/>
    <x v="4"/>
    <x v="3881"/>
    <x v="1"/>
    <x v="0"/>
    <n v="9.5340000000000007"/>
    <x v="3"/>
    <n v="9"/>
    <x v="3"/>
    <s v="Q3"/>
  </r>
  <r>
    <n v="8880"/>
    <s v="CA-2016-161035"/>
    <x v="391"/>
    <d v="2015-03-25T00:00:00"/>
    <s v="First Class"/>
    <s v="AM-10360"/>
    <x v="87"/>
    <x v="1"/>
    <s v="United States"/>
    <s v="Los Angeles"/>
    <x v="1"/>
    <n v="90008"/>
    <x v="1"/>
    <s v="OFF-PA-10000659"/>
    <x v="1"/>
    <x v="10"/>
    <x v="5377"/>
    <x v="10"/>
    <x v="0"/>
    <n v="92.505600000000001"/>
    <x v="10"/>
    <n v="3"/>
    <x v="1"/>
    <s v="Q1"/>
  </r>
  <r>
    <n v="8881"/>
    <s v="CA-2016-161036"/>
    <x v="391"/>
    <d v="2015-03-25T00:00:00"/>
    <s v="First Class"/>
    <s v="AM-10360"/>
    <x v="87"/>
    <x v="1"/>
    <s v="United States"/>
    <s v="Los Angeles"/>
    <x v="1"/>
    <n v="90008"/>
    <x v="1"/>
    <s v="TEC-AC-10000736"/>
    <x v="2"/>
    <x v="11"/>
    <x v="758"/>
    <x v="1"/>
    <x v="0"/>
    <n v="86.389200000000002"/>
    <x v="10"/>
    <n v="3"/>
    <x v="1"/>
    <s v="Q1"/>
  </r>
  <r>
    <n v="8882"/>
    <s v="CA-2016-161037"/>
    <x v="1186"/>
    <d v="2016-07-03T00:00:00"/>
    <s v="Second Class"/>
    <s v="AH-10120"/>
    <x v="571"/>
    <x v="2"/>
    <s v="United States"/>
    <s v="Aurora"/>
    <x v="10"/>
    <n v="60505"/>
    <x v="2"/>
    <s v="TEC-AC-10003038"/>
    <x v="2"/>
    <x v="11"/>
    <x v="2255"/>
    <x v="3"/>
    <x v="2"/>
    <n v="-0.62649999999999995"/>
    <x v="9"/>
    <n v="6"/>
    <x v="0"/>
    <s v="Q2"/>
  </r>
  <r>
    <n v="8883"/>
    <s v="CA-2016-161038"/>
    <x v="179"/>
    <d v="2017-10-25T00:00:00"/>
    <s v="Standard Class"/>
    <s v="MY-18295"/>
    <x v="501"/>
    <x v="1"/>
    <s v="United States"/>
    <s v="Durham"/>
    <x v="3"/>
    <n v="27707"/>
    <x v="0"/>
    <s v="TEC-PH-10004071"/>
    <x v="2"/>
    <x v="7"/>
    <x v="2913"/>
    <x v="0"/>
    <x v="2"/>
    <n v="1.3986000000000001"/>
    <x v="8"/>
    <n v="10"/>
    <x v="3"/>
    <s v="Q4"/>
  </r>
  <r>
    <n v="8884"/>
    <s v="CA-2016-161039"/>
    <x v="179"/>
    <d v="2017-10-25T00:00:00"/>
    <s v="Standard Class"/>
    <s v="MY-18295"/>
    <x v="501"/>
    <x v="1"/>
    <s v="United States"/>
    <s v="Durham"/>
    <x v="3"/>
    <n v="27707"/>
    <x v="0"/>
    <s v="OFF-PA-10001667"/>
    <x v="1"/>
    <x v="10"/>
    <x v="642"/>
    <x v="1"/>
    <x v="2"/>
    <n v="4.4850000000000003"/>
    <x v="8"/>
    <n v="10"/>
    <x v="3"/>
    <s v="Q4"/>
  </r>
  <r>
    <n v="8885"/>
    <s v="CA-2016-161040"/>
    <x v="55"/>
    <d v="2014-08-30T00:00:00"/>
    <s v="Standard Class"/>
    <s v="BS-11590"/>
    <x v="29"/>
    <x v="1"/>
    <s v="United States"/>
    <s v="Columbus"/>
    <x v="24"/>
    <n v="43229"/>
    <x v="3"/>
    <s v="OFF-BI-10001982"/>
    <x v="1"/>
    <x v="8"/>
    <x v="5378"/>
    <x v="4"/>
    <x v="6"/>
    <n v="-4.5696000000000003"/>
    <x v="0"/>
    <n v="8"/>
    <x v="2"/>
    <s v="Q3"/>
  </r>
  <r>
    <n v="8886"/>
    <s v="CA-2016-161041"/>
    <x v="55"/>
    <d v="2014-08-30T00:00:00"/>
    <s v="Standard Class"/>
    <s v="BS-11590"/>
    <x v="29"/>
    <x v="1"/>
    <s v="United States"/>
    <s v="Columbus"/>
    <x v="24"/>
    <n v="43229"/>
    <x v="3"/>
    <s v="OFF-BI-10004141"/>
    <x v="1"/>
    <x v="8"/>
    <x v="5379"/>
    <x v="1"/>
    <x v="6"/>
    <n v="-2.2896000000000001"/>
    <x v="0"/>
    <n v="8"/>
    <x v="2"/>
    <s v="Q3"/>
  </r>
  <r>
    <n v="8887"/>
    <s v="CA-2016-161042"/>
    <x v="55"/>
    <d v="2014-08-30T00:00:00"/>
    <s v="Standard Class"/>
    <s v="BS-11590"/>
    <x v="29"/>
    <x v="1"/>
    <s v="United States"/>
    <s v="Columbus"/>
    <x v="24"/>
    <n v="43229"/>
    <x v="3"/>
    <s v="OFF-BI-10002103"/>
    <x v="1"/>
    <x v="8"/>
    <x v="5380"/>
    <x v="8"/>
    <x v="6"/>
    <n v="-16.684799999999999"/>
    <x v="0"/>
    <n v="8"/>
    <x v="2"/>
    <s v="Q3"/>
  </r>
  <r>
    <n v="8888"/>
    <s v="CA-2016-161043"/>
    <x v="923"/>
    <d v="2014-07-30T00:00:00"/>
    <s v="Second Class"/>
    <s v="BB-10990"/>
    <x v="121"/>
    <x v="1"/>
    <s v="United States"/>
    <s v="Los Angeles"/>
    <x v="1"/>
    <n v="90036"/>
    <x v="1"/>
    <s v="OFF-ST-10002574"/>
    <x v="1"/>
    <x v="4"/>
    <x v="5381"/>
    <x v="0"/>
    <x v="0"/>
    <n v="0"/>
    <x v="6"/>
    <n v="7"/>
    <x v="2"/>
    <s v="Q3"/>
  </r>
  <r>
    <n v="8889"/>
    <s v="CA-2016-161044"/>
    <x v="96"/>
    <d v="2017-12-07T00:00:00"/>
    <s v="Standard Class"/>
    <s v="ML-17755"/>
    <x v="529"/>
    <x v="2"/>
    <s v="United States"/>
    <s v="Stockton"/>
    <x v="1"/>
    <n v="95207"/>
    <x v="1"/>
    <s v="FUR-FU-10003394"/>
    <x v="0"/>
    <x v="5"/>
    <x v="5382"/>
    <x v="6"/>
    <x v="0"/>
    <n v="107.03879999999999"/>
    <x v="7"/>
    <n v="1"/>
    <x v="3"/>
    <s v="Q1"/>
  </r>
  <r>
    <n v="8890"/>
    <s v="CA-2016-161045"/>
    <x v="508"/>
    <d v="2016-10-21T00:00:00"/>
    <s v="Second Class"/>
    <s v="FC-14245"/>
    <x v="763"/>
    <x v="2"/>
    <s v="United States"/>
    <s v="Columbia"/>
    <x v="25"/>
    <n v="65203"/>
    <x v="2"/>
    <s v="TEC-PH-10003072"/>
    <x v="2"/>
    <x v="7"/>
    <x v="5383"/>
    <x v="1"/>
    <x v="0"/>
    <n v="220.4853"/>
    <x v="8"/>
    <n v="10"/>
    <x v="0"/>
    <s v="Q4"/>
  </r>
  <r>
    <n v="8891"/>
    <s v="CA-2016-161046"/>
    <x v="508"/>
    <d v="2016-10-21T00:00:00"/>
    <s v="Second Class"/>
    <s v="FC-14245"/>
    <x v="763"/>
    <x v="2"/>
    <s v="United States"/>
    <s v="Columbia"/>
    <x v="25"/>
    <n v="65203"/>
    <x v="2"/>
    <s v="OFF-AP-10003057"/>
    <x v="1"/>
    <x v="9"/>
    <x v="5384"/>
    <x v="3"/>
    <x v="0"/>
    <n v="751.76009999999997"/>
    <x v="8"/>
    <n v="10"/>
    <x v="0"/>
    <s v="Q4"/>
  </r>
  <r>
    <n v="8892"/>
    <s v="CA-2016-161047"/>
    <x v="1142"/>
    <d v="2016-09-18T00:00:00"/>
    <s v="First Class"/>
    <s v="CR-12625"/>
    <x v="128"/>
    <x v="2"/>
    <s v="United States"/>
    <s v="Columbus"/>
    <x v="32"/>
    <n v="31907"/>
    <x v="0"/>
    <s v="FUR-CH-10001146"/>
    <x v="0"/>
    <x v="1"/>
    <x v="5385"/>
    <x v="0"/>
    <x v="0"/>
    <n v="30.445"/>
    <x v="3"/>
    <n v="9"/>
    <x v="0"/>
    <s v="Q3"/>
  </r>
  <r>
    <n v="8893"/>
    <s v="CA-2016-161048"/>
    <x v="494"/>
    <d v="2015-12-06T00:00:00"/>
    <s v="Standard Class"/>
    <s v="LC-16960"/>
    <x v="784"/>
    <x v="2"/>
    <s v="United States"/>
    <s v="San Diego"/>
    <x v="1"/>
    <n v="92037"/>
    <x v="1"/>
    <s v="FUR-CH-10003973"/>
    <x v="0"/>
    <x v="1"/>
    <x v="5386"/>
    <x v="6"/>
    <x v="2"/>
    <n v="267.66719999999998"/>
    <x v="7"/>
    <n v="1"/>
    <x v="1"/>
    <s v="Q1"/>
  </r>
  <r>
    <n v="8894"/>
    <s v="CA-2016-161049"/>
    <x v="79"/>
    <d v="2014-08-12T00:00:00"/>
    <s v="Standard Class"/>
    <s v="GZ-14470"/>
    <x v="47"/>
    <x v="0"/>
    <s v="United States"/>
    <s v="Texas City"/>
    <x v="5"/>
    <n v="77590"/>
    <x v="2"/>
    <s v="FUR-TA-10001307"/>
    <x v="0"/>
    <x v="3"/>
    <x v="5387"/>
    <x v="0"/>
    <x v="4"/>
    <n v="41.933999999999997"/>
    <x v="5"/>
    <n v="5"/>
    <x v="2"/>
    <s v="Q2"/>
  </r>
  <r>
    <n v="8895"/>
    <s v="CA-2016-161050"/>
    <x v="243"/>
    <d v="2016-08-22T00:00:00"/>
    <s v="Standard Class"/>
    <s v="BD-11320"/>
    <x v="217"/>
    <x v="0"/>
    <s v="United States"/>
    <s v="Los Angeles"/>
    <x v="1"/>
    <n v="90004"/>
    <x v="1"/>
    <s v="FUR-FU-10004071"/>
    <x v="0"/>
    <x v="5"/>
    <x v="5388"/>
    <x v="1"/>
    <x v="0"/>
    <n v="43.684199999999997"/>
    <x v="0"/>
    <n v="8"/>
    <x v="0"/>
    <s v="Q3"/>
  </r>
  <r>
    <n v="8896"/>
    <s v="CA-2016-161051"/>
    <x v="243"/>
    <d v="2016-08-22T00:00:00"/>
    <s v="Standard Class"/>
    <s v="BD-11320"/>
    <x v="217"/>
    <x v="0"/>
    <s v="United States"/>
    <s v="Los Angeles"/>
    <x v="1"/>
    <n v="90004"/>
    <x v="1"/>
    <s v="OFF-ST-10001505"/>
    <x v="1"/>
    <x v="4"/>
    <x v="1444"/>
    <x v="1"/>
    <x v="0"/>
    <n v="3.0497999999999998"/>
    <x v="0"/>
    <n v="8"/>
    <x v="0"/>
    <s v="Q3"/>
  </r>
  <r>
    <n v="8897"/>
    <s v="CA-2016-161052"/>
    <x v="243"/>
    <d v="2016-08-22T00:00:00"/>
    <s v="Standard Class"/>
    <s v="BD-11320"/>
    <x v="217"/>
    <x v="0"/>
    <s v="United States"/>
    <s v="Los Angeles"/>
    <x v="1"/>
    <n v="90004"/>
    <x v="1"/>
    <s v="TEC-PH-10004614"/>
    <x v="2"/>
    <x v="7"/>
    <x v="5198"/>
    <x v="1"/>
    <x v="2"/>
    <n v="10.35"/>
    <x v="0"/>
    <n v="8"/>
    <x v="0"/>
    <s v="Q3"/>
  </r>
  <r>
    <n v="8898"/>
    <s v="CA-2016-161053"/>
    <x v="243"/>
    <d v="2016-08-22T00:00:00"/>
    <s v="Standard Class"/>
    <s v="BD-11320"/>
    <x v="217"/>
    <x v="0"/>
    <s v="United States"/>
    <s v="Los Angeles"/>
    <x v="1"/>
    <n v="90004"/>
    <x v="1"/>
    <s v="OFF-PA-10004911"/>
    <x v="1"/>
    <x v="10"/>
    <x v="2778"/>
    <x v="4"/>
    <x v="0"/>
    <n v="18.009599999999999"/>
    <x v="0"/>
    <n v="8"/>
    <x v="0"/>
    <s v="Q3"/>
  </r>
  <r>
    <n v="8899"/>
    <s v="CA-2016-161054"/>
    <x v="976"/>
    <d v="2015-08-09T00:00:00"/>
    <s v="Second Class"/>
    <s v="EM-14095"/>
    <x v="313"/>
    <x v="1"/>
    <s v="United States"/>
    <s v="Springfield"/>
    <x v="17"/>
    <n v="22153"/>
    <x v="0"/>
    <s v="TEC-PH-10003601"/>
    <x v="2"/>
    <x v="7"/>
    <x v="4496"/>
    <x v="1"/>
    <x v="0"/>
    <n v="148.49100000000001"/>
    <x v="6"/>
    <n v="7"/>
    <x v="1"/>
    <s v="Q3"/>
  </r>
  <r>
    <n v="8900"/>
    <s v="CA-2016-161055"/>
    <x v="976"/>
    <d v="2015-08-09T00:00:00"/>
    <s v="Second Class"/>
    <s v="EM-14095"/>
    <x v="313"/>
    <x v="1"/>
    <s v="United States"/>
    <s v="Springfield"/>
    <x v="17"/>
    <n v="22153"/>
    <x v="0"/>
    <s v="OFF-LA-10004545"/>
    <x v="1"/>
    <x v="2"/>
    <x v="2910"/>
    <x v="0"/>
    <x v="0"/>
    <n v="11.7782"/>
    <x v="6"/>
    <n v="7"/>
    <x v="1"/>
    <s v="Q3"/>
  </r>
  <r>
    <n v="8901"/>
    <s v="CA-2016-161056"/>
    <x v="1206"/>
    <d v="2016-06-04T00:00:00"/>
    <s v="Standard Class"/>
    <s v="BP-11290"/>
    <x v="443"/>
    <x v="0"/>
    <s v="United States"/>
    <s v="Decatur"/>
    <x v="10"/>
    <n v="62521"/>
    <x v="2"/>
    <s v="FUR-FU-10001379"/>
    <x v="0"/>
    <x v="5"/>
    <x v="164"/>
    <x v="1"/>
    <x v="7"/>
    <n v="-12.8256"/>
    <x v="5"/>
    <n v="5"/>
    <x v="0"/>
    <s v="Q2"/>
  </r>
  <r>
    <n v="8902"/>
    <s v="CA-2016-161057"/>
    <x v="1206"/>
    <d v="2016-06-04T00:00:00"/>
    <s v="Standard Class"/>
    <s v="BP-11290"/>
    <x v="443"/>
    <x v="0"/>
    <s v="United States"/>
    <s v="Decatur"/>
    <x v="10"/>
    <n v="62521"/>
    <x v="2"/>
    <s v="OFF-PA-10001846"/>
    <x v="1"/>
    <x v="10"/>
    <x v="281"/>
    <x v="4"/>
    <x v="2"/>
    <n v="6.7047999999999996"/>
    <x v="5"/>
    <n v="5"/>
    <x v="0"/>
    <s v="Q2"/>
  </r>
  <r>
    <n v="8903"/>
    <s v="CA-2016-161058"/>
    <x v="1206"/>
    <d v="2016-06-04T00:00:00"/>
    <s v="Standard Class"/>
    <s v="BP-11290"/>
    <x v="443"/>
    <x v="0"/>
    <s v="United States"/>
    <s v="Decatur"/>
    <x v="10"/>
    <n v="62521"/>
    <x v="2"/>
    <s v="FUR-CH-10000422"/>
    <x v="0"/>
    <x v="1"/>
    <x v="5389"/>
    <x v="1"/>
    <x v="4"/>
    <n v="-38.215800000000002"/>
    <x v="5"/>
    <n v="5"/>
    <x v="0"/>
    <s v="Q2"/>
  </r>
  <r>
    <n v="8904"/>
    <s v="CA-2016-161059"/>
    <x v="1206"/>
    <d v="2016-06-04T00:00:00"/>
    <s v="Standard Class"/>
    <s v="BP-11290"/>
    <x v="443"/>
    <x v="0"/>
    <s v="United States"/>
    <s v="Decatur"/>
    <x v="10"/>
    <n v="62521"/>
    <x v="2"/>
    <s v="OFF-PA-10004621"/>
    <x v="1"/>
    <x v="10"/>
    <x v="559"/>
    <x v="0"/>
    <x v="2"/>
    <n v="3.6288"/>
    <x v="5"/>
    <n v="5"/>
    <x v="0"/>
    <s v="Q2"/>
  </r>
  <r>
    <n v="8905"/>
    <s v="CA-2016-161060"/>
    <x v="949"/>
    <d v="2016-07-01T00:00:00"/>
    <s v="Same Day"/>
    <s v="SU-20665"/>
    <x v="711"/>
    <x v="2"/>
    <s v="United States"/>
    <s v="New York City"/>
    <x v="15"/>
    <n v="10009"/>
    <x v="3"/>
    <s v="OFF-LA-10001474"/>
    <x v="1"/>
    <x v="2"/>
    <x v="5390"/>
    <x v="7"/>
    <x v="0"/>
    <n v="14.043799999999999"/>
    <x v="7"/>
    <n v="1"/>
    <x v="0"/>
    <s v="Q1"/>
  </r>
  <r>
    <n v="8906"/>
    <s v="CA-2016-161061"/>
    <x v="949"/>
    <d v="2016-07-01T00:00:00"/>
    <s v="Same Day"/>
    <s v="SU-20665"/>
    <x v="711"/>
    <x v="2"/>
    <s v="United States"/>
    <s v="New York City"/>
    <x v="15"/>
    <n v="10009"/>
    <x v="3"/>
    <s v="TEC-AC-10001635"/>
    <x v="2"/>
    <x v="11"/>
    <x v="117"/>
    <x v="1"/>
    <x v="0"/>
    <n v="6.1680000000000001"/>
    <x v="7"/>
    <n v="1"/>
    <x v="0"/>
    <s v="Q1"/>
  </r>
  <r>
    <n v="8907"/>
    <s v="CA-2016-161062"/>
    <x v="949"/>
    <d v="2016-07-01T00:00:00"/>
    <s v="Same Day"/>
    <s v="SU-20665"/>
    <x v="711"/>
    <x v="2"/>
    <s v="United States"/>
    <s v="New York City"/>
    <x v="15"/>
    <n v="10009"/>
    <x v="3"/>
    <s v="OFF-PA-10001950"/>
    <x v="1"/>
    <x v="10"/>
    <x v="5391"/>
    <x v="6"/>
    <x v="0"/>
    <n v="33.777000000000001"/>
    <x v="7"/>
    <n v="1"/>
    <x v="0"/>
    <s v="Q1"/>
  </r>
  <r>
    <n v="8908"/>
    <s v="CA-2016-161063"/>
    <x v="122"/>
    <d v="2016-12-20T00:00:00"/>
    <s v="First Class"/>
    <s v="AY-10555"/>
    <x v="672"/>
    <x v="1"/>
    <s v="United States"/>
    <s v="San Francisco"/>
    <x v="1"/>
    <n v="94110"/>
    <x v="1"/>
    <s v="TEC-PH-10001552"/>
    <x v="2"/>
    <x v="7"/>
    <x v="5392"/>
    <x v="3"/>
    <x v="2"/>
    <n v="6.6976000000000004"/>
    <x v="1"/>
    <n v="12"/>
    <x v="0"/>
    <s v="Q4"/>
  </r>
  <r>
    <n v="8909"/>
    <s v="CA-2016-161064"/>
    <x v="1207"/>
    <d v="2015-02-01T00:00:00"/>
    <s v="Standard Class"/>
    <s v="EM-13825"/>
    <x v="605"/>
    <x v="1"/>
    <s v="United States"/>
    <s v="Moreno Valley"/>
    <x v="1"/>
    <n v="92553"/>
    <x v="1"/>
    <s v="OFF-PA-10003790"/>
    <x v="1"/>
    <x v="10"/>
    <x v="681"/>
    <x v="8"/>
    <x v="0"/>
    <n v="84.051199999999994"/>
    <x v="7"/>
    <n v="1"/>
    <x v="1"/>
    <s v="Q1"/>
  </r>
  <r>
    <n v="8910"/>
    <s v="CA-2016-161065"/>
    <x v="960"/>
    <d v="2017-11-01T00:00:00"/>
    <s v="Standard Class"/>
    <s v="SA-20830"/>
    <x v="193"/>
    <x v="0"/>
    <s v="United States"/>
    <s v="Everett"/>
    <x v="31"/>
    <n v="2149"/>
    <x v="3"/>
    <s v="OFF-LA-10002475"/>
    <x v="1"/>
    <x v="2"/>
    <x v="2468"/>
    <x v="1"/>
    <x v="0"/>
    <n v="10.3071"/>
    <x v="8"/>
    <n v="10"/>
    <x v="3"/>
    <s v="Q4"/>
  </r>
  <r>
    <n v="8911"/>
    <s v="CA-2016-161066"/>
    <x v="259"/>
    <d v="2017-11-08T00:00:00"/>
    <s v="Standard Class"/>
    <s v="CA-12265"/>
    <x v="244"/>
    <x v="0"/>
    <s v="United States"/>
    <s v="Chattanooga"/>
    <x v="18"/>
    <n v="37421"/>
    <x v="0"/>
    <s v="TEC-AC-10000303"/>
    <x v="2"/>
    <x v="11"/>
    <x v="98"/>
    <x v="1"/>
    <x v="2"/>
    <n v="15.5961"/>
    <x v="4"/>
    <n v="4"/>
    <x v="3"/>
    <s v="Q2"/>
  </r>
  <r>
    <n v="8912"/>
    <s v="CA-2016-161067"/>
    <x v="259"/>
    <d v="2017-11-08T00:00:00"/>
    <s v="Standard Class"/>
    <s v="CA-12265"/>
    <x v="244"/>
    <x v="0"/>
    <s v="United States"/>
    <s v="Chattanooga"/>
    <x v="18"/>
    <n v="37421"/>
    <x v="0"/>
    <s v="TEC-PH-10000127"/>
    <x v="2"/>
    <x v="7"/>
    <x v="5393"/>
    <x v="6"/>
    <x v="2"/>
    <n v="-32.383800000000001"/>
    <x v="4"/>
    <n v="4"/>
    <x v="3"/>
    <s v="Q2"/>
  </r>
  <r>
    <n v="8913"/>
    <s v="CA-2016-161068"/>
    <x v="259"/>
    <d v="2017-11-08T00:00:00"/>
    <s v="Standard Class"/>
    <s v="CA-12265"/>
    <x v="244"/>
    <x v="0"/>
    <s v="United States"/>
    <s v="Chattanooga"/>
    <x v="18"/>
    <n v="37421"/>
    <x v="0"/>
    <s v="OFF-BI-10004364"/>
    <x v="1"/>
    <x v="8"/>
    <x v="2940"/>
    <x v="0"/>
    <x v="6"/>
    <n v="-2.97"/>
    <x v="4"/>
    <n v="4"/>
    <x v="3"/>
    <s v="Q2"/>
  </r>
  <r>
    <n v="8914"/>
    <s v="CA-2016-161069"/>
    <x v="259"/>
    <d v="2017-11-08T00:00:00"/>
    <s v="Standard Class"/>
    <s v="CA-12265"/>
    <x v="244"/>
    <x v="0"/>
    <s v="United States"/>
    <s v="Chattanooga"/>
    <x v="18"/>
    <n v="37421"/>
    <x v="0"/>
    <s v="OFF-LA-10002195"/>
    <x v="1"/>
    <x v="2"/>
    <x v="1253"/>
    <x v="0"/>
    <x v="2"/>
    <n v="1.7248000000000001"/>
    <x v="4"/>
    <n v="4"/>
    <x v="3"/>
    <s v="Q2"/>
  </r>
  <r>
    <n v="8915"/>
    <s v="CA-2016-161070"/>
    <x v="195"/>
    <d v="2016-05-13T00:00:00"/>
    <s v="Standard Class"/>
    <s v="CV-12805"/>
    <x v="51"/>
    <x v="1"/>
    <s v="United States"/>
    <s v="Austin"/>
    <x v="5"/>
    <n v="78745"/>
    <x v="2"/>
    <s v="OFF-ST-10001490"/>
    <x v="1"/>
    <x v="4"/>
    <x v="5394"/>
    <x v="5"/>
    <x v="2"/>
    <n v="107.08199999999999"/>
    <x v="3"/>
    <n v="9"/>
    <x v="0"/>
    <s v="Q3"/>
  </r>
  <r>
    <n v="8916"/>
    <s v="CA-2016-161071"/>
    <x v="195"/>
    <d v="2016-05-13T00:00:00"/>
    <s v="Standard Class"/>
    <s v="CV-12805"/>
    <x v="51"/>
    <x v="1"/>
    <s v="United States"/>
    <s v="Austin"/>
    <x v="5"/>
    <n v="78745"/>
    <x v="2"/>
    <s v="OFF-BI-10002852"/>
    <x v="1"/>
    <x v="8"/>
    <x v="1223"/>
    <x v="4"/>
    <x v="3"/>
    <n v="-20.435199999999998"/>
    <x v="3"/>
    <n v="9"/>
    <x v="0"/>
    <s v="Q3"/>
  </r>
  <r>
    <n v="8917"/>
    <s v="CA-2016-161072"/>
    <x v="195"/>
    <d v="2016-05-13T00:00:00"/>
    <s v="Standard Class"/>
    <s v="CV-12805"/>
    <x v="51"/>
    <x v="1"/>
    <s v="United States"/>
    <s v="Austin"/>
    <x v="5"/>
    <n v="78745"/>
    <x v="2"/>
    <s v="OFF-AP-10000390"/>
    <x v="1"/>
    <x v="9"/>
    <x v="3586"/>
    <x v="4"/>
    <x v="3"/>
    <n v="-131.71680000000001"/>
    <x v="3"/>
    <n v="9"/>
    <x v="0"/>
    <s v="Q3"/>
  </r>
  <r>
    <n v="8918"/>
    <s v="CA-2016-161073"/>
    <x v="195"/>
    <d v="2016-05-13T00:00:00"/>
    <s v="Standard Class"/>
    <s v="CV-12805"/>
    <x v="51"/>
    <x v="1"/>
    <s v="United States"/>
    <s v="Austin"/>
    <x v="5"/>
    <n v="78745"/>
    <x v="2"/>
    <s v="OFF-PA-10004327"/>
    <x v="1"/>
    <x v="10"/>
    <x v="4981"/>
    <x v="0"/>
    <x v="2"/>
    <n v="26.824000000000002"/>
    <x v="3"/>
    <n v="9"/>
    <x v="0"/>
    <s v="Q3"/>
  </r>
  <r>
    <n v="8919"/>
    <s v="CA-2016-161074"/>
    <x v="195"/>
    <d v="2016-05-13T00:00:00"/>
    <s v="Standard Class"/>
    <s v="CV-12805"/>
    <x v="51"/>
    <x v="1"/>
    <s v="United States"/>
    <s v="Austin"/>
    <x v="5"/>
    <n v="78745"/>
    <x v="2"/>
    <s v="OFF-BI-10002353"/>
    <x v="1"/>
    <x v="8"/>
    <x v="4964"/>
    <x v="5"/>
    <x v="3"/>
    <n v="-27.792000000000002"/>
    <x v="3"/>
    <n v="9"/>
    <x v="0"/>
    <s v="Q3"/>
  </r>
  <r>
    <n v="8920"/>
    <s v="CA-2016-161075"/>
    <x v="1063"/>
    <d v="2014-04-08T00:00:00"/>
    <s v="Standard Class"/>
    <s v="AH-10690"/>
    <x v="706"/>
    <x v="1"/>
    <s v="United States"/>
    <s v="Virginia Beach"/>
    <x v="17"/>
    <n v="23464"/>
    <x v="0"/>
    <s v="FUR-FU-10003192"/>
    <x v="0"/>
    <x v="5"/>
    <x v="5395"/>
    <x v="0"/>
    <x v="0"/>
    <n v="46.196800000000003"/>
    <x v="11"/>
    <n v="2"/>
    <x v="2"/>
    <s v="Q1"/>
  </r>
  <r>
    <n v="8921"/>
    <s v="CA-2016-161076"/>
    <x v="582"/>
    <d v="2014-05-03T00:00:00"/>
    <s v="Standard Class"/>
    <s v="DS-13180"/>
    <x v="103"/>
    <x v="1"/>
    <s v="United States"/>
    <s v="Jamestown"/>
    <x v="15"/>
    <n v="14701"/>
    <x v="3"/>
    <s v="TEC-AC-10000736"/>
    <x v="2"/>
    <x v="11"/>
    <x v="457"/>
    <x v="0"/>
    <x v="0"/>
    <n v="57.592799999999997"/>
    <x v="4"/>
    <n v="4"/>
    <x v="2"/>
    <s v="Q2"/>
  </r>
  <r>
    <n v="8922"/>
    <s v="CA-2016-161077"/>
    <x v="964"/>
    <d v="2016-10-08T00:00:00"/>
    <s v="Standard Class"/>
    <s v="AH-10690"/>
    <x v="706"/>
    <x v="1"/>
    <s v="United States"/>
    <s v="Coral Gables"/>
    <x v="2"/>
    <n v="33134"/>
    <x v="0"/>
    <s v="TEC-PH-10003095"/>
    <x v="2"/>
    <x v="7"/>
    <x v="2610"/>
    <x v="1"/>
    <x v="2"/>
    <n v="19.754999999999999"/>
    <x v="4"/>
    <n v="4"/>
    <x v="0"/>
    <s v="Q2"/>
  </r>
  <r>
    <n v="8923"/>
    <s v="CA-2016-161078"/>
    <x v="964"/>
    <d v="2016-10-08T00:00:00"/>
    <s v="Standard Class"/>
    <s v="AH-10690"/>
    <x v="706"/>
    <x v="1"/>
    <s v="United States"/>
    <s v="Coral Gables"/>
    <x v="2"/>
    <n v="33134"/>
    <x v="0"/>
    <s v="FUR-FU-10002885"/>
    <x v="0"/>
    <x v="5"/>
    <x v="5396"/>
    <x v="1"/>
    <x v="2"/>
    <n v="2.6027999999999998"/>
    <x v="4"/>
    <n v="4"/>
    <x v="0"/>
    <s v="Q2"/>
  </r>
  <r>
    <n v="8924"/>
    <s v="CA-2016-161079"/>
    <x v="532"/>
    <d v="2017-06-17T00:00:00"/>
    <s v="Standard Class"/>
    <s v="ZC-21910"/>
    <x v="233"/>
    <x v="0"/>
    <s v="United States"/>
    <s v="Hickory"/>
    <x v="3"/>
    <n v="28601"/>
    <x v="0"/>
    <s v="OFF-BI-10001525"/>
    <x v="1"/>
    <x v="8"/>
    <x v="5397"/>
    <x v="4"/>
    <x v="6"/>
    <n v="-3.81"/>
    <x v="2"/>
    <n v="11"/>
    <x v="3"/>
    <s v="Q4"/>
  </r>
  <r>
    <n v="8925"/>
    <s v="CA-2016-161080"/>
    <x v="806"/>
    <d v="2016-02-03T00:00:00"/>
    <s v="Standard Class"/>
    <s v="DF-13135"/>
    <x v="650"/>
    <x v="0"/>
    <s v="United States"/>
    <s v="Rockford"/>
    <x v="10"/>
    <n v="61107"/>
    <x v="2"/>
    <s v="TEC-PH-10004241"/>
    <x v="2"/>
    <x v="7"/>
    <x v="4188"/>
    <x v="4"/>
    <x v="2"/>
    <n v="143.99680000000001"/>
    <x v="7"/>
    <n v="1"/>
    <x v="0"/>
    <s v="Q1"/>
  </r>
  <r>
    <n v="8926"/>
    <s v="CA-2016-161081"/>
    <x v="806"/>
    <d v="2016-02-03T00:00:00"/>
    <s v="Standard Class"/>
    <s v="DF-13135"/>
    <x v="650"/>
    <x v="0"/>
    <s v="United States"/>
    <s v="Rockford"/>
    <x v="10"/>
    <n v="61107"/>
    <x v="2"/>
    <s v="OFF-BI-10000546"/>
    <x v="1"/>
    <x v="8"/>
    <x v="1089"/>
    <x v="1"/>
    <x v="3"/>
    <n v="-2.6783999999999999"/>
    <x v="7"/>
    <n v="1"/>
    <x v="0"/>
    <s v="Q1"/>
  </r>
  <r>
    <n v="8927"/>
    <s v="CA-2016-161082"/>
    <x v="806"/>
    <d v="2016-02-03T00:00:00"/>
    <s v="Standard Class"/>
    <s v="DF-13135"/>
    <x v="650"/>
    <x v="0"/>
    <s v="United States"/>
    <s v="Rockford"/>
    <x v="10"/>
    <n v="61107"/>
    <x v="2"/>
    <s v="FUR-TA-10004256"/>
    <x v="0"/>
    <x v="3"/>
    <x v="5398"/>
    <x v="1"/>
    <x v="5"/>
    <n v="-538.44600000000003"/>
    <x v="7"/>
    <n v="1"/>
    <x v="0"/>
    <s v="Q1"/>
  </r>
  <r>
    <n v="8928"/>
    <s v="CA-2016-161083"/>
    <x v="874"/>
    <d v="2015-09-29T00:00:00"/>
    <s v="Second Class"/>
    <s v="SS-20140"/>
    <x v="164"/>
    <x v="1"/>
    <s v="United States"/>
    <s v="Seattle"/>
    <x v="4"/>
    <n v="98103"/>
    <x v="1"/>
    <s v="OFF-AR-10002067"/>
    <x v="1"/>
    <x v="6"/>
    <x v="1593"/>
    <x v="2"/>
    <x v="0"/>
    <n v="25.792000000000002"/>
    <x v="3"/>
    <n v="9"/>
    <x v="1"/>
    <s v="Q3"/>
  </r>
  <r>
    <n v="8929"/>
    <s v="CA-2016-161084"/>
    <x v="657"/>
    <d v="2015-04-17T00:00:00"/>
    <s v="Standard Class"/>
    <s v="FP-14320"/>
    <x v="224"/>
    <x v="0"/>
    <s v="United States"/>
    <s v="Huntsville"/>
    <x v="5"/>
    <n v="77340"/>
    <x v="2"/>
    <s v="FUR-TA-10000688"/>
    <x v="0"/>
    <x v="3"/>
    <x v="4788"/>
    <x v="4"/>
    <x v="4"/>
    <n v="-113.282"/>
    <x v="4"/>
    <n v="4"/>
    <x v="1"/>
    <s v="Q2"/>
  </r>
  <r>
    <n v="8930"/>
    <s v="CA-2016-161085"/>
    <x v="657"/>
    <d v="2015-04-17T00:00:00"/>
    <s v="Standard Class"/>
    <s v="FP-14320"/>
    <x v="224"/>
    <x v="0"/>
    <s v="United States"/>
    <s v="Huntsville"/>
    <x v="5"/>
    <n v="77340"/>
    <x v="2"/>
    <s v="FUR-TA-10002530"/>
    <x v="0"/>
    <x v="3"/>
    <x v="5399"/>
    <x v="0"/>
    <x v="4"/>
    <n v="-45.293999999999997"/>
    <x v="4"/>
    <n v="4"/>
    <x v="1"/>
    <s v="Q2"/>
  </r>
  <r>
    <n v="8931"/>
    <s v="CA-2016-161086"/>
    <x v="657"/>
    <d v="2015-04-17T00:00:00"/>
    <s v="Standard Class"/>
    <s v="FP-14320"/>
    <x v="224"/>
    <x v="0"/>
    <s v="United States"/>
    <s v="Huntsville"/>
    <x v="5"/>
    <n v="77340"/>
    <x v="2"/>
    <s v="TEC-PH-10001061"/>
    <x v="2"/>
    <x v="7"/>
    <x v="1946"/>
    <x v="1"/>
    <x v="2"/>
    <n v="17.998200000000001"/>
    <x v="4"/>
    <n v="4"/>
    <x v="1"/>
    <s v="Q2"/>
  </r>
  <r>
    <n v="8932"/>
    <s v="CA-2016-161087"/>
    <x v="404"/>
    <d v="2017-12-24T00:00:00"/>
    <s v="Standard Class"/>
    <s v="HE-14800"/>
    <x v="785"/>
    <x v="1"/>
    <s v="United States"/>
    <s v="Milwaukee"/>
    <x v="6"/>
    <n v="53209"/>
    <x v="2"/>
    <s v="FUR-FU-10001057"/>
    <x v="0"/>
    <x v="5"/>
    <x v="5400"/>
    <x v="2"/>
    <x v="0"/>
    <n v="22.988499999999998"/>
    <x v="1"/>
    <n v="12"/>
    <x v="3"/>
    <s v="Q4"/>
  </r>
  <r>
    <n v="8933"/>
    <s v="CA-2016-161088"/>
    <x v="404"/>
    <d v="2017-12-24T00:00:00"/>
    <s v="Standard Class"/>
    <s v="HE-14800"/>
    <x v="785"/>
    <x v="1"/>
    <s v="United States"/>
    <s v="Milwaukee"/>
    <x v="6"/>
    <n v="53209"/>
    <x v="2"/>
    <s v="TEC-AC-10002331"/>
    <x v="2"/>
    <x v="11"/>
    <x v="1599"/>
    <x v="1"/>
    <x v="0"/>
    <n v="10.8558"/>
    <x v="1"/>
    <n v="12"/>
    <x v="3"/>
    <s v="Q4"/>
  </r>
  <r>
    <n v="8934"/>
    <s v="CA-2016-161089"/>
    <x v="560"/>
    <d v="2016-03-19T00:00:00"/>
    <s v="Standard Class"/>
    <s v="SP-20545"/>
    <x v="259"/>
    <x v="1"/>
    <s v="United States"/>
    <s v="Green Bay"/>
    <x v="6"/>
    <n v="54302"/>
    <x v="2"/>
    <s v="FUR-FU-10003724"/>
    <x v="0"/>
    <x v="5"/>
    <x v="80"/>
    <x v="0"/>
    <x v="0"/>
    <n v="4.3524000000000003"/>
    <x v="10"/>
    <n v="3"/>
    <x v="0"/>
    <s v="Q1"/>
  </r>
  <r>
    <n v="8935"/>
    <s v="CA-2016-161090"/>
    <x v="151"/>
    <d v="2017-08-27T00:00:00"/>
    <s v="Same Day"/>
    <s v="BP-11185"/>
    <x v="130"/>
    <x v="1"/>
    <s v="United States"/>
    <s v="Philadelphia"/>
    <x v="9"/>
    <n v="19120"/>
    <x v="3"/>
    <s v="OFF-PA-10000528"/>
    <x v="1"/>
    <x v="10"/>
    <x v="2485"/>
    <x v="1"/>
    <x v="2"/>
    <n v="3.96"/>
    <x v="0"/>
    <n v="8"/>
    <x v="3"/>
    <s v="Q3"/>
  </r>
  <r>
    <n v="8936"/>
    <s v="CA-2016-161091"/>
    <x v="151"/>
    <d v="2017-08-27T00:00:00"/>
    <s v="Same Day"/>
    <s v="BP-11185"/>
    <x v="130"/>
    <x v="1"/>
    <s v="United States"/>
    <s v="Philadelphia"/>
    <x v="9"/>
    <n v="19120"/>
    <x v="3"/>
    <s v="TEC-AC-10001908"/>
    <x v="2"/>
    <x v="11"/>
    <x v="5401"/>
    <x v="9"/>
    <x v="2"/>
    <n v="209.97900000000001"/>
    <x v="0"/>
    <n v="8"/>
    <x v="3"/>
    <s v="Q3"/>
  </r>
  <r>
    <n v="8937"/>
    <s v="CA-2016-161092"/>
    <x v="997"/>
    <d v="2015-12-19T00:00:00"/>
    <s v="Second Class"/>
    <s v="PG-18895"/>
    <x v="38"/>
    <x v="0"/>
    <s v="United States"/>
    <s v="Los Angeles"/>
    <x v="1"/>
    <n v="90008"/>
    <x v="1"/>
    <s v="OFF-AR-10003903"/>
    <x v="1"/>
    <x v="6"/>
    <x v="3054"/>
    <x v="2"/>
    <x v="0"/>
    <n v="53.261000000000003"/>
    <x v="1"/>
    <n v="12"/>
    <x v="1"/>
    <s v="Q4"/>
  </r>
  <r>
    <n v="8938"/>
    <s v="CA-2016-161093"/>
    <x v="997"/>
    <d v="2015-12-19T00:00:00"/>
    <s v="Second Class"/>
    <s v="PG-18895"/>
    <x v="38"/>
    <x v="0"/>
    <s v="United States"/>
    <s v="Los Angeles"/>
    <x v="1"/>
    <n v="90008"/>
    <x v="1"/>
    <s v="TEC-PH-10004908"/>
    <x v="2"/>
    <x v="7"/>
    <x v="5402"/>
    <x v="0"/>
    <x v="2"/>
    <n v="16.998000000000001"/>
    <x v="1"/>
    <n v="12"/>
    <x v="1"/>
    <s v="Q4"/>
  </r>
  <r>
    <n v="8939"/>
    <s v="CA-2016-161094"/>
    <x v="997"/>
    <d v="2015-12-19T00:00:00"/>
    <s v="Second Class"/>
    <s v="PG-18895"/>
    <x v="38"/>
    <x v="0"/>
    <s v="United States"/>
    <s v="Los Angeles"/>
    <x v="1"/>
    <n v="90008"/>
    <x v="1"/>
    <s v="OFF-AR-10001940"/>
    <x v="1"/>
    <x v="6"/>
    <x v="1220"/>
    <x v="2"/>
    <x v="0"/>
    <n v="7.0519999999999996"/>
    <x v="1"/>
    <n v="12"/>
    <x v="1"/>
    <s v="Q4"/>
  </r>
  <r>
    <n v="8940"/>
    <s v="CA-2016-161095"/>
    <x v="997"/>
    <d v="2015-12-19T00:00:00"/>
    <s v="Second Class"/>
    <s v="PG-18895"/>
    <x v="38"/>
    <x v="0"/>
    <s v="United States"/>
    <s v="Los Angeles"/>
    <x v="1"/>
    <n v="90008"/>
    <x v="1"/>
    <s v="OFF-BI-10002026"/>
    <x v="1"/>
    <x v="8"/>
    <x v="5403"/>
    <x v="0"/>
    <x v="2"/>
    <n v="31.373999999999999"/>
    <x v="1"/>
    <n v="12"/>
    <x v="1"/>
    <s v="Q4"/>
  </r>
  <r>
    <n v="8941"/>
    <s v="CA-2016-161096"/>
    <x v="963"/>
    <d v="2014-08-24T00:00:00"/>
    <s v="Second Class"/>
    <s v="JP-15520"/>
    <x v="187"/>
    <x v="0"/>
    <s v="United States"/>
    <s v="North Miami"/>
    <x v="2"/>
    <n v="33161"/>
    <x v="0"/>
    <s v="OFF-SU-10003936"/>
    <x v="1"/>
    <x v="14"/>
    <x v="5404"/>
    <x v="1"/>
    <x v="2"/>
    <n v="-1.8126"/>
    <x v="0"/>
    <n v="8"/>
    <x v="2"/>
    <s v="Q3"/>
  </r>
  <r>
    <n v="8942"/>
    <s v="CA-2016-161097"/>
    <x v="54"/>
    <d v="2016-11-05T00:00:00"/>
    <s v="First Class"/>
    <s v="NW-18400"/>
    <x v="508"/>
    <x v="0"/>
    <s v="United States"/>
    <s v="Portland"/>
    <x v="21"/>
    <n v="97206"/>
    <x v="1"/>
    <s v="OFF-BI-10002813"/>
    <x v="1"/>
    <x v="8"/>
    <x v="4707"/>
    <x v="3"/>
    <x v="6"/>
    <n v="-3.4649999999999999"/>
    <x v="10"/>
    <n v="3"/>
    <x v="0"/>
    <s v="Q1"/>
  </r>
  <r>
    <n v="8943"/>
    <s v="CA-2016-161098"/>
    <x v="54"/>
    <d v="2016-11-05T00:00:00"/>
    <s v="First Class"/>
    <s v="NW-18400"/>
    <x v="508"/>
    <x v="0"/>
    <s v="United States"/>
    <s v="Portland"/>
    <x v="21"/>
    <n v="97206"/>
    <x v="1"/>
    <s v="TEC-MA-10003337"/>
    <x v="2"/>
    <x v="15"/>
    <x v="5405"/>
    <x v="1"/>
    <x v="6"/>
    <n v="-251.98740000000001"/>
    <x v="10"/>
    <n v="3"/>
    <x v="0"/>
    <s v="Q1"/>
  </r>
  <r>
    <n v="8944"/>
    <s v="CA-2016-161099"/>
    <x v="1208"/>
    <d v="2017-10-16T00:00:00"/>
    <s v="Standard Class"/>
    <s v="SW-20245"/>
    <x v="573"/>
    <x v="0"/>
    <s v="United States"/>
    <s v="Aurora"/>
    <x v="10"/>
    <n v="60505"/>
    <x v="2"/>
    <s v="FUR-CH-10001545"/>
    <x v="0"/>
    <x v="1"/>
    <x v="5406"/>
    <x v="1"/>
    <x v="4"/>
    <n v="-47.871600000000001"/>
    <x v="8"/>
    <n v="10"/>
    <x v="3"/>
    <s v="Q4"/>
  </r>
  <r>
    <n v="8945"/>
    <s v="CA-2016-161100"/>
    <x v="1035"/>
    <d v="2014-12-08T00:00:00"/>
    <s v="First Class"/>
    <s v="EH-14005"/>
    <x v="382"/>
    <x v="2"/>
    <s v="United States"/>
    <s v="San Francisco"/>
    <x v="1"/>
    <n v="94109"/>
    <x v="1"/>
    <s v="OFF-PA-10000062"/>
    <x v="1"/>
    <x v="10"/>
    <x v="2169"/>
    <x v="1"/>
    <x v="0"/>
    <n v="80.791200000000003"/>
    <x v="6"/>
    <n v="7"/>
    <x v="2"/>
    <s v="Q3"/>
  </r>
  <r>
    <n v="8946"/>
    <s v="CA-2016-161101"/>
    <x v="647"/>
    <d v="2014-11-17T00:00:00"/>
    <s v="Second Class"/>
    <s v="SC-20260"/>
    <x v="609"/>
    <x v="1"/>
    <s v="United States"/>
    <s v="San Francisco"/>
    <x v="1"/>
    <n v="94110"/>
    <x v="1"/>
    <s v="OFF-SU-10001574"/>
    <x v="1"/>
    <x v="14"/>
    <x v="1023"/>
    <x v="1"/>
    <x v="0"/>
    <n v="3.2850000000000001"/>
    <x v="2"/>
    <n v="11"/>
    <x v="2"/>
    <s v="Q4"/>
  </r>
  <r>
    <n v="8947"/>
    <s v="CA-2016-161102"/>
    <x v="165"/>
    <d v="2017-12-28T00:00:00"/>
    <s v="Standard Class"/>
    <s v="NC-18535"/>
    <x v="714"/>
    <x v="1"/>
    <s v="United States"/>
    <s v="New Bedford"/>
    <x v="31"/>
    <n v="2740"/>
    <x v="3"/>
    <s v="OFF-PA-10001972"/>
    <x v="1"/>
    <x v="10"/>
    <x v="537"/>
    <x v="1"/>
    <x v="0"/>
    <n v="9.3312000000000008"/>
    <x v="1"/>
    <n v="12"/>
    <x v="3"/>
    <s v="Q4"/>
  </r>
  <r>
    <n v="8948"/>
    <s v="CA-2016-161103"/>
    <x v="165"/>
    <d v="2017-12-28T00:00:00"/>
    <s v="Standard Class"/>
    <s v="NC-18535"/>
    <x v="714"/>
    <x v="1"/>
    <s v="United States"/>
    <s v="New Bedford"/>
    <x v="31"/>
    <n v="2740"/>
    <x v="3"/>
    <s v="OFF-BI-10000201"/>
    <x v="1"/>
    <x v="8"/>
    <x v="5407"/>
    <x v="2"/>
    <x v="0"/>
    <n v="6.15"/>
    <x v="1"/>
    <n v="12"/>
    <x v="3"/>
    <s v="Q4"/>
  </r>
  <r>
    <n v="8949"/>
    <s v="CA-2016-161104"/>
    <x v="163"/>
    <d v="2014-12-26T00:00:00"/>
    <s v="First Class"/>
    <s v="AS-10090"/>
    <x v="548"/>
    <x v="0"/>
    <s v="United States"/>
    <s v="San Diego"/>
    <x v="1"/>
    <n v="92037"/>
    <x v="1"/>
    <s v="OFF-AP-10003278"/>
    <x v="1"/>
    <x v="9"/>
    <x v="5408"/>
    <x v="7"/>
    <x v="0"/>
    <n v="3.6322000000000001"/>
    <x v="1"/>
    <n v="12"/>
    <x v="2"/>
    <s v="Q4"/>
  </r>
  <r>
    <n v="8950"/>
    <s v="CA-2016-161105"/>
    <x v="66"/>
    <d v="2017-12-28T00:00:00"/>
    <s v="Standard Class"/>
    <s v="JL-15130"/>
    <x v="691"/>
    <x v="0"/>
    <s v="United States"/>
    <s v="Jackson"/>
    <x v="18"/>
    <n v="38301"/>
    <x v="0"/>
    <s v="FUR-TA-10002903"/>
    <x v="0"/>
    <x v="3"/>
    <x v="5409"/>
    <x v="5"/>
    <x v="10"/>
    <n v="-249.32159999999999"/>
    <x v="1"/>
    <n v="12"/>
    <x v="3"/>
    <s v="Q4"/>
  </r>
  <r>
    <n v="8951"/>
    <s v="CA-2016-161106"/>
    <x v="66"/>
    <d v="2017-12-28T00:00:00"/>
    <s v="Standard Class"/>
    <s v="JL-15130"/>
    <x v="691"/>
    <x v="0"/>
    <s v="United States"/>
    <s v="Jackson"/>
    <x v="18"/>
    <n v="38301"/>
    <x v="0"/>
    <s v="TEC-AC-10001013"/>
    <x v="2"/>
    <x v="11"/>
    <x v="1502"/>
    <x v="0"/>
    <x v="2"/>
    <n v="7.6154000000000002"/>
    <x v="1"/>
    <n v="12"/>
    <x v="3"/>
    <s v="Q4"/>
  </r>
  <r>
    <n v="8952"/>
    <s v="CA-2016-161107"/>
    <x v="66"/>
    <d v="2017-12-28T00:00:00"/>
    <s v="Standard Class"/>
    <s v="JL-15130"/>
    <x v="691"/>
    <x v="0"/>
    <s v="United States"/>
    <s v="Jackson"/>
    <x v="18"/>
    <n v="38301"/>
    <x v="0"/>
    <s v="OFF-ST-10000918"/>
    <x v="1"/>
    <x v="4"/>
    <x v="4165"/>
    <x v="1"/>
    <x v="2"/>
    <n v="1.962"/>
    <x v="1"/>
    <n v="12"/>
    <x v="3"/>
    <s v="Q4"/>
  </r>
  <r>
    <n v="8953"/>
    <s v="CA-2016-161108"/>
    <x v="66"/>
    <d v="2017-12-28T00:00:00"/>
    <s v="Standard Class"/>
    <s v="JL-15130"/>
    <x v="691"/>
    <x v="0"/>
    <s v="United States"/>
    <s v="Jackson"/>
    <x v="18"/>
    <n v="38301"/>
    <x v="0"/>
    <s v="OFF-AR-10001419"/>
    <x v="1"/>
    <x v="6"/>
    <x v="5410"/>
    <x v="3"/>
    <x v="2"/>
    <n v="2.891"/>
    <x v="1"/>
    <n v="12"/>
    <x v="3"/>
    <s v="Q4"/>
  </r>
  <r>
    <n v="8954"/>
    <s v="CA-2016-161109"/>
    <x v="66"/>
    <d v="2017-12-28T00:00:00"/>
    <s v="Standard Class"/>
    <s v="JL-15130"/>
    <x v="691"/>
    <x v="0"/>
    <s v="United States"/>
    <s v="Jackson"/>
    <x v="18"/>
    <n v="38301"/>
    <x v="0"/>
    <s v="OFF-AP-10003266"/>
    <x v="1"/>
    <x v="9"/>
    <x v="5411"/>
    <x v="2"/>
    <x v="2"/>
    <n v="16.291"/>
    <x v="1"/>
    <n v="12"/>
    <x v="3"/>
    <s v="Q4"/>
  </r>
  <r>
    <n v="8955"/>
    <s v="CA-2016-161110"/>
    <x v="233"/>
    <d v="2014-08-10T00:00:00"/>
    <s v="Second Class"/>
    <s v="VG-21790"/>
    <x v="364"/>
    <x v="0"/>
    <s v="United States"/>
    <s v="Jacksonville"/>
    <x v="2"/>
    <n v="32216"/>
    <x v="0"/>
    <s v="FUR-BO-10000468"/>
    <x v="0"/>
    <x v="0"/>
    <x v="5412"/>
    <x v="4"/>
    <x v="2"/>
    <n v="-7.7728000000000002"/>
    <x v="0"/>
    <n v="8"/>
    <x v="2"/>
    <s v="Q3"/>
  </r>
  <r>
    <n v="8956"/>
    <s v="CA-2016-161111"/>
    <x v="59"/>
    <d v="2014-09-24T00:00:00"/>
    <s v="Standard Class"/>
    <s v="HG-14965"/>
    <x v="428"/>
    <x v="1"/>
    <s v="United States"/>
    <s v="San Diego"/>
    <x v="1"/>
    <n v="92024"/>
    <x v="1"/>
    <s v="OFF-PA-10004610"/>
    <x v="1"/>
    <x v="10"/>
    <x v="18"/>
    <x v="0"/>
    <x v="0"/>
    <n v="3.8519999999999999"/>
    <x v="3"/>
    <n v="9"/>
    <x v="2"/>
    <s v="Q3"/>
  </r>
  <r>
    <n v="8957"/>
    <s v="CA-2016-161112"/>
    <x v="53"/>
    <d v="2017-12-28T00:00:00"/>
    <s v="First Class"/>
    <s v="JH-15430"/>
    <x v="371"/>
    <x v="0"/>
    <s v="United States"/>
    <s v="Hialeah"/>
    <x v="2"/>
    <n v="33012"/>
    <x v="0"/>
    <s v="FUR-FU-10004963"/>
    <x v="0"/>
    <x v="5"/>
    <x v="5413"/>
    <x v="1"/>
    <x v="2"/>
    <n v="5.7750000000000004"/>
    <x v="1"/>
    <n v="12"/>
    <x v="3"/>
    <s v="Q4"/>
  </r>
  <r>
    <n v="8958"/>
    <s v="CA-2016-161113"/>
    <x v="53"/>
    <d v="2017-12-28T00:00:00"/>
    <s v="First Class"/>
    <s v="JH-15430"/>
    <x v="371"/>
    <x v="0"/>
    <s v="United States"/>
    <s v="Hialeah"/>
    <x v="2"/>
    <n v="33012"/>
    <x v="0"/>
    <s v="TEC-MA-10004626"/>
    <x v="2"/>
    <x v="15"/>
    <x v="5028"/>
    <x v="0"/>
    <x v="5"/>
    <n v="-7.2"/>
    <x v="1"/>
    <n v="12"/>
    <x v="3"/>
    <s v="Q4"/>
  </r>
  <r>
    <n v="8959"/>
    <s v="CA-2016-161114"/>
    <x v="920"/>
    <d v="2017-11-30T00:00:00"/>
    <s v="Standard Class"/>
    <s v="RO-19780"/>
    <x v="197"/>
    <x v="0"/>
    <s v="United States"/>
    <s v="Houston"/>
    <x v="5"/>
    <n v="77070"/>
    <x v="2"/>
    <s v="TEC-PH-10003437"/>
    <x v="2"/>
    <x v="7"/>
    <x v="5414"/>
    <x v="2"/>
    <x v="2"/>
    <n v="37.494999999999997"/>
    <x v="2"/>
    <n v="11"/>
    <x v="3"/>
    <s v="Q4"/>
  </r>
  <r>
    <n v="8960"/>
    <s v="CA-2016-161115"/>
    <x v="920"/>
    <d v="2017-11-30T00:00:00"/>
    <s v="Standard Class"/>
    <s v="RO-19780"/>
    <x v="197"/>
    <x v="0"/>
    <s v="United States"/>
    <s v="Houston"/>
    <x v="5"/>
    <n v="77070"/>
    <x v="2"/>
    <s v="OFF-AP-10002867"/>
    <x v="1"/>
    <x v="9"/>
    <x v="3561"/>
    <x v="2"/>
    <x v="3"/>
    <n v="-179.77600000000001"/>
    <x v="2"/>
    <n v="11"/>
    <x v="3"/>
    <s v="Q4"/>
  </r>
  <r>
    <n v="8961"/>
    <s v="CA-2016-161116"/>
    <x v="920"/>
    <d v="2017-11-30T00:00:00"/>
    <s v="Standard Class"/>
    <s v="RO-19780"/>
    <x v="197"/>
    <x v="0"/>
    <s v="United States"/>
    <s v="Houston"/>
    <x v="5"/>
    <n v="77070"/>
    <x v="2"/>
    <s v="FUR-CH-10002126"/>
    <x v="0"/>
    <x v="1"/>
    <x v="3042"/>
    <x v="2"/>
    <x v="4"/>
    <n v="-24.398"/>
    <x v="2"/>
    <n v="11"/>
    <x v="3"/>
    <s v="Q4"/>
  </r>
  <r>
    <n v="8962"/>
    <s v="CA-2016-161117"/>
    <x v="920"/>
    <d v="2017-11-30T00:00:00"/>
    <s v="Standard Class"/>
    <s v="RO-19780"/>
    <x v="197"/>
    <x v="0"/>
    <s v="United States"/>
    <s v="Houston"/>
    <x v="5"/>
    <n v="77070"/>
    <x v="2"/>
    <s v="OFF-AR-10001761"/>
    <x v="1"/>
    <x v="6"/>
    <x v="3917"/>
    <x v="4"/>
    <x v="2"/>
    <n v="3.7376"/>
    <x v="2"/>
    <n v="11"/>
    <x v="3"/>
    <s v="Q4"/>
  </r>
  <r>
    <n v="8963"/>
    <s v="CA-2016-161118"/>
    <x v="732"/>
    <d v="2016-11-07T00:00:00"/>
    <s v="First Class"/>
    <s v="LW-17125"/>
    <x v="752"/>
    <x v="0"/>
    <s v="United States"/>
    <s v="Virginia Beach"/>
    <x v="17"/>
    <n v="23464"/>
    <x v="0"/>
    <s v="FUR-FU-10004665"/>
    <x v="0"/>
    <x v="5"/>
    <x v="2887"/>
    <x v="0"/>
    <x v="0"/>
    <n v="71.229600000000005"/>
    <x v="5"/>
    <n v="5"/>
    <x v="0"/>
    <s v="Q2"/>
  </r>
  <r>
    <n v="8964"/>
    <s v="CA-2016-161119"/>
    <x v="732"/>
    <d v="2016-11-07T00:00:00"/>
    <s v="First Class"/>
    <s v="LW-17125"/>
    <x v="752"/>
    <x v="0"/>
    <s v="United States"/>
    <s v="Virginia Beach"/>
    <x v="17"/>
    <n v="23464"/>
    <x v="0"/>
    <s v="TEC-AC-10000057"/>
    <x v="2"/>
    <x v="11"/>
    <x v="1309"/>
    <x v="1"/>
    <x v="0"/>
    <n v="18.893699999999999"/>
    <x v="5"/>
    <n v="5"/>
    <x v="0"/>
    <s v="Q2"/>
  </r>
  <r>
    <n v="8965"/>
    <s v="CA-2016-161120"/>
    <x v="732"/>
    <d v="2016-11-07T00:00:00"/>
    <s v="First Class"/>
    <s v="LW-17125"/>
    <x v="752"/>
    <x v="0"/>
    <s v="United States"/>
    <s v="Virginia Beach"/>
    <x v="17"/>
    <n v="23464"/>
    <x v="0"/>
    <s v="FUR-FU-10003806"/>
    <x v="0"/>
    <x v="5"/>
    <x v="4653"/>
    <x v="2"/>
    <x v="0"/>
    <n v="75.680000000000007"/>
    <x v="5"/>
    <n v="5"/>
    <x v="0"/>
    <s v="Q2"/>
  </r>
  <r>
    <n v="8966"/>
    <s v="CA-2016-161121"/>
    <x v="44"/>
    <d v="2017-11-12T00:00:00"/>
    <s v="Standard Class"/>
    <s v="CC-12370"/>
    <x v="666"/>
    <x v="0"/>
    <s v="United States"/>
    <s v="Houston"/>
    <x v="5"/>
    <n v="77070"/>
    <x v="2"/>
    <s v="OFF-BI-10000145"/>
    <x v="1"/>
    <x v="8"/>
    <x v="75"/>
    <x v="0"/>
    <x v="3"/>
    <n v="-1.9343999999999999"/>
    <x v="9"/>
    <n v="6"/>
    <x v="3"/>
    <s v="Q2"/>
  </r>
  <r>
    <n v="8967"/>
    <s v="CA-2016-161122"/>
    <x v="54"/>
    <d v="2016-11-07T00:00:00"/>
    <s v="Standard Class"/>
    <s v="JP-16135"/>
    <x v="655"/>
    <x v="2"/>
    <s v="United States"/>
    <s v="Philadelphia"/>
    <x v="9"/>
    <n v="19120"/>
    <x v="3"/>
    <s v="TEC-AC-10000892"/>
    <x v="2"/>
    <x v="11"/>
    <x v="2709"/>
    <x v="7"/>
    <x v="2"/>
    <n v="14.4"/>
    <x v="10"/>
    <n v="3"/>
    <x v="0"/>
    <s v="Q1"/>
  </r>
  <r>
    <n v="8968"/>
    <s v="CA-2016-161123"/>
    <x v="54"/>
    <d v="2016-11-07T00:00:00"/>
    <s v="Standard Class"/>
    <s v="JP-16135"/>
    <x v="655"/>
    <x v="2"/>
    <s v="United States"/>
    <s v="Philadelphia"/>
    <x v="9"/>
    <n v="19120"/>
    <x v="3"/>
    <s v="FUR-CH-10004886"/>
    <x v="0"/>
    <x v="1"/>
    <x v="5415"/>
    <x v="3"/>
    <x v="4"/>
    <n v="-13.433"/>
    <x v="10"/>
    <n v="3"/>
    <x v="0"/>
    <s v="Q1"/>
  </r>
  <r>
    <n v="8969"/>
    <s v="CA-2016-161124"/>
    <x v="125"/>
    <d v="2015-01-01T00:00:00"/>
    <s v="First Class"/>
    <s v="DD-13570"/>
    <x v="732"/>
    <x v="0"/>
    <s v="United States"/>
    <s v="Memphis"/>
    <x v="18"/>
    <n v="38109"/>
    <x v="0"/>
    <s v="OFF-ST-10002554"/>
    <x v="1"/>
    <x v="4"/>
    <x v="5416"/>
    <x v="7"/>
    <x v="2"/>
    <n v="-8.8038000000000007"/>
    <x v="1"/>
    <n v="12"/>
    <x v="2"/>
    <s v="Q4"/>
  </r>
  <r>
    <n v="8970"/>
    <s v="CA-2016-161125"/>
    <x v="574"/>
    <d v="2017-12-07T00:00:00"/>
    <s v="Standard Class"/>
    <s v="ES-14080"/>
    <x v="20"/>
    <x v="1"/>
    <s v="United States"/>
    <s v="Lakewood"/>
    <x v="24"/>
    <n v="44107"/>
    <x v="3"/>
    <s v="OFF-AR-10001662"/>
    <x v="1"/>
    <x v="6"/>
    <x v="5417"/>
    <x v="6"/>
    <x v="2"/>
    <n v="1.7262"/>
    <x v="11"/>
    <n v="2"/>
    <x v="3"/>
    <s v="Q1"/>
  </r>
  <r>
    <n v="8971"/>
    <s v="CA-2016-161126"/>
    <x v="574"/>
    <d v="2017-12-07T00:00:00"/>
    <s v="Standard Class"/>
    <s v="ES-14080"/>
    <x v="20"/>
    <x v="1"/>
    <s v="United States"/>
    <s v="Lakewood"/>
    <x v="24"/>
    <n v="44107"/>
    <x v="3"/>
    <s v="TEC-PH-10004531"/>
    <x v="2"/>
    <x v="7"/>
    <x v="5418"/>
    <x v="0"/>
    <x v="10"/>
    <n v="-25.198"/>
    <x v="11"/>
    <n v="2"/>
    <x v="3"/>
    <s v="Q1"/>
  </r>
  <r>
    <n v="8972"/>
    <s v="CA-2016-161127"/>
    <x v="668"/>
    <d v="2017-03-28T00:00:00"/>
    <s v="Standard Class"/>
    <s v="MV-17485"/>
    <x v="597"/>
    <x v="0"/>
    <s v="United States"/>
    <s v="New York City"/>
    <x v="15"/>
    <n v="10011"/>
    <x v="3"/>
    <s v="FUR-CH-10000665"/>
    <x v="0"/>
    <x v="1"/>
    <x v="2598"/>
    <x v="0"/>
    <x v="9"/>
    <n v="60.392000000000003"/>
    <x v="10"/>
    <n v="3"/>
    <x v="3"/>
    <s v="Q1"/>
  </r>
  <r>
    <n v="8973"/>
    <s v="CA-2016-161128"/>
    <x v="84"/>
    <d v="2014-11-21T00:00:00"/>
    <s v="First Class"/>
    <s v="RD-19900"/>
    <x v="76"/>
    <x v="0"/>
    <s v="United States"/>
    <s v="Philadelphia"/>
    <x v="9"/>
    <n v="19120"/>
    <x v="3"/>
    <s v="TEC-AC-10003023"/>
    <x v="2"/>
    <x v="11"/>
    <x v="5419"/>
    <x v="7"/>
    <x v="2"/>
    <n v="-1.1874"/>
    <x v="2"/>
    <n v="11"/>
    <x v="2"/>
    <s v="Q4"/>
  </r>
  <r>
    <n v="8974"/>
    <s v="CA-2016-161129"/>
    <x v="1016"/>
    <d v="2017-04-27T00:00:00"/>
    <s v="Second Class"/>
    <s v="RL-19615"/>
    <x v="210"/>
    <x v="0"/>
    <s v="United States"/>
    <s v="Los Angeles"/>
    <x v="1"/>
    <n v="90008"/>
    <x v="1"/>
    <s v="FUR-BO-10004709"/>
    <x v="0"/>
    <x v="0"/>
    <x v="5420"/>
    <x v="3"/>
    <x v="11"/>
    <n v="28.4102"/>
    <x v="4"/>
    <n v="4"/>
    <x v="3"/>
    <s v="Q2"/>
  </r>
  <r>
    <n v="8975"/>
    <s v="CA-2016-161130"/>
    <x v="51"/>
    <d v="2017-11-26T00:00:00"/>
    <s v="First Class"/>
    <s v="JP-15460"/>
    <x v="687"/>
    <x v="1"/>
    <s v="United States"/>
    <s v="Dallas"/>
    <x v="5"/>
    <n v="75220"/>
    <x v="2"/>
    <s v="OFF-PA-10000477"/>
    <x v="1"/>
    <x v="10"/>
    <x v="1566"/>
    <x v="3"/>
    <x v="2"/>
    <n v="12.700799999999999"/>
    <x v="2"/>
    <n v="11"/>
    <x v="3"/>
    <s v="Q4"/>
  </r>
  <r>
    <n v="8976"/>
    <s v="CA-2016-161131"/>
    <x v="51"/>
    <d v="2017-11-26T00:00:00"/>
    <s v="First Class"/>
    <s v="JP-15460"/>
    <x v="687"/>
    <x v="1"/>
    <s v="United States"/>
    <s v="Dallas"/>
    <x v="5"/>
    <n v="75220"/>
    <x v="2"/>
    <s v="OFF-PA-10002923"/>
    <x v="1"/>
    <x v="10"/>
    <x v="128"/>
    <x v="0"/>
    <x v="2"/>
    <n v="29.364000000000001"/>
    <x v="2"/>
    <n v="11"/>
    <x v="3"/>
    <s v="Q4"/>
  </r>
  <r>
    <n v="8977"/>
    <s v="CA-2016-161132"/>
    <x v="51"/>
    <d v="2017-11-26T00:00:00"/>
    <s v="First Class"/>
    <s v="JP-15460"/>
    <x v="687"/>
    <x v="1"/>
    <s v="United States"/>
    <s v="Dallas"/>
    <x v="5"/>
    <n v="75220"/>
    <x v="2"/>
    <s v="FUR-TA-10003008"/>
    <x v="0"/>
    <x v="3"/>
    <x v="5421"/>
    <x v="7"/>
    <x v="4"/>
    <n v="-31.0335"/>
    <x v="2"/>
    <n v="11"/>
    <x v="3"/>
    <s v="Q4"/>
  </r>
  <r>
    <n v="8978"/>
    <s v="CA-2016-161133"/>
    <x v="51"/>
    <d v="2017-11-26T00:00:00"/>
    <s v="First Class"/>
    <s v="JP-15460"/>
    <x v="687"/>
    <x v="1"/>
    <s v="United States"/>
    <s v="Dallas"/>
    <x v="5"/>
    <n v="75220"/>
    <x v="2"/>
    <s v="OFF-BI-10003707"/>
    <x v="1"/>
    <x v="8"/>
    <x v="5422"/>
    <x v="0"/>
    <x v="3"/>
    <n v="-9.1560000000000006"/>
    <x v="2"/>
    <n v="11"/>
    <x v="3"/>
    <s v="Q4"/>
  </r>
  <r>
    <n v="8979"/>
    <s v="CA-2016-161134"/>
    <x v="935"/>
    <d v="2014-11-05T00:00:00"/>
    <s v="Second Class"/>
    <s v="DM-13345"/>
    <x v="664"/>
    <x v="1"/>
    <s v="United States"/>
    <s v="Orange"/>
    <x v="30"/>
    <n v="7050"/>
    <x v="3"/>
    <s v="OFF-BI-10000546"/>
    <x v="1"/>
    <x v="8"/>
    <x v="1755"/>
    <x v="0"/>
    <x v="0"/>
    <n v="2.8224"/>
    <x v="10"/>
    <n v="3"/>
    <x v="2"/>
    <s v="Q1"/>
  </r>
  <r>
    <n v="8980"/>
    <s v="CA-2016-161135"/>
    <x v="324"/>
    <d v="2015-10-24T00:00:00"/>
    <s v="Second Class"/>
    <s v="CS-11860"/>
    <x v="750"/>
    <x v="0"/>
    <s v="United States"/>
    <s v="Dallas"/>
    <x v="5"/>
    <n v="75220"/>
    <x v="2"/>
    <s v="OFF-BI-10000404"/>
    <x v="1"/>
    <x v="8"/>
    <x v="5423"/>
    <x v="7"/>
    <x v="3"/>
    <n v="-2.8380000000000001"/>
    <x v="8"/>
    <n v="10"/>
    <x v="1"/>
    <s v="Q4"/>
  </r>
  <r>
    <n v="8981"/>
    <s v="CA-2016-161136"/>
    <x v="644"/>
    <d v="2014-02-10T00:00:00"/>
    <s v="Second Class"/>
    <s v="DL-13315"/>
    <x v="111"/>
    <x v="0"/>
    <s v="United States"/>
    <s v="Romeoville"/>
    <x v="10"/>
    <n v="60441"/>
    <x v="2"/>
    <s v="OFF-BI-10001196"/>
    <x v="1"/>
    <x v="8"/>
    <x v="4808"/>
    <x v="0"/>
    <x v="3"/>
    <n v="-14.770799999999999"/>
    <x v="9"/>
    <n v="6"/>
    <x v="2"/>
    <s v="Q2"/>
  </r>
  <r>
    <n v="8982"/>
    <s v="CA-2016-161137"/>
    <x v="1193"/>
    <d v="2016-03-12T00:00:00"/>
    <s v="Standard Class"/>
    <s v="LC-16870"/>
    <x v="48"/>
    <x v="0"/>
    <s v="United States"/>
    <s v="Chicago"/>
    <x v="10"/>
    <n v="60623"/>
    <x v="2"/>
    <s v="OFF-AP-10001626"/>
    <x v="1"/>
    <x v="9"/>
    <x v="5424"/>
    <x v="1"/>
    <x v="3"/>
    <n v="-6.3018000000000001"/>
    <x v="9"/>
    <n v="6"/>
    <x v="0"/>
    <s v="Q2"/>
  </r>
  <r>
    <n v="8983"/>
    <s v="CA-2016-161138"/>
    <x v="1193"/>
    <d v="2016-03-12T00:00:00"/>
    <s v="Standard Class"/>
    <s v="LC-16870"/>
    <x v="48"/>
    <x v="0"/>
    <s v="United States"/>
    <s v="Chicago"/>
    <x v="10"/>
    <n v="60623"/>
    <x v="2"/>
    <s v="OFF-BI-10004656"/>
    <x v="1"/>
    <x v="8"/>
    <x v="1089"/>
    <x v="4"/>
    <x v="3"/>
    <n v="-2.7648000000000001"/>
    <x v="9"/>
    <n v="6"/>
    <x v="0"/>
    <s v="Q2"/>
  </r>
  <r>
    <n v="8984"/>
    <s v="CA-2016-161139"/>
    <x v="1193"/>
    <d v="2016-03-12T00:00:00"/>
    <s v="Standard Class"/>
    <s v="LC-16870"/>
    <x v="48"/>
    <x v="0"/>
    <s v="United States"/>
    <s v="Chicago"/>
    <x v="10"/>
    <n v="60623"/>
    <x v="2"/>
    <s v="FUR-FU-10003773"/>
    <x v="0"/>
    <x v="5"/>
    <x v="5425"/>
    <x v="2"/>
    <x v="7"/>
    <n v="-194.82400000000001"/>
    <x v="9"/>
    <n v="6"/>
    <x v="0"/>
    <s v="Q2"/>
  </r>
  <r>
    <n v="8985"/>
    <s v="CA-2016-161140"/>
    <x v="1193"/>
    <d v="2016-03-12T00:00:00"/>
    <s v="Standard Class"/>
    <s v="LC-16870"/>
    <x v="48"/>
    <x v="0"/>
    <s v="United States"/>
    <s v="Chicago"/>
    <x v="10"/>
    <n v="60623"/>
    <x v="2"/>
    <s v="FUR-TA-10000849"/>
    <x v="0"/>
    <x v="3"/>
    <x v="2010"/>
    <x v="0"/>
    <x v="5"/>
    <n v="-99.266400000000004"/>
    <x v="9"/>
    <n v="6"/>
    <x v="0"/>
    <s v="Q2"/>
  </r>
  <r>
    <n v="8986"/>
    <s v="CA-2016-161141"/>
    <x v="155"/>
    <d v="2015-12-07T00:00:00"/>
    <s v="Standard Class"/>
    <s v="JG-15115"/>
    <x v="161"/>
    <x v="0"/>
    <s v="United States"/>
    <s v="Jacksonville"/>
    <x v="3"/>
    <n v="28540"/>
    <x v="0"/>
    <s v="FUR-FU-10000222"/>
    <x v="0"/>
    <x v="5"/>
    <x v="2486"/>
    <x v="1"/>
    <x v="2"/>
    <n v="12.667199999999999"/>
    <x v="10"/>
    <n v="3"/>
    <x v="1"/>
    <s v="Q1"/>
  </r>
  <r>
    <n v="8987"/>
    <s v="CA-2016-161142"/>
    <x v="155"/>
    <d v="2015-12-07T00:00:00"/>
    <s v="Standard Class"/>
    <s v="JG-15115"/>
    <x v="161"/>
    <x v="0"/>
    <s v="United States"/>
    <s v="Jacksonville"/>
    <x v="3"/>
    <n v="28540"/>
    <x v="0"/>
    <s v="OFF-BI-10001718"/>
    <x v="1"/>
    <x v="8"/>
    <x v="5426"/>
    <x v="2"/>
    <x v="6"/>
    <n v="-73.576999999999998"/>
    <x v="10"/>
    <n v="3"/>
    <x v="1"/>
    <s v="Q1"/>
  </r>
  <r>
    <n v="8988"/>
    <s v="CA-2016-161143"/>
    <x v="155"/>
    <d v="2015-12-07T00:00:00"/>
    <s v="Standard Class"/>
    <s v="JG-15115"/>
    <x v="161"/>
    <x v="0"/>
    <s v="United States"/>
    <s v="Jacksonville"/>
    <x v="3"/>
    <n v="28540"/>
    <x v="0"/>
    <s v="TEC-PH-10001700"/>
    <x v="2"/>
    <x v="7"/>
    <x v="550"/>
    <x v="0"/>
    <x v="2"/>
    <n v="9.2385999999999999"/>
    <x v="10"/>
    <n v="3"/>
    <x v="1"/>
    <s v="Q1"/>
  </r>
  <r>
    <n v="8989"/>
    <s v="CA-2016-161144"/>
    <x v="155"/>
    <d v="2015-12-07T00:00:00"/>
    <s v="Standard Class"/>
    <s v="JG-15115"/>
    <x v="161"/>
    <x v="0"/>
    <s v="United States"/>
    <s v="Jacksonville"/>
    <x v="3"/>
    <n v="28540"/>
    <x v="0"/>
    <s v="OFF-AR-10004078"/>
    <x v="1"/>
    <x v="6"/>
    <x v="560"/>
    <x v="0"/>
    <x v="2"/>
    <n v="1.1679999999999999"/>
    <x v="10"/>
    <n v="3"/>
    <x v="1"/>
    <s v="Q1"/>
  </r>
  <r>
    <n v="8990"/>
    <s v="CA-2016-161145"/>
    <x v="100"/>
    <d v="2015-12-30T00:00:00"/>
    <s v="Standard Class"/>
    <s v="HM-14860"/>
    <x v="447"/>
    <x v="1"/>
    <s v="United States"/>
    <s v="Springfield"/>
    <x v="25"/>
    <n v="65807"/>
    <x v="2"/>
    <s v="FUR-FU-10003026"/>
    <x v="0"/>
    <x v="5"/>
    <x v="387"/>
    <x v="0"/>
    <x v="0"/>
    <n v="3.7751999999999999"/>
    <x v="1"/>
    <n v="12"/>
    <x v="1"/>
    <s v="Q4"/>
  </r>
  <r>
    <n v="8991"/>
    <s v="CA-2016-161146"/>
    <x v="100"/>
    <d v="2015-12-30T00:00:00"/>
    <s v="Standard Class"/>
    <s v="HM-14860"/>
    <x v="447"/>
    <x v="1"/>
    <s v="United States"/>
    <s v="Springfield"/>
    <x v="25"/>
    <n v="65807"/>
    <x v="2"/>
    <s v="TEC-CO-10003763"/>
    <x v="2"/>
    <x v="16"/>
    <x v="972"/>
    <x v="3"/>
    <x v="0"/>
    <n v="2302.9670999999998"/>
    <x v="1"/>
    <n v="12"/>
    <x v="1"/>
    <s v="Q4"/>
  </r>
  <r>
    <n v="8992"/>
    <s v="CA-2016-161147"/>
    <x v="172"/>
    <d v="2017-10-06T00:00:00"/>
    <s v="Standard Class"/>
    <s v="TN-21040"/>
    <x v="184"/>
    <x v="2"/>
    <s v="United States"/>
    <s v="San Francisco"/>
    <x v="1"/>
    <n v="94110"/>
    <x v="1"/>
    <s v="TEC-AC-10004708"/>
    <x v="2"/>
    <x v="11"/>
    <x v="5427"/>
    <x v="2"/>
    <x v="0"/>
    <n v="21.997499999999999"/>
    <x v="7"/>
    <n v="1"/>
    <x v="3"/>
    <s v="Q1"/>
  </r>
  <r>
    <n v="8993"/>
    <s v="CA-2016-161148"/>
    <x v="524"/>
    <d v="2017-10-21T00:00:00"/>
    <s v="Standard Class"/>
    <s v="VP-21760"/>
    <x v="778"/>
    <x v="1"/>
    <s v="United States"/>
    <s v="Columbia"/>
    <x v="18"/>
    <n v="38401"/>
    <x v="0"/>
    <s v="TEC-AC-10003499"/>
    <x v="2"/>
    <x v="11"/>
    <x v="4964"/>
    <x v="0"/>
    <x v="2"/>
    <n v="4.4004000000000003"/>
    <x v="8"/>
    <n v="10"/>
    <x v="3"/>
    <s v="Q4"/>
  </r>
  <r>
    <n v="8994"/>
    <s v="CA-2016-161149"/>
    <x v="524"/>
    <d v="2017-10-21T00:00:00"/>
    <s v="Standard Class"/>
    <s v="VP-21760"/>
    <x v="778"/>
    <x v="1"/>
    <s v="United States"/>
    <s v="Columbia"/>
    <x v="18"/>
    <n v="38401"/>
    <x v="0"/>
    <s v="FUR-TA-10001950"/>
    <x v="0"/>
    <x v="3"/>
    <x v="5428"/>
    <x v="3"/>
    <x v="10"/>
    <n v="-968.88329999999996"/>
    <x v="8"/>
    <n v="10"/>
    <x v="3"/>
    <s v="Q4"/>
  </r>
  <r>
    <n v="8995"/>
    <s v="CA-2016-161150"/>
    <x v="860"/>
    <d v="2014-08-17T00:00:00"/>
    <s v="First Class"/>
    <s v="CS-12355"/>
    <x v="394"/>
    <x v="0"/>
    <s v="United States"/>
    <s v="Hollywood"/>
    <x v="2"/>
    <n v="33021"/>
    <x v="0"/>
    <s v="OFF-PA-10000312"/>
    <x v="1"/>
    <x v="10"/>
    <x v="419"/>
    <x v="2"/>
    <x v="2"/>
    <n v="29.692"/>
    <x v="0"/>
    <n v="8"/>
    <x v="2"/>
    <s v="Q3"/>
  </r>
  <r>
    <n v="8996"/>
    <s v="CA-2016-161151"/>
    <x v="860"/>
    <d v="2014-08-17T00:00:00"/>
    <s v="First Class"/>
    <s v="CS-12355"/>
    <x v="394"/>
    <x v="0"/>
    <s v="United States"/>
    <s v="Hollywood"/>
    <x v="2"/>
    <n v="33021"/>
    <x v="0"/>
    <s v="OFF-AP-10004708"/>
    <x v="1"/>
    <x v="9"/>
    <x v="5429"/>
    <x v="2"/>
    <x v="2"/>
    <n v="17.126999999999999"/>
    <x v="0"/>
    <n v="8"/>
    <x v="2"/>
    <s v="Q3"/>
  </r>
  <r>
    <n v="8997"/>
    <s v="CA-2016-161152"/>
    <x v="343"/>
    <d v="2017-11-13T00:00:00"/>
    <s v="First Class"/>
    <s v="PG-18820"/>
    <x v="310"/>
    <x v="0"/>
    <s v="United States"/>
    <s v="Dallas"/>
    <x v="5"/>
    <n v="75081"/>
    <x v="2"/>
    <s v="TEC-PH-10004531"/>
    <x v="2"/>
    <x v="7"/>
    <x v="5430"/>
    <x v="0"/>
    <x v="2"/>
    <n v="12.314399999999999"/>
    <x v="2"/>
    <n v="11"/>
    <x v="3"/>
    <s v="Q4"/>
  </r>
  <r>
    <n v="8998"/>
    <s v="CA-2016-161153"/>
    <x v="177"/>
    <d v="2017-03-20T00:00:00"/>
    <s v="Same Day"/>
    <s v="HG-14845"/>
    <x v="668"/>
    <x v="0"/>
    <s v="United States"/>
    <s v="Houston"/>
    <x v="5"/>
    <n v="77041"/>
    <x v="2"/>
    <s v="OFF-PA-10000474"/>
    <x v="1"/>
    <x v="10"/>
    <x v="3849"/>
    <x v="0"/>
    <x v="2"/>
    <n v="19.137599999999999"/>
    <x v="10"/>
    <n v="3"/>
    <x v="3"/>
    <s v="Q1"/>
  </r>
  <r>
    <n v="8999"/>
    <s v="CA-2016-161154"/>
    <x v="177"/>
    <d v="2017-03-20T00:00:00"/>
    <s v="Same Day"/>
    <s v="HG-14845"/>
    <x v="668"/>
    <x v="0"/>
    <s v="United States"/>
    <s v="Houston"/>
    <x v="5"/>
    <n v="77041"/>
    <x v="2"/>
    <s v="OFF-PA-10002377"/>
    <x v="1"/>
    <x v="10"/>
    <x v="5431"/>
    <x v="3"/>
    <x v="2"/>
    <n v="102.774"/>
    <x v="10"/>
    <n v="3"/>
    <x v="3"/>
    <s v="Q1"/>
  </r>
  <r>
    <n v="9000"/>
    <s v="CA-2016-161155"/>
    <x v="726"/>
    <d v="2017-05-17T00:00:00"/>
    <s v="Standard Class"/>
    <s v="MH-18115"/>
    <x v="414"/>
    <x v="2"/>
    <s v="United States"/>
    <s v="Philadelphia"/>
    <x v="9"/>
    <n v="19140"/>
    <x v="3"/>
    <s v="FUR-CH-10001482"/>
    <x v="0"/>
    <x v="1"/>
    <x v="4087"/>
    <x v="2"/>
    <x v="4"/>
    <n v="-124.431"/>
    <x v="5"/>
    <n v="5"/>
    <x v="3"/>
    <s v="Q2"/>
  </r>
  <r>
    <n v="9001"/>
    <s v="CA-2016-161156"/>
    <x v="169"/>
    <d v="2014-06-22T00:00:00"/>
    <s v="Same Day"/>
    <s v="TB-21280"/>
    <x v="509"/>
    <x v="0"/>
    <s v="United States"/>
    <s v="Phoenix"/>
    <x v="16"/>
    <n v="85023"/>
    <x v="1"/>
    <s v="OFF-BI-10001553"/>
    <x v="1"/>
    <x v="8"/>
    <x v="2238"/>
    <x v="1"/>
    <x v="6"/>
    <n v="-6.0324"/>
    <x v="9"/>
    <n v="6"/>
    <x v="2"/>
    <s v="Q2"/>
  </r>
  <r>
    <n v="9002"/>
    <s v="CA-2016-161157"/>
    <x v="266"/>
    <d v="2014-12-09T00:00:00"/>
    <s v="Standard Class"/>
    <s v="EM-13825"/>
    <x v="605"/>
    <x v="1"/>
    <s v="United States"/>
    <s v="Sandy Springs"/>
    <x v="32"/>
    <n v="30328"/>
    <x v="0"/>
    <s v="TEC-AC-10000199"/>
    <x v="2"/>
    <x v="11"/>
    <x v="5432"/>
    <x v="7"/>
    <x v="0"/>
    <n v="0.83299999999999996"/>
    <x v="11"/>
    <n v="2"/>
    <x v="2"/>
    <s v="Q1"/>
  </r>
  <r>
    <n v="9003"/>
    <s v="CA-2016-161158"/>
    <x v="266"/>
    <d v="2014-12-09T00:00:00"/>
    <s v="Standard Class"/>
    <s v="EM-13825"/>
    <x v="605"/>
    <x v="1"/>
    <s v="United States"/>
    <s v="Sandy Springs"/>
    <x v="32"/>
    <n v="30328"/>
    <x v="0"/>
    <s v="OFF-PA-10002195"/>
    <x v="1"/>
    <x v="10"/>
    <x v="593"/>
    <x v="1"/>
    <x v="0"/>
    <n v="7.1627999999999998"/>
    <x v="11"/>
    <n v="2"/>
    <x v="2"/>
    <s v="Q1"/>
  </r>
  <r>
    <n v="9004"/>
    <s v="CA-2016-161159"/>
    <x v="57"/>
    <d v="2015-04-06T00:00:00"/>
    <s v="Same Day"/>
    <s v="JF-15415"/>
    <x v="226"/>
    <x v="0"/>
    <s v="United States"/>
    <s v="Spokane"/>
    <x v="4"/>
    <n v="99207"/>
    <x v="1"/>
    <s v="TEC-AC-10001767"/>
    <x v="2"/>
    <x v="11"/>
    <x v="5433"/>
    <x v="5"/>
    <x v="0"/>
    <n v="26.3934"/>
    <x v="5"/>
    <n v="5"/>
    <x v="1"/>
    <s v="Q2"/>
  </r>
  <r>
    <n v="9005"/>
    <s v="CA-2016-161160"/>
    <x v="57"/>
    <d v="2015-04-06T00:00:00"/>
    <s v="Same Day"/>
    <s v="JF-15415"/>
    <x v="226"/>
    <x v="0"/>
    <s v="United States"/>
    <s v="Spokane"/>
    <x v="4"/>
    <n v="99207"/>
    <x v="1"/>
    <s v="OFF-AR-10002467"/>
    <x v="1"/>
    <x v="6"/>
    <x v="4748"/>
    <x v="8"/>
    <x v="0"/>
    <n v="6.4367999999999999"/>
    <x v="5"/>
    <n v="5"/>
    <x v="1"/>
    <s v="Q2"/>
  </r>
  <r>
    <n v="9006"/>
    <s v="CA-2016-161161"/>
    <x v="551"/>
    <d v="2017-11-18T00:00:00"/>
    <s v="Same Day"/>
    <s v="NB-18655"/>
    <x v="240"/>
    <x v="1"/>
    <s v="United States"/>
    <s v="Milwaukee"/>
    <x v="6"/>
    <n v="53209"/>
    <x v="2"/>
    <s v="OFF-ST-10001321"/>
    <x v="1"/>
    <x v="4"/>
    <x v="448"/>
    <x v="5"/>
    <x v="0"/>
    <n v="24.980399999999999"/>
    <x v="2"/>
    <n v="11"/>
    <x v="3"/>
    <s v="Q4"/>
  </r>
  <r>
    <n v="9007"/>
    <s v="CA-2016-161162"/>
    <x v="551"/>
    <d v="2017-11-18T00:00:00"/>
    <s v="Same Day"/>
    <s v="NB-18655"/>
    <x v="240"/>
    <x v="1"/>
    <s v="United States"/>
    <s v="Milwaukee"/>
    <x v="6"/>
    <n v="53209"/>
    <x v="2"/>
    <s v="OFF-ST-10000777"/>
    <x v="1"/>
    <x v="4"/>
    <x v="5434"/>
    <x v="7"/>
    <x v="0"/>
    <n v="10.572800000000001"/>
    <x v="2"/>
    <n v="11"/>
    <x v="3"/>
    <s v="Q4"/>
  </r>
  <r>
    <n v="9008"/>
    <s v="CA-2016-161163"/>
    <x v="551"/>
    <d v="2017-11-18T00:00:00"/>
    <s v="Same Day"/>
    <s v="NB-18655"/>
    <x v="240"/>
    <x v="1"/>
    <s v="United States"/>
    <s v="Milwaukee"/>
    <x v="6"/>
    <n v="53209"/>
    <x v="2"/>
    <s v="OFF-LA-10003720"/>
    <x v="1"/>
    <x v="2"/>
    <x v="1552"/>
    <x v="0"/>
    <x v="0"/>
    <n v="3.4685999999999999"/>
    <x v="2"/>
    <n v="11"/>
    <x v="3"/>
    <s v="Q4"/>
  </r>
  <r>
    <n v="9009"/>
    <s v="CA-2016-161164"/>
    <x v="551"/>
    <d v="2017-11-18T00:00:00"/>
    <s v="Same Day"/>
    <s v="NB-18655"/>
    <x v="240"/>
    <x v="1"/>
    <s v="United States"/>
    <s v="Milwaukee"/>
    <x v="6"/>
    <n v="53209"/>
    <x v="2"/>
    <s v="FUR-FU-10000206"/>
    <x v="0"/>
    <x v="5"/>
    <x v="5435"/>
    <x v="0"/>
    <x v="0"/>
    <n v="2.7353999999999998"/>
    <x v="2"/>
    <n v="11"/>
    <x v="3"/>
    <s v="Q4"/>
  </r>
  <r>
    <n v="9010"/>
    <s v="CA-2016-161165"/>
    <x v="1209"/>
    <d v="2017-07-18T00:00:00"/>
    <s v="Standard Class"/>
    <s v="CS-11860"/>
    <x v="750"/>
    <x v="0"/>
    <s v="United States"/>
    <s v="Fairfield"/>
    <x v="24"/>
    <n v="45014"/>
    <x v="3"/>
    <s v="OFF-PA-10000791"/>
    <x v="1"/>
    <x v="10"/>
    <x v="5436"/>
    <x v="7"/>
    <x v="2"/>
    <n v="1.1924999999999999"/>
    <x v="1"/>
    <n v="12"/>
    <x v="3"/>
    <s v="Q4"/>
  </r>
  <r>
    <n v="9011"/>
    <s v="CA-2016-161166"/>
    <x v="240"/>
    <d v="2017-05-23T00:00:00"/>
    <s v="Standard Class"/>
    <s v="ND-18460"/>
    <x v="540"/>
    <x v="1"/>
    <s v="United States"/>
    <s v="Huntsville"/>
    <x v="19"/>
    <n v="35810"/>
    <x v="0"/>
    <s v="OFF-BI-10001787"/>
    <x v="1"/>
    <x v="8"/>
    <x v="4165"/>
    <x v="4"/>
    <x v="0"/>
    <n v="12.8184"/>
    <x v="5"/>
    <n v="5"/>
    <x v="3"/>
    <s v="Q2"/>
  </r>
  <r>
    <n v="9012"/>
    <s v="CA-2016-161167"/>
    <x v="139"/>
    <d v="2015-12-21T00:00:00"/>
    <s v="First Class"/>
    <s v="ED-13885"/>
    <x v="525"/>
    <x v="2"/>
    <s v="United States"/>
    <s v="Houston"/>
    <x v="5"/>
    <n v="77036"/>
    <x v="2"/>
    <s v="TEC-AC-10004353"/>
    <x v="2"/>
    <x v="11"/>
    <x v="4470"/>
    <x v="0"/>
    <x v="2"/>
    <n v="21.42"/>
    <x v="1"/>
    <n v="12"/>
    <x v="1"/>
    <s v="Q4"/>
  </r>
  <r>
    <n v="9013"/>
    <s v="CA-2016-161168"/>
    <x v="823"/>
    <d v="2016-02-22T00:00:00"/>
    <s v="First Class"/>
    <s v="EA-14035"/>
    <x v="105"/>
    <x v="1"/>
    <s v="United States"/>
    <s v="New York City"/>
    <x v="15"/>
    <n v="10011"/>
    <x v="3"/>
    <s v="FUR-FU-10001861"/>
    <x v="0"/>
    <x v="5"/>
    <x v="5437"/>
    <x v="3"/>
    <x v="0"/>
    <n v="66.542000000000002"/>
    <x v="11"/>
    <n v="2"/>
    <x v="0"/>
    <s v="Q1"/>
  </r>
  <r>
    <n v="9014"/>
    <s v="CA-2016-161169"/>
    <x v="257"/>
    <d v="2017-03-22T00:00:00"/>
    <s v="Standard Class"/>
    <s v="BP-11050"/>
    <x v="771"/>
    <x v="1"/>
    <s v="United States"/>
    <s v="Los Angeles"/>
    <x v="1"/>
    <n v="90008"/>
    <x v="1"/>
    <s v="OFF-AR-10002766"/>
    <x v="1"/>
    <x v="6"/>
    <x v="2213"/>
    <x v="2"/>
    <x v="0"/>
    <n v="3.7530000000000001"/>
    <x v="10"/>
    <n v="3"/>
    <x v="3"/>
    <s v="Q1"/>
  </r>
  <r>
    <n v="9015"/>
    <s v="CA-2016-161170"/>
    <x v="257"/>
    <d v="2017-03-22T00:00:00"/>
    <s v="Standard Class"/>
    <s v="BP-11050"/>
    <x v="771"/>
    <x v="1"/>
    <s v="United States"/>
    <s v="Los Angeles"/>
    <x v="1"/>
    <n v="90008"/>
    <x v="1"/>
    <s v="OFF-EN-10003072"/>
    <x v="1"/>
    <x v="12"/>
    <x v="5438"/>
    <x v="2"/>
    <x v="0"/>
    <n v="9.3119999999999994"/>
    <x v="10"/>
    <n v="3"/>
    <x v="3"/>
    <s v="Q1"/>
  </r>
  <r>
    <n v="9016"/>
    <s v="CA-2016-161171"/>
    <x v="907"/>
    <d v="2016-12-23T00:00:00"/>
    <s v="Standard Class"/>
    <s v="NS-18640"/>
    <x v="374"/>
    <x v="1"/>
    <s v="United States"/>
    <s v="Carlsbad"/>
    <x v="27"/>
    <n v="88220"/>
    <x v="1"/>
    <s v="OFF-BI-10001636"/>
    <x v="1"/>
    <x v="8"/>
    <x v="5439"/>
    <x v="0"/>
    <x v="2"/>
    <n v="4.3836000000000004"/>
    <x v="1"/>
    <n v="12"/>
    <x v="0"/>
    <s v="Q4"/>
  </r>
  <r>
    <n v="9017"/>
    <s v="CA-2016-161172"/>
    <x v="907"/>
    <d v="2016-12-23T00:00:00"/>
    <s v="Standard Class"/>
    <s v="NS-18640"/>
    <x v="374"/>
    <x v="1"/>
    <s v="United States"/>
    <s v="Carlsbad"/>
    <x v="27"/>
    <n v="88220"/>
    <x v="1"/>
    <s v="OFF-BI-10000948"/>
    <x v="1"/>
    <x v="8"/>
    <x v="3161"/>
    <x v="7"/>
    <x v="2"/>
    <n v="3.8529"/>
    <x v="1"/>
    <n v="12"/>
    <x v="0"/>
    <s v="Q4"/>
  </r>
  <r>
    <n v="9018"/>
    <s v="CA-2016-161173"/>
    <x v="253"/>
    <d v="2016-03-28T00:00:00"/>
    <s v="Second Class"/>
    <s v="MV-17485"/>
    <x v="597"/>
    <x v="0"/>
    <s v="United States"/>
    <s v="Pocatello"/>
    <x v="45"/>
    <n v="83201"/>
    <x v="1"/>
    <s v="OFF-PA-10001838"/>
    <x v="1"/>
    <x v="10"/>
    <x v="4459"/>
    <x v="1"/>
    <x v="0"/>
    <n v="8.6435999999999993"/>
    <x v="10"/>
    <n v="3"/>
    <x v="0"/>
    <s v="Q1"/>
  </r>
  <r>
    <n v="9019"/>
    <s v="CA-2016-161174"/>
    <x v="253"/>
    <d v="2016-03-28T00:00:00"/>
    <s v="Second Class"/>
    <s v="MV-17485"/>
    <x v="597"/>
    <x v="0"/>
    <s v="United States"/>
    <s v="Pocatello"/>
    <x v="45"/>
    <n v="83201"/>
    <x v="1"/>
    <s v="OFF-BI-10002215"/>
    <x v="1"/>
    <x v="8"/>
    <x v="339"/>
    <x v="1"/>
    <x v="2"/>
    <n v="5.5380000000000003"/>
    <x v="10"/>
    <n v="3"/>
    <x v="0"/>
    <s v="Q1"/>
  </r>
  <r>
    <n v="9020"/>
    <s v="CA-2016-161175"/>
    <x v="757"/>
    <d v="2014-12-18T00:00:00"/>
    <s v="Second Class"/>
    <s v="LE-16810"/>
    <x v="97"/>
    <x v="0"/>
    <s v="United States"/>
    <s v="Springfield"/>
    <x v="17"/>
    <n v="22153"/>
    <x v="0"/>
    <s v="TEC-AC-10001314"/>
    <x v="2"/>
    <x v="11"/>
    <x v="2564"/>
    <x v="0"/>
    <x v="0"/>
    <n v="7.9984000000000002"/>
    <x v="1"/>
    <n v="12"/>
    <x v="2"/>
    <s v="Q4"/>
  </r>
  <r>
    <n v="9021"/>
    <s v="CA-2016-161176"/>
    <x v="757"/>
    <d v="2014-12-18T00:00:00"/>
    <s v="Second Class"/>
    <s v="LE-16810"/>
    <x v="97"/>
    <x v="0"/>
    <s v="United States"/>
    <s v="Springfield"/>
    <x v="17"/>
    <n v="22153"/>
    <x v="0"/>
    <s v="FUR-FU-10002268"/>
    <x v="0"/>
    <x v="5"/>
    <x v="2074"/>
    <x v="5"/>
    <x v="0"/>
    <n v="9.7218"/>
    <x v="1"/>
    <n v="12"/>
    <x v="2"/>
    <s v="Q4"/>
  </r>
  <r>
    <n v="9022"/>
    <s v="CA-2016-161177"/>
    <x v="219"/>
    <d v="2015-11-20T00:00:00"/>
    <s v="Standard Class"/>
    <s v="VP-21760"/>
    <x v="778"/>
    <x v="1"/>
    <s v="United States"/>
    <s v="Toledo"/>
    <x v="24"/>
    <n v="43615"/>
    <x v="3"/>
    <s v="OFF-BI-10002133"/>
    <x v="1"/>
    <x v="8"/>
    <x v="5440"/>
    <x v="11"/>
    <x v="6"/>
    <n v="-116.84399999999999"/>
    <x v="2"/>
    <n v="11"/>
    <x v="1"/>
    <s v="Q4"/>
  </r>
  <r>
    <n v="9023"/>
    <s v="CA-2016-161178"/>
    <x v="250"/>
    <d v="2016-08-23T00:00:00"/>
    <s v="First Class"/>
    <s v="TC-21475"/>
    <x v="679"/>
    <x v="2"/>
    <s v="United States"/>
    <s v="Fort Collins"/>
    <x v="22"/>
    <n v="80525"/>
    <x v="1"/>
    <s v="FUR-FU-10001979"/>
    <x v="0"/>
    <x v="5"/>
    <x v="5441"/>
    <x v="1"/>
    <x v="2"/>
    <n v="9.8328000000000007"/>
    <x v="0"/>
    <n v="8"/>
    <x v="0"/>
    <s v="Q3"/>
  </r>
  <r>
    <n v="9024"/>
    <s v="CA-2016-161179"/>
    <x v="685"/>
    <d v="2015-07-02T00:00:00"/>
    <s v="First Class"/>
    <s v="SG-20470"/>
    <x v="495"/>
    <x v="0"/>
    <s v="United States"/>
    <s v="New York City"/>
    <x v="15"/>
    <n v="10024"/>
    <x v="3"/>
    <s v="FUR-CH-10001482"/>
    <x v="0"/>
    <x v="1"/>
    <x v="5442"/>
    <x v="7"/>
    <x v="9"/>
    <n v="1.3098000000000001"/>
    <x v="9"/>
    <n v="6"/>
    <x v="1"/>
    <s v="Q2"/>
  </r>
  <r>
    <n v="9025"/>
    <s v="CA-2016-161180"/>
    <x v="190"/>
    <d v="2016-07-02T00:00:00"/>
    <s v="Standard Class"/>
    <s v="VP-21760"/>
    <x v="778"/>
    <x v="1"/>
    <s v="United States"/>
    <s v="New York City"/>
    <x v="15"/>
    <n v="10035"/>
    <x v="3"/>
    <s v="TEC-AC-10002018"/>
    <x v="2"/>
    <x v="11"/>
    <x v="5443"/>
    <x v="1"/>
    <x v="0"/>
    <n v="9.0170999999999992"/>
    <x v="9"/>
    <n v="6"/>
    <x v="0"/>
    <s v="Q2"/>
  </r>
  <r>
    <n v="9026"/>
    <s v="CA-2016-161181"/>
    <x v="190"/>
    <d v="2016-07-02T00:00:00"/>
    <s v="Standard Class"/>
    <s v="VP-21760"/>
    <x v="778"/>
    <x v="1"/>
    <s v="United States"/>
    <s v="New York City"/>
    <x v="15"/>
    <n v="10035"/>
    <x v="3"/>
    <s v="TEC-AC-10000397"/>
    <x v="2"/>
    <x v="11"/>
    <x v="3943"/>
    <x v="4"/>
    <x v="0"/>
    <n v="9.7972000000000001"/>
    <x v="9"/>
    <n v="6"/>
    <x v="0"/>
    <s v="Q2"/>
  </r>
  <r>
    <n v="9027"/>
    <s v="CA-2016-161182"/>
    <x v="190"/>
    <d v="2016-07-02T00:00:00"/>
    <s v="Standard Class"/>
    <s v="VP-21760"/>
    <x v="778"/>
    <x v="1"/>
    <s v="United States"/>
    <s v="New York City"/>
    <x v="15"/>
    <n v="10035"/>
    <x v="3"/>
    <s v="FUR-FU-10003976"/>
    <x v="0"/>
    <x v="5"/>
    <x v="1250"/>
    <x v="1"/>
    <x v="0"/>
    <n v="12.8316"/>
    <x v="9"/>
    <n v="6"/>
    <x v="0"/>
    <s v="Q2"/>
  </r>
  <r>
    <n v="9028"/>
    <s v="CA-2016-161183"/>
    <x v="42"/>
    <d v="2016-09-22T00:00:00"/>
    <s v="Standard Class"/>
    <s v="PO-18865"/>
    <x v="22"/>
    <x v="0"/>
    <s v="United States"/>
    <s v="Marlborough"/>
    <x v="31"/>
    <n v="1752"/>
    <x v="3"/>
    <s v="FUR-FU-10002597"/>
    <x v="0"/>
    <x v="5"/>
    <x v="1450"/>
    <x v="1"/>
    <x v="0"/>
    <n v="6.2244000000000002"/>
    <x v="3"/>
    <n v="9"/>
    <x v="0"/>
    <s v="Q3"/>
  </r>
  <r>
    <n v="9029"/>
    <s v="CA-2016-161184"/>
    <x v="42"/>
    <d v="2016-09-22T00:00:00"/>
    <s v="Standard Class"/>
    <s v="PO-18865"/>
    <x v="22"/>
    <x v="0"/>
    <s v="United States"/>
    <s v="Marlborough"/>
    <x v="31"/>
    <n v="1752"/>
    <x v="3"/>
    <s v="FUR-FU-10004864"/>
    <x v="0"/>
    <x v="5"/>
    <x v="1838"/>
    <x v="1"/>
    <x v="0"/>
    <n v="61.382399999999997"/>
    <x v="3"/>
    <n v="9"/>
    <x v="0"/>
    <s v="Q3"/>
  </r>
  <r>
    <n v="9030"/>
    <s v="CA-2016-161185"/>
    <x v="667"/>
    <d v="2014-07-23T00:00:00"/>
    <s v="Standard Class"/>
    <s v="JL-15130"/>
    <x v="691"/>
    <x v="0"/>
    <s v="United States"/>
    <s v="New Rochelle"/>
    <x v="15"/>
    <n v="10801"/>
    <x v="3"/>
    <s v="OFF-BI-10002103"/>
    <x v="1"/>
    <x v="8"/>
    <x v="1150"/>
    <x v="0"/>
    <x v="2"/>
    <n v="4.5187999999999997"/>
    <x v="6"/>
    <n v="7"/>
    <x v="2"/>
    <s v="Q3"/>
  </r>
  <r>
    <n v="9031"/>
    <s v="CA-2016-161186"/>
    <x v="853"/>
    <d v="2017-09-01T00:00:00"/>
    <s v="Same Day"/>
    <s v="RW-19540"/>
    <x v="459"/>
    <x v="1"/>
    <s v="United States"/>
    <s v="Seattle"/>
    <x v="4"/>
    <n v="98103"/>
    <x v="1"/>
    <s v="OFF-AP-10001005"/>
    <x v="1"/>
    <x v="9"/>
    <x v="5444"/>
    <x v="4"/>
    <x v="0"/>
    <n v="103.818"/>
    <x v="7"/>
    <n v="1"/>
    <x v="3"/>
    <s v="Q1"/>
  </r>
  <r>
    <n v="9032"/>
    <s v="CA-2016-161187"/>
    <x v="853"/>
    <d v="2017-09-01T00:00:00"/>
    <s v="Same Day"/>
    <s v="RW-19540"/>
    <x v="459"/>
    <x v="1"/>
    <s v="United States"/>
    <s v="Seattle"/>
    <x v="4"/>
    <n v="98103"/>
    <x v="1"/>
    <s v="FUR-TA-10002607"/>
    <x v="0"/>
    <x v="3"/>
    <x v="5445"/>
    <x v="4"/>
    <x v="0"/>
    <n v="45.369599999999998"/>
    <x v="7"/>
    <n v="1"/>
    <x v="3"/>
    <s v="Q1"/>
  </r>
  <r>
    <n v="9033"/>
    <s v="CA-2016-161188"/>
    <x v="738"/>
    <d v="2017-06-26T00:00:00"/>
    <s v="Standard Class"/>
    <s v="RB-19465"/>
    <x v="46"/>
    <x v="2"/>
    <s v="United States"/>
    <s v="Detroit"/>
    <x v="12"/>
    <n v="48227"/>
    <x v="2"/>
    <s v="FUR-CH-10000454"/>
    <x v="0"/>
    <x v="1"/>
    <x v="5446"/>
    <x v="0"/>
    <x v="0"/>
    <n v="146.38800000000001"/>
    <x v="9"/>
    <n v="6"/>
    <x v="3"/>
    <s v="Q2"/>
  </r>
  <r>
    <n v="9034"/>
    <s v="CA-2016-161189"/>
    <x v="814"/>
    <d v="2014-09-07T00:00:00"/>
    <s v="Standard Class"/>
    <s v="SC-20095"/>
    <x v="183"/>
    <x v="0"/>
    <s v="United States"/>
    <s v="Fayetteville"/>
    <x v="36"/>
    <n v="72701"/>
    <x v="0"/>
    <s v="OFF-BI-10001359"/>
    <x v="1"/>
    <x v="8"/>
    <x v="1612"/>
    <x v="0"/>
    <x v="0"/>
    <n v="843.17060000000004"/>
    <x v="11"/>
    <n v="2"/>
    <x v="2"/>
    <s v="Q1"/>
  </r>
  <r>
    <n v="9035"/>
    <s v="CA-2016-161190"/>
    <x v="486"/>
    <d v="2015-10-05T00:00:00"/>
    <s v="Standard Class"/>
    <s v="EM-13960"/>
    <x v="75"/>
    <x v="0"/>
    <s v="United States"/>
    <s v="Quincy"/>
    <x v="10"/>
    <n v="62301"/>
    <x v="2"/>
    <s v="OFF-BI-10003196"/>
    <x v="1"/>
    <x v="8"/>
    <x v="5447"/>
    <x v="4"/>
    <x v="3"/>
    <n v="-4.4880000000000004"/>
    <x v="7"/>
    <n v="1"/>
    <x v="1"/>
    <s v="Q1"/>
  </r>
  <r>
    <n v="9036"/>
    <s v="CA-2016-161191"/>
    <x v="486"/>
    <d v="2015-10-05T00:00:00"/>
    <s v="Standard Class"/>
    <s v="EM-13960"/>
    <x v="75"/>
    <x v="0"/>
    <s v="United States"/>
    <s v="Quincy"/>
    <x v="10"/>
    <n v="62301"/>
    <x v="2"/>
    <s v="TEC-AC-10003657"/>
    <x v="2"/>
    <x v="11"/>
    <x v="5448"/>
    <x v="4"/>
    <x v="2"/>
    <n v="2.7191999999999998"/>
    <x v="7"/>
    <n v="1"/>
    <x v="1"/>
    <s v="Q1"/>
  </r>
  <r>
    <n v="9037"/>
    <s v="CA-2016-161192"/>
    <x v="1003"/>
    <d v="2015-04-10T00:00:00"/>
    <s v="First Class"/>
    <s v="RP-19390"/>
    <x v="261"/>
    <x v="0"/>
    <s v="United States"/>
    <s v="New York City"/>
    <x v="15"/>
    <n v="10035"/>
    <x v="3"/>
    <s v="OFF-PA-10002262"/>
    <x v="1"/>
    <x v="10"/>
    <x v="233"/>
    <x v="4"/>
    <x v="0"/>
    <n v="12.441599999999999"/>
    <x v="6"/>
    <n v="7"/>
    <x v="1"/>
    <s v="Q3"/>
  </r>
  <r>
    <n v="9038"/>
    <s v="CA-2016-161193"/>
    <x v="1003"/>
    <d v="2015-04-10T00:00:00"/>
    <s v="First Class"/>
    <s v="RP-19390"/>
    <x v="261"/>
    <x v="0"/>
    <s v="United States"/>
    <s v="New York City"/>
    <x v="15"/>
    <n v="10035"/>
    <x v="3"/>
    <s v="OFF-ST-10002214"/>
    <x v="1"/>
    <x v="4"/>
    <x v="2383"/>
    <x v="0"/>
    <x v="0"/>
    <n v="5.8708"/>
    <x v="6"/>
    <n v="7"/>
    <x v="1"/>
    <s v="Q3"/>
  </r>
  <r>
    <n v="9039"/>
    <s v="CA-2016-161194"/>
    <x v="610"/>
    <d v="2017-11-21T00:00:00"/>
    <s v="Same Day"/>
    <s v="HZ-14950"/>
    <x v="521"/>
    <x v="0"/>
    <s v="United States"/>
    <s v="Houston"/>
    <x v="5"/>
    <n v="77095"/>
    <x v="2"/>
    <s v="TEC-PH-10003555"/>
    <x v="2"/>
    <x v="7"/>
    <x v="494"/>
    <x v="1"/>
    <x v="2"/>
    <n v="-12.4146"/>
    <x v="2"/>
    <n v="11"/>
    <x v="3"/>
    <s v="Q4"/>
  </r>
  <r>
    <n v="9040"/>
    <s v="CA-2016-161195"/>
    <x v="907"/>
    <d v="2016-12-21T00:00:00"/>
    <s v="Standard Class"/>
    <s v="AB-10105"/>
    <x v="455"/>
    <x v="0"/>
    <s v="United States"/>
    <s v="Detroit"/>
    <x v="12"/>
    <n v="48205"/>
    <x v="2"/>
    <s v="OFF-BI-10000545"/>
    <x v="1"/>
    <x v="8"/>
    <x v="5449"/>
    <x v="11"/>
    <x v="0"/>
    <n v="4946.37"/>
    <x v="1"/>
    <n v="12"/>
    <x v="0"/>
    <s v="Q4"/>
  </r>
  <r>
    <n v="9041"/>
    <s v="CA-2016-161196"/>
    <x v="111"/>
    <d v="2014-09-24T00:00:00"/>
    <s v="Standard Class"/>
    <s v="ND-18460"/>
    <x v="540"/>
    <x v="1"/>
    <s v="United States"/>
    <s v="Chandler"/>
    <x v="16"/>
    <n v="85224"/>
    <x v="1"/>
    <s v="FUR-TA-10004607"/>
    <x v="0"/>
    <x v="3"/>
    <x v="5450"/>
    <x v="7"/>
    <x v="5"/>
    <n v="-45.827300000000001"/>
    <x v="3"/>
    <n v="9"/>
    <x v="2"/>
    <s v="Q3"/>
  </r>
  <r>
    <n v="9042"/>
    <s v="CA-2016-161197"/>
    <x v="450"/>
    <d v="2014-10-03T00:00:00"/>
    <s v="Standard Class"/>
    <s v="XP-21865"/>
    <x v="190"/>
    <x v="0"/>
    <s v="United States"/>
    <s v="Hollywood"/>
    <x v="2"/>
    <n v="33021"/>
    <x v="0"/>
    <s v="FUR-FU-10000277"/>
    <x v="0"/>
    <x v="5"/>
    <x v="5451"/>
    <x v="4"/>
    <x v="2"/>
    <n v="16.854399999999998"/>
    <x v="3"/>
    <n v="9"/>
    <x v="2"/>
    <s v="Q3"/>
  </r>
  <r>
    <n v="9043"/>
    <s v="CA-2016-161198"/>
    <x v="357"/>
    <d v="2015-09-26T00:00:00"/>
    <s v="Second Class"/>
    <s v="MM-18280"/>
    <x v="152"/>
    <x v="1"/>
    <s v="United States"/>
    <s v="Los Angeles"/>
    <x v="1"/>
    <n v="90049"/>
    <x v="1"/>
    <s v="OFF-AP-10004532"/>
    <x v="1"/>
    <x v="9"/>
    <x v="635"/>
    <x v="1"/>
    <x v="0"/>
    <n v="16.588799999999999"/>
    <x v="3"/>
    <n v="9"/>
    <x v="1"/>
    <s v="Q3"/>
  </r>
  <r>
    <n v="9044"/>
    <s v="CA-2016-161199"/>
    <x v="77"/>
    <d v="2016-11-13T00:00:00"/>
    <s v="Standard Class"/>
    <s v="ML-17395"/>
    <x v="504"/>
    <x v="1"/>
    <s v="United States"/>
    <s v="San Francisco"/>
    <x v="1"/>
    <n v="94122"/>
    <x v="1"/>
    <s v="TEC-AC-10003911"/>
    <x v="2"/>
    <x v="11"/>
    <x v="647"/>
    <x v="1"/>
    <x v="0"/>
    <n v="163.18979999999999"/>
    <x v="6"/>
    <n v="7"/>
    <x v="0"/>
    <s v="Q3"/>
  </r>
  <r>
    <n v="9045"/>
    <s v="CA-2016-161200"/>
    <x v="819"/>
    <d v="2017-12-20T00:00:00"/>
    <s v="Second Class"/>
    <s v="KM-16225"/>
    <x v="366"/>
    <x v="1"/>
    <s v="United States"/>
    <s v="Sunnyvale"/>
    <x v="1"/>
    <n v="94086"/>
    <x v="1"/>
    <s v="OFF-BI-10003196"/>
    <x v="1"/>
    <x v="8"/>
    <x v="4290"/>
    <x v="0"/>
    <x v="2"/>
    <n v="2.2440000000000002"/>
    <x v="1"/>
    <n v="12"/>
    <x v="3"/>
    <s v="Q4"/>
  </r>
  <r>
    <n v="9046"/>
    <s v="CA-2016-161201"/>
    <x v="819"/>
    <d v="2017-12-20T00:00:00"/>
    <s v="Second Class"/>
    <s v="KM-16225"/>
    <x v="366"/>
    <x v="1"/>
    <s v="United States"/>
    <s v="Sunnyvale"/>
    <x v="1"/>
    <n v="94086"/>
    <x v="1"/>
    <s v="TEC-AC-10000358"/>
    <x v="2"/>
    <x v="11"/>
    <x v="5452"/>
    <x v="2"/>
    <x v="0"/>
    <n v="45.588000000000001"/>
    <x v="1"/>
    <n v="12"/>
    <x v="3"/>
    <s v="Q4"/>
  </r>
  <r>
    <n v="9047"/>
    <s v="CA-2016-161202"/>
    <x v="819"/>
    <d v="2017-12-20T00:00:00"/>
    <s v="Second Class"/>
    <s v="KM-16225"/>
    <x v="366"/>
    <x v="1"/>
    <s v="United States"/>
    <s v="Sunnyvale"/>
    <x v="1"/>
    <n v="94086"/>
    <x v="1"/>
    <s v="TEC-AC-10000057"/>
    <x v="2"/>
    <x v="11"/>
    <x v="179"/>
    <x v="2"/>
    <x v="0"/>
    <n v="31.4895"/>
    <x v="1"/>
    <n v="12"/>
    <x v="3"/>
    <s v="Q4"/>
  </r>
  <r>
    <n v="9048"/>
    <s v="CA-2016-161203"/>
    <x v="819"/>
    <d v="2017-12-20T00:00:00"/>
    <s v="Second Class"/>
    <s v="KM-16225"/>
    <x v="366"/>
    <x v="1"/>
    <s v="United States"/>
    <s v="Sunnyvale"/>
    <x v="1"/>
    <n v="94086"/>
    <x v="1"/>
    <s v="OFF-AR-10001988"/>
    <x v="1"/>
    <x v="6"/>
    <x v="5453"/>
    <x v="2"/>
    <x v="0"/>
    <n v="8.6854999999999993"/>
    <x v="1"/>
    <n v="12"/>
    <x v="3"/>
    <s v="Q4"/>
  </r>
  <r>
    <n v="9049"/>
    <s v="CA-2016-161204"/>
    <x v="819"/>
    <d v="2017-12-20T00:00:00"/>
    <s v="Second Class"/>
    <s v="KM-16225"/>
    <x v="366"/>
    <x v="1"/>
    <s v="United States"/>
    <s v="Sunnyvale"/>
    <x v="1"/>
    <n v="94086"/>
    <x v="1"/>
    <s v="OFF-LA-10003498"/>
    <x v="1"/>
    <x v="2"/>
    <x v="1821"/>
    <x v="1"/>
    <x v="0"/>
    <n v="22.2"/>
    <x v="1"/>
    <n v="12"/>
    <x v="3"/>
    <s v="Q4"/>
  </r>
  <r>
    <n v="9050"/>
    <s v="CA-2016-161205"/>
    <x v="158"/>
    <d v="2014-09-25T00:00:00"/>
    <s v="Standard Class"/>
    <s v="SL-20155"/>
    <x v="359"/>
    <x v="2"/>
    <s v="United States"/>
    <s v="New York City"/>
    <x v="15"/>
    <n v="10011"/>
    <x v="3"/>
    <s v="OFF-AR-10002956"/>
    <x v="1"/>
    <x v="6"/>
    <x v="5454"/>
    <x v="1"/>
    <x v="0"/>
    <n v="17.1678"/>
    <x v="3"/>
    <n v="9"/>
    <x v="2"/>
    <s v="Q3"/>
  </r>
  <r>
    <n v="9051"/>
    <s v="CA-2016-161206"/>
    <x v="1210"/>
    <d v="2015-05-22T00:00:00"/>
    <s v="Standard Class"/>
    <s v="AJ-10780"/>
    <x v="321"/>
    <x v="1"/>
    <s v="United States"/>
    <s v="Los Angeles"/>
    <x v="1"/>
    <n v="90004"/>
    <x v="1"/>
    <s v="OFF-PA-10003724"/>
    <x v="1"/>
    <x v="10"/>
    <x v="139"/>
    <x v="0"/>
    <x v="0"/>
    <n v="5.3213999999999997"/>
    <x v="5"/>
    <n v="5"/>
    <x v="1"/>
    <s v="Q2"/>
  </r>
  <r>
    <n v="9052"/>
    <s v="CA-2016-161207"/>
    <x v="959"/>
    <d v="2014-03-31T00:00:00"/>
    <s v="Second Class"/>
    <s v="DK-12835"/>
    <x v="460"/>
    <x v="1"/>
    <s v="United States"/>
    <s v="San Francisco"/>
    <x v="1"/>
    <n v="94122"/>
    <x v="1"/>
    <s v="OFF-AR-10004272"/>
    <x v="1"/>
    <x v="6"/>
    <x v="3525"/>
    <x v="0"/>
    <x v="0"/>
    <n v="0.84"/>
    <x v="10"/>
    <n v="3"/>
    <x v="2"/>
    <s v="Q1"/>
  </r>
  <r>
    <n v="9053"/>
    <s v="CA-2016-161208"/>
    <x v="959"/>
    <d v="2014-03-31T00:00:00"/>
    <s v="Second Class"/>
    <s v="DK-12835"/>
    <x v="460"/>
    <x v="1"/>
    <s v="United States"/>
    <s v="San Francisco"/>
    <x v="1"/>
    <n v="94122"/>
    <x v="1"/>
    <s v="OFF-BI-10003291"/>
    <x v="1"/>
    <x v="8"/>
    <x v="688"/>
    <x v="4"/>
    <x v="2"/>
    <n v="9.4283999999999999"/>
    <x v="10"/>
    <n v="3"/>
    <x v="2"/>
    <s v="Q1"/>
  </r>
  <r>
    <n v="9054"/>
    <s v="CA-2016-161209"/>
    <x v="959"/>
    <d v="2014-03-31T00:00:00"/>
    <s v="Second Class"/>
    <s v="DK-12835"/>
    <x v="460"/>
    <x v="1"/>
    <s v="United States"/>
    <s v="San Francisco"/>
    <x v="1"/>
    <n v="94122"/>
    <x v="1"/>
    <s v="TEC-PH-10004100"/>
    <x v="2"/>
    <x v="7"/>
    <x v="5455"/>
    <x v="0"/>
    <x v="2"/>
    <n v="2.8784000000000001"/>
    <x v="10"/>
    <n v="3"/>
    <x v="2"/>
    <s v="Q1"/>
  </r>
  <r>
    <n v="9055"/>
    <s v="CA-2016-161210"/>
    <x v="585"/>
    <d v="2017-09-28T00:00:00"/>
    <s v="Standard Class"/>
    <s v="BK-11260"/>
    <x v="318"/>
    <x v="0"/>
    <s v="United States"/>
    <s v="Santa Ana"/>
    <x v="1"/>
    <n v="92704"/>
    <x v="1"/>
    <s v="OFF-SU-10001218"/>
    <x v="1"/>
    <x v="14"/>
    <x v="2099"/>
    <x v="0"/>
    <x v="0"/>
    <n v="6.1487999999999996"/>
    <x v="3"/>
    <n v="9"/>
    <x v="3"/>
    <s v="Q3"/>
  </r>
  <r>
    <n v="9056"/>
    <s v="CA-2016-161211"/>
    <x v="811"/>
    <d v="2015-09-17T00:00:00"/>
    <s v="Second Class"/>
    <s v="CC-12670"/>
    <x v="113"/>
    <x v="0"/>
    <s v="United States"/>
    <s v="Seattle"/>
    <x v="4"/>
    <n v="98103"/>
    <x v="1"/>
    <s v="TEC-AC-10004209"/>
    <x v="2"/>
    <x v="11"/>
    <x v="223"/>
    <x v="0"/>
    <x v="0"/>
    <n v="8.5722000000000005"/>
    <x v="1"/>
    <n v="12"/>
    <x v="1"/>
    <s v="Q4"/>
  </r>
  <r>
    <n v="9057"/>
    <s v="CA-2016-161212"/>
    <x v="121"/>
    <d v="2015-11-04T00:00:00"/>
    <s v="First Class"/>
    <s v="ED-13885"/>
    <x v="525"/>
    <x v="2"/>
    <s v="United States"/>
    <s v="New York City"/>
    <x v="15"/>
    <n v="10011"/>
    <x v="3"/>
    <s v="FUR-CH-10002073"/>
    <x v="0"/>
    <x v="1"/>
    <x v="5456"/>
    <x v="10"/>
    <x v="9"/>
    <n v="553.39020000000005"/>
    <x v="11"/>
    <n v="2"/>
    <x v="1"/>
    <s v="Q1"/>
  </r>
  <r>
    <n v="9058"/>
    <s v="CA-2016-161213"/>
    <x v="1182"/>
    <d v="2015-10-24T00:00:00"/>
    <s v="Standard Class"/>
    <s v="SV-20785"/>
    <x v="647"/>
    <x v="0"/>
    <s v="United States"/>
    <s v="Los Angeles"/>
    <x v="1"/>
    <n v="90045"/>
    <x v="1"/>
    <s v="FUR-FU-10003424"/>
    <x v="0"/>
    <x v="5"/>
    <x v="4021"/>
    <x v="3"/>
    <x v="0"/>
    <n v="23.923200000000001"/>
    <x v="8"/>
    <n v="10"/>
    <x v="1"/>
    <s v="Q4"/>
  </r>
  <r>
    <n v="9059"/>
    <s v="CA-2016-161214"/>
    <x v="1182"/>
    <d v="2015-10-24T00:00:00"/>
    <s v="Standard Class"/>
    <s v="SV-20785"/>
    <x v="647"/>
    <x v="0"/>
    <s v="United States"/>
    <s v="Los Angeles"/>
    <x v="1"/>
    <n v="90045"/>
    <x v="1"/>
    <s v="FUR-TA-10001086"/>
    <x v="0"/>
    <x v="3"/>
    <x v="5457"/>
    <x v="1"/>
    <x v="2"/>
    <n v="27.3582"/>
    <x v="8"/>
    <n v="10"/>
    <x v="1"/>
    <s v="Q4"/>
  </r>
  <r>
    <n v="9060"/>
    <s v="CA-2016-161215"/>
    <x v="403"/>
    <d v="2016-06-18T00:00:00"/>
    <s v="Standard Class"/>
    <s v="AR-10825"/>
    <x v="255"/>
    <x v="1"/>
    <s v="United States"/>
    <s v="Seattle"/>
    <x v="4"/>
    <n v="98103"/>
    <x v="1"/>
    <s v="FUR-TA-10004619"/>
    <x v="0"/>
    <x v="3"/>
    <x v="5458"/>
    <x v="3"/>
    <x v="0"/>
    <n v="334.55099999999999"/>
    <x v="9"/>
    <n v="6"/>
    <x v="0"/>
    <s v="Q2"/>
  </r>
  <r>
    <n v="9061"/>
    <s v="CA-2016-161216"/>
    <x v="312"/>
    <d v="2015-11-21T00:00:00"/>
    <s v="First Class"/>
    <s v="CS-12250"/>
    <x v="294"/>
    <x v="1"/>
    <s v="United States"/>
    <s v="San Diego"/>
    <x v="1"/>
    <n v="92024"/>
    <x v="1"/>
    <s v="OFF-BI-10002854"/>
    <x v="1"/>
    <x v="8"/>
    <x v="5459"/>
    <x v="4"/>
    <x v="2"/>
    <n v="33.636000000000003"/>
    <x v="2"/>
    <n v="11"/>
    <x v="1"/>
    <s v="Q4"/>
  </r>
  <r>
    <n v="9062"/>
    <s v="CA-2016-161217"/>
    <x v="312"/>
    <d v="2015-11-21T00:00:00"/>
    <s v="First Class"/>
    <s v="CS-12250"/>
    <x v="294"/>
    <x v="1"/>
    <s v="United States"/>
    <s v="San Diego"/>
    <x v="1"/>
    <n v="92024"/>
    <x v="1"/>
    <s v="OFF-LA-10002762"/>
    <x v="1"/>
    <x v="2"/>
    <x v="2255"/>
    <x v="4"/>
    <x v="0"/>
    <n v="23.5564"/>
    <x v="2"/>
    <n v="11"/>
    <x v="1"/>
    <s v="Q4"/>
  </r>
  <r>
    <n v="9063"/>
    <s v="CA-2016-161218"/>
    <x v="1211"/>
    <d v="2016-03-06T00:00:00"/>
    <s v="Standard Class"/>
    <s v="RR-19525"/>
    <x v="645"/>
    <x v="1"/>
    <s v="United States"/>
    <s v="New York City"/>
    <x v="15"/>
    <n v="10035"/>
    <x v="3"/>
    <s v="OFF-FA-10003495"/>
    <x v="1"/>
    <x v="13"/>
    <x v="5460"/>
    <x v="5"/>
    <x v="0"/>
    <n v="18.239999999999998"/>
    <x v="11"/>
    <n v="2"/>
    <x v="0"/>
    <s v="Q1"/>
  </r>
  <r>
    <n v="9064"/>
    <s v="CA-2016-161219"/>
    <x v="1005"/>
    <d v="2014-10-20T00:00:00"/>
    <s v="Standard Class"/>
    <s v="BD-11500"/>
    <x v="214"/>
    <x v="0"/>
    <s v="United States"/>
    <s v="Chicago"/>
    <x v="10"/>
    <n v="60653"/>
    <x v="2"/>
    <s v="OFF-PA-10002581"/>
    <x v="1"/>
    <x v="10"/>
    <x v="5461"/>
    <x v="11"/>
    <x v="2"/>
    <n v="100.685"/>
    <x v="8"/>
    <n v="10"/>
    <x v="2"/>
    <s v="Q4"/>
  </r>
  <r>
    <n v="9065"/>
    <s v="CA-2016-161220"/>
    <x v="1005"/>
    <d v="2014-10-20T00:00:00"/>
    <s v="Standard Class"/>
    <s v="BD-11500"/>
    <x v="214"/>
    <x v="0"/>
    <s v="United States"/>
    <s v="Chicago"/>
    <x v="10"/>
    <n v="60653"/>
    <x v="2"/>
    <s v="OFF-BI-10000343"/>
    <x v="1"/>
    <x v="8"/>
    <x v="194"/>
    <x v="1"/>
    <x v="3"/>
    <n v="-4.8609"/>
    <x v="8"/>
    <n v="10"/>
    <x v="2"/>
    <s v="Q4"/>
  </r>
  <r>
    <n v="9066"/>
    <s v="CA-2016-161221"/>
    <x v="1005"/>
    <d v="2014-10-20T00:00:00"/>
    <s v="Standard Class"/>
    <s v="BD-11500"/>
    <x v="214"/>
    <x v="0"/>
    <s v="United States"/>
    <s v="Chicago"/>
    <x v="10"/>
    <n v="60653"/>
    <x v="2"/>
    <s v="OFF-PA-10001184"/>
    <x v="1"/>
    <x v="10"/>
    <x v="4336"/>
    <x v="4"/>
    <x v="2"/>
    <n v="6.9367999999999999"/>
    <x v="8"/>
    <n v="10"/>
    <x v="2"/>
    <s v="Q4"/>
  </r>
  <r>
    <n v="9067"/>
    <s v="CA-2016-161222"/>
    <x v="1143"/>
    <d v="2017-05-30T00:00:00"/>
    <s v="Standard Class"/>
    <s v="BM-11785"/>
    <x v="298"/>
    <x v="0"/>
    <s v="United States"/>
    <s v="Harrisonburg"/>
    <x v="17"/>
    <n v="22801"/>
    <x v="0"/>
    <s v="TEC-AC-10000521"/>
    <x v="2"/>
    <x v="11"/>
    <x v="5462"/>
    <x v="0"/>
    <x v="0"/>
    <n v="6.9240000000000004"/>
    <x v="5"/>
    <n v="5"/>
    <x v="3"/>
    <s v="Q2"/>
  </r>
  <r>
    <n v="9068"/>
    <s v="CA-2016-161223"/>
    <x v="1084"/>
    <d v="2016-02-10T00:00:00"/>
    <s v="Standard Class"/>
    <s v="MS-17365"/>
    <x v="333"/>
    <x v="0"/>
    <s v="United States"/>
    <s v="Rockville"/>
    <x v="39"/>
    <n v="20852"/>
    <x v="3"/>
    <s v="TEC-PH-10002890"/>
    <x v="2"/>
    <x v="7"/>
    <x v="3377"/>
    <x v="0"/>
    <x v="0"/>
    <n v="23.524799999999999"/>
    <x v="4"/>
    <n v="4"/>
    <x v="0"/>
    <s v="Q2"/>
  </r>
  <r>
    <n v="9069"/>
    <s v="CA-2016-161224"/>
    <x v="476"/>
    <d v="2016-09-05T00:00:00"/>
    <s v="Second Class"/>
    <s v="BM-11140"/>
    <x v="78"/>
    <x v="0"/>
    <s v="United States"/>
    <s v="Des Moines"/>
    <x v="4"/>
    <n v="98198"/>
    <x v="1"/>
    <s v="FUR-CH-10003061"/>
    <x v="0"/>
    <x v="1"/>
    <x v="1775"/>
    <x v="1"/>
    <x v="2"/>
    <n v="-2.6997"/>
    <x v="11"/>
    <n v="2"/>
    <x v="0"/>
    <s v="Q1"/>
  </r>
  <r>
    <n v="9070"/>
    <s v="CA-2016-161225"/>
    <x v="476"/>
    <d v="2016-09-05T00:00:00"/>
    <s v="Second Class"/>
    <s v="BM-11140"/>
    <x v="78"/>
    <x v="0"/>
    <s v="United States"/>
    <s v="Des Moines"/>
    <x v="4"/>
    <n v="98198"/>
    <x v="1"/>
    <s v="OFF-EN-10003567"/>
    <x v="1"/>
    <x v="12"/>
    <x v="4196"/>
    <x v="1"/>
    <x v="0"/>
    <n v="30.991800000000001"/>
    <x v="11"/>
    <n v="2"/>
    <x v="0"/>
    <s v="Q1"/>
  </r>
  <r>
    <n v="9071"/>
    <s v="CA-2016-161226"/>
    <x v="769"/>
    <d v="2017-12-05T00:00:00"/>
    <s v="First Class"/>
    <s v="KE-16420"/>
    <x v="722"/>
    <x v="1"/>
    <s v="United States"/>
    <s v="Philadelphia"/>
    <x v="9"/>
    <n v="19134"/>
    <x v="3"/>
    <s v="FUR-FU-10001918"/>
    <x v="0"/>
    <x v="5"/>
    <x v="1366"/>
    <x v="1"/>
    <x v="2"/>
    <n v="2.6960999999999999"/>
    <x v="4"/>
    <n v="4"/>
    <x v="3"/>
    <s v="Q2"/>
  </r>
  <r>
    <n v="9072"/>
    <s v="CA-2016-161227"/>
    <x v="821"/>
    <d v="2015-06-16T00:00:00"/>
    <s v="Standard Class"/>
    <s v="SZ-20035"/>
    <x v="449"/>
    <x v="2"/>
    <s v="United States"/>
    <s v="Columbus"/>
    <x v="14"/>
    <n v="47201"/>
    <x v="2"/>
    <s v="OFF-ST-10002444"/>
    <x v="1"/>
    <x v="4"/>
    <x v="332"/>
    <x v="0"/>
    <x v="0"/>
    <n v="6.8768000000000002"/>
    <x v="1"/>
    <n v="12"/>
    <x v="1"/>
    <s v="Q4"/>
  </r>
  <r>
    <n v="9073"/>
    <s v="CA-2016-161228"/>
    <x v="913"/>
    <d v="2016-09-08T00:00:00"/>
    <s v="Standard Class"/>
    <s v="MB-18085"/>
    <x v="469"/>
    <x v="0"/>
    <s v="United States"/>
    <s v="Springfield"/>
    <x v="25"/>
    <n v="65807"/>
    <x v="2"/>
    <s v="OFF-EN-10003286"/>
    <x v="1"/>
    <x v="12"/>
    <x v="3319"/>
    <x v="0"/>
    <x v="0"/>
    <n v="7.7831999999999999"/>
    <x v="4"/>
    <n v="4"/>
    <x v="0"/>
    <s v="Q2"/>
  </r>
  <r>
    <n v="9074"/>
    <s v="CA-2016-161229"/>
    <x v="913"/>
    <d v="2016-09-08T00:00:00"/>
    <s v="Standard Class"/>
    <s v="MB-18085"/>
    <x v="469"/>
    <x v="0"/>
    <s v="United States"/>
    <s v="Springfield"/>
    <x v="25"/>
    <n v="65807"/>
    <x v="2"/>
    <s v="TEC-AC-10000109"/>
    <x v="2"/>
    <x v="11"/>
    <x v="5463"/>
    <x v="2"/>
    <x v="0"/>
    <n v="67.188000000000002"/>
    <x v="4"/>
    <n v="4"/>
    <x v="0"/>
    <s v="Q2"/>
  </r>
  <r>
    <n v="9075"/>
    <s v="CA-2016-161230"/>
    <x v="419"/>
    <d v="2014-04-26T00:00:00"/>
    <s v="Standard Class"/>
    <s v="DB-13555"/>
    <x v="587"/>
    <x v="1"/>
    <s v="United States"/>
    <s v="Henderson"/>
    <x v="0"/>
    <n v="42420"/>
    <x v="0"/>
    <s v="OFF-ST-10002574"/>
    <x v="1"/>
    <x v="4"/>
    <x v="5464"/>
    <x v="5"/>
    <x v="0"/>
    <n v="0"/>
    <x v="4"/>
    <n v="4"/>
    <x v="2"/>
    <s v="Q2"/>
  </r>
  <r>
    <n v="9076"/>
    <s v="CA-2016-161231"/>
    <x v="599"/>
    <d v="2015-11-08T00:00:00"/>
    <s v="First Class"/>
    <s v="CB-12415"/>
    <x v="558"/>
    <x v="0"/>
    <s v="United States"/>
    <s v="Lakewood"/>
    <x v="24"/>
    <n v="44107"/>
    <x v="3"/>
    <s v="OFF-BI-10000773"/>
    <x v="1"/>
    <x v="8"/>
    <x v="570"/>
    <x v="1"/>
    <x v="6"/>
    <n v="-5.5338000000000003"/>
    <x v="5"/>
    <n v="5"/>
    <x v="1"/>
    <s v="Q2"/>
  </r>
  <r>
    <n v="9077"/>
    <s v="CA-2016-161232"/>
    <x v="599"/>
    <d v="2015-11-08T00:00:00"/>
    <s v="First Class"/>
    <s v="CB-12415"/>
    <x v="558"/>
    <x v="0"/>
    <s v="United States"/>
    <s v="Lakewood"/>
    <x v="24"/>
    <n v="44107"/>
    <x v="3"/>
    <s v="OFF-SU-10004661"/>
    <x v="1"/>
    <x v="14"/>
    <x v="5465"/>
    <x v="4"/>
    <x v="2"/>
    <n v="2.04"/>
    <x v="5"/>
    <n v="5"/>
    <x v="1"/>
    <s v="Q2"/>
  </r>
  <r>
    <n v="9078"/>
    <s v="CA-2016-161233"/>
    <x v="935"/>
    <d v="2014-11-07T00:00:00"/>
    <s v="Standard Class"/>
    <s v="SP-20650"/>
    <x v="70"/>
    <x v="1"/>
    <s v="United States"/>
    <s v="Omaha"/>
    <x v="8"/>
    <n v="68104"/>
    <x v="2"/>
    <s v="TEC-AC-10003280"/>
    <x v="2"/>
    <x v="11"/>
    <x v="1309"/>
    <x v="1"/>
    <x v="0"/>
    <n v="18.893699999999999"/>
    <x v="10"/>
    <n v="3"/>
    <x v="2"/>
    <s v="Q1"/>
  </r>
  <r>
    <n v="9079"/>
    <s v="CA-2016-161234"/>
    <x v="595"/>
    <d v="2016-02-23T00:00:00"/>
    <s v="Standard Class"/>
    <s v="GW-14605"/>
    <x v="543"/>
    <x v="0"/>
    <s v="United States"/>
    <s v="Henderson"/>
    <x v="0"/>
    <n v="42420"/>
    <x v="0"/>
    <s v="FUR-FU-10003773"/>
    <x v="0"/>
    <x v="5"/>
    <x v="5466"/>
    <x v="4"/>
    <x v="0"/>
    <n v="34.988799999999998"/>
    <x v="11"/>
    <n v="2"/>
    <x v="0"/>
    <s v="Q1"/>
  </r>
  <r>
    <n v="9080"/>
    <s v="CA-2016-161235"/>
    <x v="595"/>
    <d v="2016-02-23T00:00:00"/>
    <s v="Standard Class"/>
    <s v="GW-14605"/>
    <x v="543"/>
    <x v="0"/>
    <s v="United States"/>
    <s v="Henderson"/>
    <x v="0"/>
    <n v="42420"/>
    <x v="0"/>
    <s v="OFF-BI-10002412"/>
    <x v="1"/>
    <x v="8"/>
    <x v="4773"/>
    <x v="7"/>
    <x v="0"/>
    <n v="2.61"/>
    <x v="11"/>
    <n v="2"/>
    <x v="0"/>
    <s v="Q1"/>
  </r>
  <r>
    <n v="9081"/>
    <s v="CA-2016-161236"/>
    <x v="220"/>
    <d v="2017-09-13T00:00:00"/>
    <s v="Second Class"/>
    <s v="KH-16630"/>
    <x v="175"/>
    <x v="1"/>
    <s v="United States"/>
    <s v="Santa Ana"/>
    <x v="1"/>
    <n v="92704"/>
    <x v="1"/>
    <s v="TEC-PH-10002564"/>
    <x v="2"/>
    <x v="7"/>
    <x v="2092"/>
    <x v="5"/>
    <x v="2"/>
    <n v="17.994"/>
    <x v="2"/>
    <n v="11"/>
    <x v="3"/>
    <s v="Q4"/>
  </r>
  <r>
    <n v="9082"/>
    <s v="CA-2016-161237"/>
    <x v="220"/>
    <d v="2017-09-13T00:00:00"/>
    <s v="Second Class"/>
    <s v="KH-16630"/>
    <x v="175"/>
    <x v="1"/>
    <s v="United States"/>
    <s v="Santa Ana"/>
    <x v="1"/>
    <n v="92704"/>
    <x v="1"/>
    <s v="OFF-PA-10002262"/>
    <x v="1"/>
    <x v="10"/>
    <x v="537"/>
    <x v="1"/>
    <x v="0"/>
    <n v="9.3312000000000008"/>
    <x v="2"/>
    <n v="11"/>
    <x v="3"/>
    <s v="Q4"/>
  </r>
  <r>
    <n v="9083"/>
    <s v="CA-2016-161238"/>
    <x v="808"/>
    <d v="2017-11-06T00:00:00"/>
    <s v="Standard Class"/>
    <s v="BG-11035"/>
    <x v="767"/>
    <x v="0"/>
    <s v="United States"/>
    <s v="Springfield"/>
    <x v="17"/>
    <n v="22153"/>
    <x v="0"/>
    <s v="OFF-AR-10000246"/>
    <x v="1"/>
    <x v="6"/>
    <x v="345"/>
    <x v="0"/>
    <x v="0"/>
    <n v="1.4456"/>
    <x v="11"/>
    <n v="2"/>
    <x v="3"/>
    <s v="Q1"/>
  </r>
  <r>
    <n v="9084"/>
    <s v="CA-2016-161239"/>
    <x v="525"/>
    <d v="2015-02-08T00:00:00"/>
    <s v="First Class"/>
    <s v="LO-17170"/>
    <x v="628"/>
    <x v="1"/>
    <s v="United States"/>
    <s v="Suffolk"/>
    <x v="17"/>
    <n v="23434"/>
    <x v="0"/>
    <s v="OFF-ST-10002554"/>
    <x v="1"/>
    <x v="4"/>
    <x v="64"/>
    <x v="1"/>
    <x v="0"/>
    <n v="2.9346000000000001"/>
    <x v="9"/>
    <n v="6"/>
    <x v="1"/>
    <s v="Q2"/>
  </r>
  <r>
    <n v="9085"/>
    <s v="CA-2016-161240"/>
    <x v="525"/>
    <d v="2015-02-08T00:00:00"/>
    <s v="First Class"/>
    <s v="LO-17170"/>
    <x v="628"/>
    <x v="1"/>
    <s v="United States"/>
    <s v="Suffolk"/>
    <x v="17"/>
    <n v="23434"/>
    <x v="0"/>
    <s v="OFF-PA-10002751"/>
    <x v="1"/>
    <x v="10"/>
    <x v="2680"/>
    <x v="2"/>
    <x v="0"/>
    <n v="13.455"/>
    <x v="9"/>
    <n v="6"/>
    <x v="1"/>
    <s v="Q2"/>
  </r>
  <r>
    <n v="9086"/>
    <s v="CA-2016-161241"/>
    <x v="545"/>
    <d v="2016-09-12T00:00:00"/>
    <s v="Second Class"/>
    <s v="DV-13465"/>
    <x v="231"/>
    <x v="0"/>
    <s v="United States"/>
    <s v="Los Angeles"/>
    <x v="1"/>
    <n v="90049"/>
    <x v="1"/>
    <s v="OFF-BI-10004318"/>
    <x v="1"/>
    <x v="8"/>
    <x v="4604"/>
    <x v="0"/>
    <x v="2"/>
    <n v="89.954800000000006"/>
    <x v="8"/>
    <n v="10"/>
    <x v="0"/>
    <s v="Q4"/>
  </r>
  <r>
    <n v="9087"/>
    <s v="CA-2016-161242"/>
    <x v="182"/>
    <d v="2016-09-30T00:00:00"/>
    <s v="Standard Class"/>
    <s v="LR-17035"/>
    <x v="756"/>
    <x v="1"/>
    <s v="United States"/>
    <s v="Houston"/>
    <x v="5"/>
    <n v="77041"/>
    <x v="2"/>
    <s v="OFF-AP-10001564"/>
    <x v="1"/>
    <x v="9"/>
    <x v="5467"/>
    <x v="0"/>
    <x v="3"/>
    <n v="-251.18639999999999"/>
    <x v="3"/>
    <n v="9"/>
    <x v="0"/>
    <s v="Q3"/>
  </r>
  <r>
    <n v="9088"/>
    <s v="CA-2016-161243"/>
    <x v="182"/>
    <d v="2016-09-30T00:00:00"/>
    <s v="Standard Class"/>
    <s v="LR-17035"/>
    <x v="756"/>
    <x v="1"/>
    <s v="United States"/>
    <s v="Houston"/>
    <x v="5"/>
    <n v="77041"/>
    <x v="2"/>
    <s v="FUR-CH-10000513"/>
    <x v="0"/>
    <x v="1"/>
    <x v="5468"/>
    <x v="2"/>
    <x v="4"/>
    <n v="-136.48949999999999"/>
    <x v="3"/>
    <n v="9"/>
    <x v="0"/>
    <s v="Q3"/>
  </r>
  <r>
    <n v="9089"/>
    <s v="CA-2016-161244"/>
    <x v="83"/>
    <d v="2015-12-20T00:00:00"/>
    <s v="Standard Class"/>
    <s v="RR-19525"/>
    <x v="645"/>
    <x v="1"/>
    <s v="United States"/>
    <s v="Cary"/>
    <x v="3"/>
    <n v="27511"/>
    <x v="0"/>
    <s v="TEC-PH-10001433"/>
    <x v="2"/>
    <x v="7"/>
    <x v="2126"/>
    <x v="1"/>
    <x v="2"/>
    <n v="21.5397"/>
    <x v="1"/>
    <n v="12"/>
    <x v="1"/>
    <s v="Q4"/>
  </r>
  <r>
    <n v="9090"/>
    <s v="CA-2016-161245"/>
    <x v="42"/>
    <d v="2016-09-20T00:00:00"/>
    <s v="Second Class"/>
    <s v="TS-21610"/>
    <x v="59"/>
    <x v="0"/>
    <s v="United States"/>
    <s v="Springfield"/>
    <x v="24"/>
    <n v="45503"/>
    <x v="3"/>
    <s v="OFF-ST-10002790"/>
    <x v="1"/>
    <x v="4"/>
    <x v="5469"/>
    <x v="2"/>
    <x v="2"/>
    <n v="-62.772500000000001"/>
    <x v="3"/>
    <n v="9"/>
    <x v="0"/>
    <s v="Q3"/>
  </r>
  <r>
    <n v="9091"/>
    <s v="CA-2016-161246"/>
    <x v="119"/>
    <d v="2017-10-15T00:00:00"/>
    <s v="First Class"/>
    <s v="AH-10210"/>
    <x v="117"/>
    <x v="0"/>
    <s v="United States"/>
    <s v="Louisville"/>
    <x v="0"/>
    <n v="40214"/>
    <x v="0"/>
    <s v="OFF-ST-10002974"/>
    <x v="1"/>
    <x v="4"/>
    <x v="5470"/>
    <x v="8"/>
    <x v="0"/>
    <n v="104.568"/>
    <x v="8"/>
    <n v="10"/>
    <x v="3"/>
    <s v="Q4"/>
  </r>
  <r>
    <n v="9092"/>
    <s v="CA-2016-161247"/>
    <x v="1141"/>
    <d v="2015-07-03T00:00:00"/>
    <s v="Second Class"/>
    <s v="DW-13585"/>
    <x v="61"/>
    <x v="1"/>
    <s v="United States"/>
    <s v="Troy"/>
    <x v="24"/>
    <n v="45373"/>
    <x v="3"/>
    <s v="OFF-PA-10003177"/>
    <x v="1"/>
    <x v="10"/>
    <x v="12"/>
    <x v="1"/>
    <x v="2"/>
    <n v="5.4432"/>
    <x v="9"/>
    <n v="6"/>
    <x v="1"/>
    <s v="Q2"/>
  </r>
  <r>
    <n v="9093"/>
    <s v="CA-2016-161248"/>
    <x v="1141"/>
    <d v="2015-07-03T00:00:00"/>
    <s v="Second Class"/>
    <s v="DW-13585"/>
    <x v="61"/>
    <x v="1"/>
    <s v="United States"/>
    <s v="Troy"/>
    <x v="24"/>
    <n v="45373"/>
    <x v="3"/>
    <s v="FUR-BO-10001918"/>
    <x v="0"/>
    <x v="0"/>
    <x v="5471"/>
    <x v="5"/>
    <x v="5"/>
    <n v="-376.69319999999999"/>
    <x v="9"/>
    <n v="6"/>
    <x v="1"/>
    <s v="Q2"/>
  </r>
  <r>
    <n v="9094"/>
    <s v="CA-2016-161249"/>
    <x v="932"/>
    <d v="2015-06-05T00:00:00"/>
    <s v="Standard Class"/>
    <s v="AJ-10945"/>
    <x v="219"/>
    <x v="0"/>
    <s v="United States"/>
    <s v="Detroit"/>
    <x v="12"/>
    <n v="48227"/>
    <x v="2"/>
    <s v="TEC-PH-10001299"/>
    <x v="2"/>
    <x v="7"/>
    <x v="3633"/>
    <x v="0"/>
    <x v="0"/>
    <n v="83.994399999999999"/>
    <x v="7"/>
    <n v="1"/>
    <x v="1"/>
    <s v="Q1"/>
  </r>
  <r>
    <n v="9095"/>
    <s v="CA-2016-161250"/>
    <x v="932"/>
    <d v="2015-06-05T00:00:00"/>
    <s v="Standard Class"/>
    <s v="AJ-10945"/>
    <x v="219"/>
    <x v="0"/>
    <s v="United States"/>
    <s v="Detroit"/>
    <x v="12"/>
    <n v="48227"/>
    <x v="2"/>
    <s v="OFF-BI-10004224"/>
    <x v="1"/>
    <x v="8"/>
    <x v="5472"/>
    <x v="5"/>
    <x v="0"/>
    <n v="181.65600000000001"/>
    <x v="7"/>
    <n v="1"/>
    <x v="1"/>
    <s v="Q1"/>
  </r>
  <r>
    <n v="9096"/>
    <s v="CA-2016-161251"/>
    <x v="932"/>
    <d v="2015-06-05T00:00:00"/>
    <s v="Standard Class"/>
    <s v="AJ-10945"/>
    <x v="219"/>
    <x v="0"/>
    <s v="United States"/>
    <s v="Detroit"/>
    <x v="12"/>
    <n v="48227"/>
    <x v="2"/>
    <s v="TEC-PH-10001300"/>
    <x v="2"/>
    <x v="7"/>
    <x v="362"/>
    <x v="0"/>
    <x v="0"/>
    <n v="11.731999999999999"/>
    <x v="7"/>
    <n v="1"/>
    <x v="1"/>
    <s v="Q1"/>
  </r>
  <r>
    <n v="9097"/>
    <s v="CA-2016-161252"/>
    <x v="932"/>
    <d v="2015-06-05T00:00:00"/>
    <s v="Standard Class"/>
    <s v="AJ-10945"/>
    <x v="219"/>
    <x v="0"/>
    <s v="United States"/>
    <s v="Detroit"/>
    <x v="12"/>
    <n v="48227"/>
    <x v="2"/>
    <s v="OFF-LA-10004178"/>
    <x v="1"/>
    <x v="2"/>
    <x v="1301"/>
    <x v="3"/>
    <x v="0"/>
    <n v="13.2986"/>
    <x v="7"/>
    <n v="1"/>
    <x v="1"/>
    <s v="Q1"/>
  </r>
  <r>
    <n v="9098"/>
    <s v="CA-2016-161253"/>
    <x v="791"/>
    <d v="2014-04-17T00:00:00"/>
    <s v="Standard Class"/>
    <s v="SV-20785"/>
    <x v="647"/>
    <x v="0"/>
    <s v="United States"/>
    <s v="Bloomington"/>
    <x v="14"/>
    <n v="47401"/>
    <x v="2"/>
    <s v="OFF-PA-10000289"/>
    <x v="1"/>
    <x v="10"/>
    <x v="56"/>
    <x v="2"/>
    <x v="0"/>
    <n v="15.552"/>
    <x v="1"/>
    <n v="12"/>
    <x v="2"/>
    <s v="Q4"/>
  </r>
  <r>
    <n v="9099"/>
    <s v="CA-2016-161254"/>
    <x v="386"/>
    <d v="2017-10-16T00:00:00"/>
    <s v="Standard Class"/>
    <s v="MG-17650"/>
    <x v="377"/>
    <x v="2"/>
    <s v="United States"/>
    <s v="Dallas"/>
    <x v="5"/>
    <n v="75081"/>
    <x v="2"/>
    <s v="TEC-PH-10002085"/>
    <x v="2"/>
    <x v="7"/>
    <x v="4085"/>
    <x v="3"/>
    <x v="2"/>
    <n v="27.715800000000002"/>
    <x v="1"/>
    <n v="12"/>
    <x v="3"/>
    <s v="Q4"/>
  </r>
  <r>
    <n v="9100"/>
    <s v="CA-2016-161255"/>
    <x v="386"/>
    <d v="2017-10-16T00:00:00"/>
    <s v="Standard Class"/>
    <s v="MG-17650"/>
    <x v="377"/>
    <x v="2"/>
    <s v="United States"/>
    <s v="Dallas"/>
    <x v="5"/>
    <n v="75081"/>
    <x v="2"/>
    <s v="OFF-PA-10001934"/>
    <x v="1"/>
    <x v="10"/>
    <x v="559"/>
    <x v="0"/>
    <x v="2"/>
    <n v="3.7584"/>
    <x v="1"/>
    <n v="12"/>
    <x v="3"/>
    <s v="Q4"/>
  </r>
  <r>
    <n v="9101"/>
    <s v="CA-2016-161256"/>
    <x v="386"/>
    <d v="2017-10-16T00:00:00"/>
    <s v="Standard Class"/>
    <s v="MG-17650"/>
    <x v="377"/>
    <x v="2"/>
    <s v="United States"/>
    <s v="Dallas"/>
    <x v="5"/>
    <n v="75081"/>
    <x v="2"/>
    <s v="TEC-AC-10003033"/>
    <x v="2"/>
    <x v="11"/>
    <x v="5473"/>
    <x v="1"/>
    <x v="2"/>
    <n v="128.68049999999999"/>
    <x v="1"/>
    <n v="12"/>
    <x v="3"/>
    <s v="Q4"/>
  </r>
  <r>
    <n v="9102"/>
    <s v="CA-2016-161257"/>
    <x v="209"/>
    <d v="2015-11-12T00:00:00"/>
    <s v="Standard Class"/>
    <s v="AB-10105"/>
    <x v="455"/>
    <x v="0"/>
    <s v="United States"/>
    <s v="Houston"/>
    <x v="5"/>
    <n v="77041"/>
    <x v="2"/>
    <s v="OFF-AR-10001683"/>
    <x v="1"/>
    <x v="6"/>
    <x v="5474"/>
    <x v="1"/>
    <x v="2"/>
    <n v="5.319"/>
    <x v="6"/>
    <n v="7"/>
    <x v="1"/>
    <s v="Q3"/>
  </r>
  <r>
    <n v="9103"/>
    <s v="CA-2016-161258"/>
    <x v="209"/>
    <d v="2015-11-12T00:00:00"/>
    <s v="Standard Class"/>
    <s v="AB-10105"/>
    <x v="455"/>
    <x v="0"/>
    <s v="United States"/>
    <s v="Houston"/>
    <x v="5"/>
    <n v="77041"/>
    <x v="2"/>
    <s v="OFF-ST-10001713"/>
    <x v="1"/>
    <x v="4"/>
    <x v="556"/>
    <x v="0"/>
    <x v="2"/>
    <n v="-16.956800000000001"/>
    <x v="6"/>
    <n v="7"/>
    <x v="1"/>
    <s v="Q3"/>
  </r>
  <r>
    <n v="9104"/>
    <s v="CA-2016-161259"/>
    <x v="209"/>
    <d v="2015-11-12T00:00:00"/>
    <s v="Standard Class"/>
    <s v="AB-10105"/>
    <x v="455"/>
    <x v="0"/>
    <s v="United States"/>
    <s v="Houston"/>
    <x v="5"/>
    <n v="77041"/>
    <x v="2"/>
    <s v="FUR-FU-10000193"/>
    <x v="0"/>
    <x v="5"/>
    <x v="643"/>
    <x v="2"/>
    <x v="7"/>
    <n v="-84.447999999999993"/>
    <x v="6"/>
    <n v="7"/>
    <x v="1"/>
    <s v="Q3"/>
  </r>
  <r>
    <n v="9105"/>
    <s v="CA-2016-161260"/>
    <x v="209"/>
    <d v="2015-11-12T00:00:00"/>
    <s v="Standard Class"/>
    <s v="AB-10105"/>
    <x v="455"/>
    <x v="0"/>
    <s v="United States"/>
    <s v="Houston"/>
    <x v="5"/>
    <n v="77041"/>
    <x v="2"/>
    <s v="OFF-BI-10000474"/>
    <x v="1"/>
    <x v="8"/>
    <x v="4078"/>
    <x v="12"/>
    <x v="3"/>
    <n v="-51.295999999999999"/>
    <x v="6"/>
    <n v="7"/>
    <x v="1"/>
    <s v="Q3"/>
  </r>
  <r>
    <n v="9106"/>
    <s v="CA-2016-161261"/>
    <x v="209"/>
    <d v="2015-11-12T00:00:00"/>
    <s v="Standard Class"/>
    <s v="AB-10105"/>
    <x v="455"/>
    <x v="0"/>
    <s v="United States"/>
    <s v="Houston"/>
    <x v="5"/>
    <n v="77041"/>
    <x v="2"/>
    <s v="OFF-ST-10000129"/>
    <x v="1"/>
    <x v="4"/>
    <x v="5475"/>
    <x v="0"/>
    <x v="2"/>
    <n v="-28.867799999999999"/>
    <x v="6"/>
    <n v="7"/>
    <x v="1"/>
    <s v="Q3"/>
  </r>
  <r>
    <n v="9107"/>
    <s v="CA-2016-161262"/>
    <x v="209"/>
    <d v="2015-11-12T00:00:00"/>
    <s v="Standard Class"/>
    <s v="AB-10105"/>
    <x v="455"/>
    <x v="0"/>
    <s v="United States"/>
    <s v="Houston"/>
    <x v="5"/>
    <n v="77041"/>
    <x v="2"/>
    <s v="TEC-MA-10001016"/>
    <x v="2"/>
    <x v="15"/>
    <x v="3030"/>
    <x v="1"/>
    <x v="10"/>
    <n v="33.589500000000001"/>
    <x v="6"/>
    <n v="7"/>
    <x v="1"/>
    <s v="Q3"/>
  </r>
  <r>
    <n v="9108"/>
    <s v="CA-2016-161263"/>
    <x v="442"/>
    <d v="2015-05-28T00:00:00"/>
    <s v="First Class"/>
    <s v="MM-18280"/>
    <x v="152"/>
    <x v="1"/>
    <s v="United States"/>
    <s v="Haltom City"/>
    <x v="5"/>
    <n v="76117"/>
    <x v="2"/>
    <s v="OFF-SU-10002557"/>
    <x v="1"/>
    <x v="14"/>
    <x v="4"/>
    <x v="0"/>
    <x v="2"/>
    <n v="1.6776"/>
    <x v="5"/>
    <n v="5"/>
    <x v="1"/>
    <s v="Q2"/>
  </r>
  <r>
    <n v="9109"/>
    <s v="CA-2016-161264"/>
    <x v="442"/>
    <d v="2015-05-28T00:00:00"/>
    <s v="First Class"/>
    <s v="MM-18280"/>
    <x v="152"/>
    <x v="1"/>
    <s v="United States"/>
    <s v="Haltom City"/>
    <x v="5"/>
    <n v="76117"/>
    <x v="2"/>
    <s v="OFF-PA-10002160"/>
    <x v="1"/>
    <x v="10"/>
    <x v="5476"/>
    <x v="3"/>
    <x v="2"/>
    <n v="11.7334"/>
    <x v="5"/>
    <n v="5"/>
    <x v="1"/>
    <s v="Q2"/>
  </r>
  <r>
    <n v="9110"/>
    <s v="CA-2016-161265"/>
    <x v="442"/>
    <d v="2015-05-28T00:00:00"/>
    <s v="First Class"/>
    <s v="MM-18280"/>
    <x v="152"/>
    <x v="1"/>
    <s v="United States"/>
    <s v="Haltom City"/>
    <x v="5"/>
    <n v="76117"/>
    <x v="2"/>
    <s v="TEC-AC-10003095"/>
    <x v="2"/>
    <x v="11"/>
    <x v="3568"/>
    <x v="0"/>
    <x v="2"/>
    <n v="36.397199999999998"/>
    <x v="5"/>
    <n v="5"/>
    <x v="1"/>
    <s v="Q2"/>
  </r>
  <r>
    <n v="9111"/>
    <s v="CA-2016-161266"/>
    <x v="303"/>
    <d v="2014-10-15T00:00:00"/>
    <s v="First Class"/>
    <s v="MA-17995"/>
    <x v="671"/>
    <x v="2"/>
    <s v="United States"/>
    <s v="Richmond"/>
    <x v="17"/>
    <n v="23223"/>
    <x v="0"/>
    <s v="OFF-EN-10003160"/>
    <x v="1"/>
    <x v="12"/>
    <x v="3343"/>
    <x v="2"/>
    <x v="0"/>
    <n v="17.472000000000001"/>
    <x v="8"/>
    <n v="10"/>
    <x v="2"/>
    <s v="Q4"/>
  </r>
  <r>
    <n v="9112"/>
    <s v="CA-2016-161267"/>
    <x v="303"/>
    <d v="2014-10-15T00:00:00"/>
    <s v="First Class"/>
    <s v="MA-17995"/>
    <x v="671"/>
    <x v="2"/>
    <s v="United States"/>
    <s v="Richmond"/>
    <x v="17"/>
    <n v="23223"/>
    <x v="0"/>
    <s v="TEC-AC-10001542"/>
    <x v="2"/>
    <x v="11"/>
    <x v="1003"/>
    <x v="0"/>
    <x v="0"/>
    <n v="4.3624000000000001"/>
    <x v="8"/>
    <n v="10"/>
    <x v="2"/>
    <s v="Q4"/>
  </r>
  <r>
    <n v="9113"/>
    <s v="CA-2016-161268"/>
    <x v="303"/>
    <d v="2014-10-15T00:00:00"/>
    <s v="First Class"/>
    <s v="MA-17995"/>
    <x v="671"/>
    <x v="2"/>
    <s v="United States"/>
    <s v="Richmond"/>
    <x v="17"/>
    <n v="23223"/>
    <x v="0"/>
    <s v="OFF-ST-10003641"/>
    <x v="1"/>
    <x v="4"/>
    <x v="5477"/>
    <x v="4"/>
    <x v="0"/>
    <n v="6.3040000000000003"/>
    <x v="8"/>
    <n v="10"/>
    <x v="2"/>
    <s v="Q4"/>
  </r>
  <r>
    <n v="9114"/>
    <s v="CA-2016-161269"/>
    <x v="303"/>
    <d v="2014-10-15T00:00:00"/>
    <s v="First Class"/>
    <s v="MA-17995"/>
    <x v="671"/>
    <x v="2"/>
    <s v="United States"/>
    <s v="Richmond"/>
    <x v="17"/>
    <n v="23223"/>
    <x v="0"/>
    <s v="OFF-BI-10002432"/>
    <x v="1"/>
    <x v="8"/>
    <x v="5478"/>
    <x v="1"/>
    <x v="0"/>
    <n v="7.1345999999999998"/>
    <x v="8"/>
    <n v="10"/>
    <x v="2"/>
    <s v="Q4"/>
  </r>
  <r>
    <n v="9115"/>
    <s v="CA-2016-161270"/>
    <x v="569"/>
    <d v="2016-02-10T00:00:00"/>
    <s v="Second Class"/>
    <s v="EB-13975"/>
    <x v="424"/>
    <x v="1"/>
    <s v="United States"/>
    <s v="Los Angeles"/>
    <x v="1"/>
    <n v="90049"/>
    <x v="1"/>
    <s v="TEC-PH-10004094"/>
    <x v="2"/>
    <x v="7"/>
    <x v="4537"/>
    <x v="2"/>
    <x v="2"/>
    <n v="38.997500000000002"/>
    <x v="6"/>
    <n v="7"/>
    <x v="0"/>
    <s v="Q3"/>
  </r>
  <r>
    <n v="9116"/>
    <s v="CA-2016-161271"/>
    <x v="617"/>
    <d v="2017-01-24T00:00:00"/>
    <s v="Second Class"/>
    <s v="NS-18505"/>
    <x v="515"/>
    <x v="0"/>
    <s v="United States"/>
    <s v="Philadelphia"/>
    <x v="9"/>
    <n v="19140"/>
    <x v="3"/>
    <s v="TEC-PH-10001817"/>
    <x v="2"/>
    <x v="7"/>
    <x v="5479"/>
    <x v="0"/>
    <x v="10"/>
    <n v="-93.08"/>
    <x v="7"/>
    <n v="1"/>
    <x v="3"/>
    <s v="Q1"/>
  </r>
  <r>
    <n v="9117"/>
    <s v="CA-2016-161272"/>
    <x v="617"/>
    <d v="2017-01-24T00:00:00"/>
    <s v="Second Class"/>
    <s v="NS-18505"/>
    <x v="515"/>
    <x v="0"/>
    <s v="United States"/>
    <s v="Philadelphia"/>
    <x v="9"/>
    <n v="19140"/>
    <x v="3"/>
    <s v="FUR-FU-10002759"/>
    <x v="0"/>
    <x v="5"/>
    <x v="1303"/>
    <x v="0"/>
    <x v="2"/>
    <n v="6.3936000000000002"/>
    <x v="7"/>
    <n v="1"/>
    <x v="3"/>
    <s v="Q1"/>
  </r>
  <r>
    <n v="9118"/>
    <s v="CA-2016-161273"/>
    <x v="617"/>
    <d v="2017-01-24T00:00:00"/>
    <s v="Second Class"/>
    <s v="NS-18505"/>
    <x v="515"/>
    <x v="0"/>
    <s v="United States"/>
    <s v="Philadelphia"/>
    <x v="9"/>
    <n v="19140"/>
    <x v="3"/>
    <s v="FUR-CH-10000309"/>
    <x v="0"/>
    <x v="1"/>
    <x v="4843"/>
    <x v="1"/>
    <x v="4"/>
    <n v="-63.3765"/>
    <x v="7"/>
    <n v="1"/>
    <x v="3"/>
    <s v="Q1"/>
  </r>
  <r>
    <n v="9119"/>
    <s v="CA-2016-161274"/>
    <x v="617"/>
    <d v="2017-01-24T00:00:00"/>
    <s v="Second Class"/>
    <s v="NS-18505"/>
    <x v="515"/>
    <x v="0"/>
    <s v="United States"/>
    <s v="Philadelphia"/>
    <x v="9"/>
    <n v="19140"/>
    <x v="3"/>
    <s v="OFF-PA-10003673"/>
    <x v="1"/>
    <x v="10"/>
    <x v="5480"/>
    <x v="4"/>
    <x v="2"/>
    <n v="7.0511999999999997"/>
    <x v="7"/>
    <n v="1"/>
    <x v="3"/>
    <s v="Q1"/>
  </r>
  <r>
    <n v="9120"/>
    <s v="CA-2016-161275"/>
    <x v="112"/>
    <d v="2016-06-12T00:00:00"/>
    <s v="Standard Class"/>
    <s v="RB-19795"/>
    <x v="176"/>
    <x v="2"/>
    <s v="United States"/>
    <s v="Los Angeles"/>
    <x v="1"/>
    <n v="90036"/>
    <x v="1"/>
    <s v="OFF-LA-10000452"/>
    <x v="1"/>
    <x v="2"/>
    <x v="421"/>
    <x v="3"/>
    <x v="0"/>
    <n v="10.584"/>
    <x v="9"/>
    <n v="6"/>
    <x v="0"/>
    <s v="Q2"/>
  </r>
  <r>
    <n v="9121"/>
    <s v="CA-2016-161276"/>
    <x v="112"/>
    <d v="2016-06-12T00:00:00"/>
    <s v="Standard Class"/>
    <s v="RB-19795"/>
    <x v="176"/>
    <x v="2"/>
    <s v="United States"/>
    <s v="Los Angeles"/>
    <x v="1"/>
    <n v="90036"/>
    <x v="1"/>
    <s v="OFF-PA-10000210"/>
    <x v="1"/>
    <x v="10"/>
    <x v="3324"/>
    <x v="2"/>
    <x v="0"/>
    <n v="46.953000000000003"/>
    <x v="9"/>
    <n v="6"/>
    <x v="0"/>
    <s v="Q2"/>
  </r>
  <r>
    <n v="9122"/>
    <s v="CA-2016-161277"/>
    <x v="257"/>
    <d v="2017-03-20T00:00:00"/>
    <s v="Second Class"/>
    <s v="JK-15325"/>
    <x v="759"/>
    <x v="1"/>
    <s v="United States"/>
    <s v="Los Angeles"/>
    <x v="1"/>
    <n v="90032"/>
    <x v="1"/>
    <s v="OFF-AP-10000358"/>
    <x v="1"/>
    <x v="9"/>
    <x v="1750"/>
    <x v="3"/>
    <x v="0"/>
    <n v="26.349399999999999"/>
    <x v="10"/>
    <n v="3"/>
    <x v="3"/>
    <s v="Q1"/>
  </r>
  <r>
    <n v="9123"/>
    <s v="CA-2016-161278"/>
    <x v="221"/>
    <d v="2017-11-24T00:00:00"/>
    <s v="Same Day"/>
    <s v="PR-18880"/>
    <x v="701"/>
    <x v="0"/>
    <s v="United States"/>
    <s v="San Francisco"/>
    <x v="1"/>
    <n v="94109"/>
    <x v="1"/>
    <s v="OFF-PA-10002137"/>
    <x v="1"/>
    <x v="10"/>
    <x v="3890"/>
    <x v="7"/>
    <x v="0"/>
    <n v="3.5009999999999999"/>
    <x v="2"/>
    <n v="11"/>
    <x v="3"/>
    <s v="Q4"/>
  </r>
  <r>
    <n v="9124"/>
    <s v="CA-2016-161279"/>
    <x v="491"/>
    <d v="2016-11-28T00:00:00"/>
    <s v="Second Class"/>
    <s v="EH-13945"/>
    <x v="13"/>
    <x v="0"/>
    <s v="United States"/>
    <s v="Philadelphia"/>
    <x v="9"/>
    <n v="19120"/>
    <x v="3"/>
    <s v="OFF-BI-10003364"/>
    <x v="1"/>
    <x v="8"/>
    <x v="5481"/>
    <x v="6"/>
    <x v="6"/>
    <n v="-57.756599999999999"/>
    <x v="2"/>
    <n v="11"/>
    <x v="0"/>
    <s v="Q4"/>
  </r>
  <r>
    <n v="9125"/>
    <s v="CA-2016-161280"/>
    <x v="298"/>
    <d v="2016-08-20T00:00:00"/>
    <s v="Second Class"/>
    <s v="MA-17560"/>
    <x v="15"/>
    <x v="2"/>
    <s v="United States"/>
    <s v="Houston"/>
    <x v="5"/>
    <n v="77070"/>
    <x v="2"/>
    <s v="FUR-FU-10001940"/>
    <x v="0"/>
    <x v="5"/>
    <x v="1235"/>
    <x v="1"/>
    <x v="7"/>
    <n v="-3.8208000000000002"/>
    <x v="0"/>
    <n v="8"/>
    <x v="0"/>
    <s v="Q3"/>
  </r>
  <r>
    <n v="9126"/>
    <s v="CA-2016-161281"/>
    <x v="298"/>
    <d v="2016-08-20T00:00:00"/>
    <s v="Second Class"/>
    <s v="MA-17560"/>
    <x v="15"/>
    <x v="2"/>
    <s v="United States"/>
    <s v="Houston"/>
    <x v="5"/>
    <n v="77070"/>
    <x v="2"/>
    <s v="FUR-FU-10000320"/>
    <x v="0"/>
    <x v="5"/>
    <x v="752"/>
    <x v="4"/>
    <x v="7"/>
    <n v="-2.1375999999999999"/>
    <x v="0"/>
    <n v="8"/>
    <x v="0"/>
    <s v="Q3"/>
  </r>
  <r>
    <n v="9127"/>
    <s v="CA-2016-161282"/>
    <x v="109"/>
    <d v="2015-12-03T00:00:00"/>
    <s v="Standard Class"/>
    <s v="MA-17995"/>
    <x v="671"/>
    <x v="2"/>
    <s v="United States"/>
    <s v="Las Cruces"/>
    <x v="27"/>
    <n v="88001"/>
    <x v="1"/>
    <s v="OFF-AR-10004441"/>
    <x v="1"/>
    <x v="6"/>
    <x v="5482"/>
    <x v="0"/>
    <x v="0"/>
    <n v="3.4775999999999998"/>
    <x v="2"/>
    <n v="11"/>
    <x v="1"/>
    <s v="Q4"/>
  </r>
  <r>
    <n v="9128"/>
    <s v="CA-2016-161283"/>
    <x v="1126"/>
    <d v="2017-06-01T00:00:00"/>
    <s v="Standard Class"/>
    <s v="JL-15505"/>
    <x v="145"/>
    <x v="0"/>
    <s v="United States"/>
    <s v="Houston"/>
    <x v="5"/>
    <n v="77070"/>
    <x v="2"/>
    <s v="OFF-ST-10002182"/>
    <x v="1"/>
    <x v="4"/>
    <x v="5483"/>
    <x v="1"/>
    <x v="2"/>
    <n v="-11.2806"/>
    <x v="5"/>
    <n v="5"/>
    <x v="3"/>
    <s v="Q2"/>
  </r>
  <r>
    <n v="9129"/>
    <s v="CA-2016-161284"/>
    <x v="507"/>
    <d v="2017-09-05T00:00:00"/>
    <s v="First Class"/>
    <s v="AS-10045"/>
    <x v="442"/>
    <x v="1"/>
    <s v="United States"/>
    <s v="Redmond"/>
    <x v="21"/>
    <n v="97756"/>
    <x v="1"/>
    <s v="OFF-BI-10002931"/>
    <x v="1"/>
    <x v="8"/>
    <x v="5484"/>
    <x v="3"/>
    <x v="6"/>
    <n v="-58.716000000000001"/>
    <x v="4"/>
    <n v="4"/>
    <x v="3"/>
    <s v="Q2"/>
  </r>
  <r>
    <n v="9130"/>
    <s v="CA-2016-161285"/>
    <x v="830"/>
    <d v="2016-03-26T00:00:00"/>
    <s v="Second Class"/>
    <s v="DC-12850"/>
    <x v="419"/>
    <x v="0"/>
    <s v="United States"/>
    <s v="Cleveland"/>
    <x v="24"/>
    <n v="44105"/>
    <x v="3"/>
    <s v="FUR-BO-10004357"/>
    <x v="0"/>
    <x v="0"/>
    <x v="5485"/>
    <x v="1"/>
    <x v="5"/>
    <n v="-241.17599999999999"/>
    <x v="10"/>
    <n v="3"/>
    <x v="0"/>
    <s v="Q1"/>
  </r>
  <r>
    <n v="9131"/>
    <s v="CA-2016-161286"/>
    <x v="830"/>
    <d v="2016-03-26T00:00:00"/>
    <s v="Second Class"/>
    <s v="DC-12850"/>
    <x v="419"/>
    <x v="0"/>
    <s v="United States"/>
    <s v="Cleveland"/>
    <x v="24"/>
    <n v="44105"/>
    <x v="3"/>
    <s v="OFF-AR-10000475"/>
    <x v="1"/>
    <x v="6"/>
    <x v="3923"/>
    <x v="0"/>
    <x v="2"/>
    <n v="1.6324000000000001"/>
    <x v="10"/>
    <n v="3"/>
    <x v="0"/>
    <s v="Q1"/>
  </r>
  <r>
    <n v="9132"/>
    <s v="CA-2016-161287"/>
    <x v="39"/>
    <d v="2017-06-01T00:00:00"/>
    <s v="Standard Class"/>
    <s v="MD-17860"/>
    <x v="550"/>
    <x v="1"/>
    <s v="United States"/>
    <s v="Laurel"/>
    <x v="39"/>
    <n v="20707"/>
    <x v="3"/>
    <s v="FUR-FU-10001473"/>
    <x v="0"/>
    <x v="5"/>
    <x v="1287"/>
    <x v="0"/>
    <x v="0"/>
    <n v="9.8856000000000002"/>
    <x v="5"/>
    <n v="5"/>
    <x v="3"/>
    <s v="Q2"/>
  </r>
  <r>
    <n v="9133"/>
    <s v="CA-2016-161288"/>
    <x v="39"/>
    <d v="2017-06-01T00:00:00"/>
    <s v="Standard Class"/>
    <s v="MD-17860"/>
    <x v="550"/>
    <x v="1"/>
    <s v="United States"/>
    <s v="Laurel"/>
    <x v="39"/>
    <n v="20707"/>
    <x v="3"/>
    <s v="OFF-AP-10001469"/>
    <x v="1"/>
    <x v="9"/>
    <x v="5486"/>
    <x v="1"/>
    <x v="0"/>
    <n v="36.287700000000001"/>
    <x v="5"/>
    <n v="5"/>
    <x v="3"/>
    <s v="Q2"/>
  </r>
  <r>
    <n v="9134"/>
    <s v="CA-2016-161289"/>
    <x v="284"/>
    <d v="2015-09-04T00:00:00"/>
    <s v="Standard Class"/>
    <s v="RH-19510"/>
    <x v="563"/>
    <x v="2"/>
    <s v="United States"/>
    <s v="San Diego"/>
    <x v="1"/>
    <n v="92037"/>
    <x v="1"/>
    <s v="TEC-PH-10004447"/>
    <x v="2"/>
    <x v="7"/>
    <x v="5487"/>
    <x v="2"/>
    <x v="2"/>
    <n v="41.697000000000003"/>
    <x v="0"/>
    <n v="8"/>
    <x v="1"/>
    <s v="Q3"/>
  </r>
  <r>
    <n v="9135"/>
    <s v="CA-2016-161290"/>
    <x v="408"/>
    <d v="2016-04-17T00:00:00"/>
    <s v="Standard Class"/>
    <s v="TB-21175"/>
    <x v="533"/>
    <x v="1"/>
    <s v="United States"/>
    <s v="Wilson"/>
    <x v="3"/>
    <n v="27893"/>
    <x v="0"/>
    <s v="OFF-ST-10001469"/>
    <x v="1"/>
    <x v="4"/>
    <x v="5001"/>
    <x v="1"/>
    <x v="2"/>
    <n v="-22.671600000000002"/>
    <x v="1"/>
    <n v="12"/>
    <x v="0"/>
    <s v="Q4"/>
  </r>
  <r>
    <n v="9136"/>
    <s v="CA-2016-161291"/>
    <x v="408"/>
    <d v="2016-04-17T00:00:00"/>
    <s v="Standard Class"/>
    <s v="TB-21175"/>
    <x v="533"/>
    <x v="1"/>
    <s v="United States"/>
    <s v="Wilson"/>
    <x v="3"/>
    <n v="27893"/>
    <x v="0"/>
    <s v="OFF-ST-10000060"/>
    <x v="1"/>
    <x v="4"/>
    <x v="5488"/>
    <x v="7"/>
    <x v="2"/>
    <n v="-5.1984000000000004"/>
    <x v="1"/>
    <n v="12"/>
    <x v="0"/>
    <s v="Q4"/>
  </r>
  <r>
    <n v="9137"/>
    <s v="CA-2016-161292"/>
    <x v="408"/>
    <d v="2016-04-17T00:00:00"/>
    <s v="Standard Class"/>
    <s v="TB-21175"/>
    <x v="533"/>
    <x v="1"/>
    <s v="United States"/>
    <s v="Wilson"/>
    <x v="3"/>
    <n v="27893"/>
    <x v="0"/>
    <s v="OFF-PA-10000807"/>
    <x v="1"/>
    <x v="10"/>
    <x v="1495"/>
    <x v="1"/>
    <x v="2"/>
    <n v="3.4668000000000001"/>
    <x v="1"/>
    <n v="12"/>
    <x v="0"/>
    <s v="Q4"/>
  </r>
  <r>
    <n v="9138"/>
    <s v="CA-2016-161293"/>
    <x v="563"/>
    <d v="2014-02-09T00:00:00"/>
    <s v="Standard Class"/>
    <s v="EB-13930"/>
    <x v="518"/>
    <x v="0"/>
    <s v="United States"/>
    <s v="Saint Petersburg"/>
    <x v="2"/>
    <n v="33710"/>
    <x v="0"/>
    <s v="OFF-BI-10000666"/>
    <x v="1"/>
    <x v="8"/>
    <x v="823"/>
    <x v="0"/>
    <x v="6"/>
    <n v="-12.224"/>
    <x v="11"/>
    <n v="2"/>
    <x v="2"/>
    <s v="Q1"/>
  </r>
  <r>
    <n v="9139"/>
    <s v="CA-2016-161294"/>
    <x v="563"/>
    <d v="2014-02-09T00:00:00"/>
    <s v="Standard Class"/>
    <s v="EB-13930"/>
    <x v="518"/>
    <x v="0"/>
    <s v="United States"/>
    <s v="Saint Petersburg"/>
    <x v="2"/>
    <n v="33710"/>
    <x v="0"/>
    <s v="TEC-PH-10002890"/>
    <x v="2"/>
    <x v="7"/>
    <x v="2131"/>
    <x v="2"/>
    <x v="2"/>
    <n v="13.571999999999999"/>
    <x v="11"/>
    <n v="2"/>
    <x v="2"/>
    <s v="Q1"/>
  </r>
  <r>
    <n v="9140"/>
    <s v="CA-2016-161295"/>
    <x v="814"/>
    <d v="2014-09-08T00:00:00"/>
    <s v="Standard Class"/>
    <s v="BM-11785"/>
    <x v="298"/>
    <x v="0"/>
    <s v="United States"/>
    <s v="Buffalo Grove"/>
    <x v="10"/>
    <n v="60089"/>
    <x v="2"/>
    <s v="TEC-AC-10000844"/>
    <x v="2"/>
    <x v="11"/>
    <x v="5267"/>
    <x v="3"/>
    <x v="2"/>
    <n v="95.188800000000001"/>
    <x v="11"/>
    <n v="2"/>
    <x v="2"/>
    <s v="Q1"/>
  </r>
  <r>
    <n v="9141"/>
    <s v="CA-2016-161296"/>
    <x v="1033"/>
    <d v="2017-10-02T00:00:00"/>
    <s v="Second Class"/>
    <s v="BT-11530"/>
    <x v="404"/>
    <x v="2"/>
    <s v="United States"/>
    <s v="Los Angeles"/>
    <x v="1"/>
    <n v="90049"/>
    <x v="1"/>
    <s v="TEC-AC-10002402"/>
    <x v="2"/>
    <x v="11"/>
    <x v="457"/>
    <x v="0"/>
    <x v="0"/>
    <n v="47.994"/>
    <x v="3"/>
    <n v="9"/>
    <x v="3"/>
    <s v="Q3"/>
  </r>
  <r>
    <n v="9142"/>
    <s v="CA-2016-161297"/>
    <x v="64"/>
    <d v="2016-09-07T00:00:00"/>
    <s v="First Class"/>
    <s v="FW-14395"/>
    <x v="783"/>
    <x v="1"/>
    <s v="United States"/>
    <s v="New York City"/>
    <x v="15"/>
    <n v="10011"/>
    <x v="3"/>
    <s v="TEC-PH-10003988"/>
    <x v="2"/>
    <x v="7"/>
    <x v="3477"/>
    <x v="4"/>
    <x v="0"/>
    <n v="12.208"/>
    <x v="5"/>
    <n v="5"/>
    <x v="0"/>
    <s v="Q2"/>
  </r>
  <r>
    <n v="9143"/>
    <s v="CA-2016-161298"/>
    <x v="968"/>
    <d v="2017-05-26T00:00:00"/>
    <s v="Standard Class"/>
    <s v="RD-19480"/>
    <x v="502"/>
    <x v="0"/>
    <s v="United States"/>
    <s v="Las Vegas"/>
    <x v="33"/>
    <n v="89115"/>
    <x v="1"/>
    <s v="OFF-BI-10004040"/>
    <x v="1"/>
    <x v="8"/>
    <x v="1808"/>
    <x v="0"/>
    <x v="2"/>
    <n v="3.0044"/>
    <x v="5"/>
    <n v="5"/>
    <x v="3"/>
    <s v="Q2"/>
  </r>
  <r>
    <n v="9144"/>
    <s v="CA-2016-161299"/>
    <x v="968"/>
    <d v="2017-05-26T00:00:00"/>
    <s v="Standard Class"/>
    <s v="RD-19480"/>
    <x v="502"/>
    <x v="0"/>
    <s v="United States"/>
    <s v="Las Vegas"/>
    <x v="33"/>
    <n v="89115"/>
    <x v="1"/>
    <s v="TEC-PH-10004094"/>
    <x v="2"/>
    <x v="7"/>
    <x v="5489"/>
    <x v="6"/>
    <x v="2"/>
    <n v="70.195499999999996"/>
    <x v="5"/>
    <n v="5"/>
    <x v="3"/>
    <s v="Q2"/>
  </r>
  <r>
    <n v="9145"/>
    <s v="CA-2016-161300"/>
    <x v="968"/>
    <d v="2017-05-26T00:00:00"/>
    <s v="Standard Class"/>
    <s v="RD-19480"/>
    <x v="502"/>
    <x v="0"/>
    <s v="United States"/>
    <s v="Las Vegas"/>
    <x v="33"/>
    <n v="89115"/>
    <x v="1"/>
    <s v="OFF-AP-10000358"/>
    <x v="1"/>
    <x v="9"/>
    <x v="5490"/>
    <x v="2"/>
    <x v="0"/>
    <n v="18.821000000000002"/>
    <x v="5"/>
    <n v="5"/>
    <x v="3"/>
    <s v="Q2"/>
  </r>
  <r>
    <n v="9146"/>
    <s v="CA-2016-161301"/>
    <x v="1181"/>
    <d v="2015-09-24T00:00:00"/>
    <s v="Standard Class"/>
    <s v="TP-21130"/>
    <x v="236"/>
    <x v="0"/>
    <s v="United States"/>
    <s v="Naperville"/>
    <x v="10"/>
    <n v="60540"/>
    <x v="2"/>
    <s v="OFF-BI-10000138"/>
    <x v="1"/>
    <x v="8"/>
    <x v="1774"/>
    <x v="1"/>
    <x v="3"/>
    <n v="-4.4927999999999999"/>
    <x v="3"/>
    <n v="9"/>
    <x v="1"/>
    <s v="Q3"/>
  </r>
  <r>
    <n v="9147"/>
    <s v="CA-2016-161302"/>
    <x v="1156"/>
    <d v="2016-01-27T00:00:00"/>
    <s v="Standard Class"/>
    <s v="CB-12535"/>
    <x v="118"/>
    <x v="1"/>
    <s v="United States"/>
    <s v="Burlington"/>
    <x v="42"/>
    <n v="5408"/>
    <x v="3"/>
    <s v="TEC-AC-10002926"/>
    <x v="2"/>
    <x v="11"/>
    <x v="2564"/>
    <x v="0"/>
    <x v="0"/>
    <n v="42.991399999999999"/>
    <x v="7"/>
    <n v="1"/>
    <x v="0"/>
    <s v="Q1"/>
  </r>
  <r>
    <n v="9148"/>
    <s v="CA-2016-161303"/>
    <x v="1156"/>
    <d v="2016-01-27T00:00:00"/>
    <s v="Standard Class"/>
    <s v="CB-12535"/>
    <x v="118"/>
    <x v="1"/>
    <s v="United States"/>
    <s v="Burlington"/>
    <x v="42"/>
    <n v="5408"/>
    <x v="3"/>
    <s v="OFF-AR-10003477"/>
    <x v="1"/>
    <x v="6"/>
    <x v="1384"/>
    <x v="5"/>
    <x v="0"/>
    <n v="2.7336"/>
    <x v="7"/>
    <n v="1"/>
    <x v="0"/>
    <s v="Q1"/>
  </r>
  <r>
    <n v="9149"/>
    <s v="CA-2016-161304"/>
    <x v="1156"/>
    <d v="2016-01-27T00:00:00"/>
    <s v="Standard Class"/>
    <s v="CB-12535"/>
    <x v="118"/>
    <x v="1"/>
    <s v="United States"/>
    <s v="Burlington"/>
    <x v="42"/>
    <n v="5408"/>
    <x v="3"/>
    <s v="OFF-ST-10001526"/>
    <x v="1"/>
    <x v="4"/>
    <x v="5491"/>
    <x v="11"/>
    <x v="0"/>
    <n v="406.71539999999999"/>
    <x v="7"/>
    <n v="1"/>
    <x v="0"/>
    <s v="Q1"/>
  </r>
  <r>
    <n v="9150"/>
    <s v="CA-2016-161305"/>
    <x v="106"/>
    <d v="2014-06-06T00:00:00"/>
    <s v="Standard Class"/>
    <s v="QJ-19255"/>
    <x v="425"/>
    <x v="1"/>
    <s v="United States"/>
    <s v="Detroit"/>
    <x v="12"/>
    <n v="48234"/>
    <x v="2"/>
    <s v="OFF-BI-10001765"/>
    <x v="1"/>
    <x v="8"/>
    <x v="5492"/>
    <x v="4"/>
    <x v="0"/>
    <n v="66.508799999999994"/>
    <x v="7"/>
    <n v="1"/>
    <x v="2"/>
    <s v="Q1"/>
  </r>
  <r>
    <n v="9151"/>
    <s v="CA-2016-161306"/>
    <x v="106"/>
    <d v="2014-06-06T00:00:00"/>
    <s v="Standard Class"/>
    <s v="QJ-19255"/>
    <x v="425"/>
    <x v="1"/>
    <s v="United States"/>
    <s v="Detroit"/>
    <x v="12"/>
    <n v="48234"/>
    <x v="2"/>
    <s v="OFF-AP-10004859"/>
    <x v="1"/>
    <x v="9"/>
    <x v="5493"/>
    <x v="2"/>
    <x v="9"/>
    <n v="12.375999999999999"/>
    <x v="7"/>
    <n v="1"/>
    <x v="2"/>
    <s v="Q1"/>
  </r>
  <r>
    <n v="9152"/>
    <s v="CA-2016-161307"/>
    <x v="496"/>
    <d v="2015-09-29T00:00:00"/>
    <s v="Second Class"/>
    <s v="KM-16720"/>
    <x v="27"/>
    <x v="0"/>
    <s v="United States"/>
    <s v="Avondale"/>
    <x v="16"/>
    <n v="85323"/>
    <x v="1"/>
    <s v="OFF-AR-10003179"/>
    <x v="1"/>
    <x v="6"/>
    <x v="4581"/>
    <x v="0"/>
    <x v="2"/>
    <n v="2.3685999999999998"/>
    <x v="3"/>
    <n v="9"/>
    <x v="1"/>
    <s v="Q3"/>
  </r>
  <r>
    <n v="9153"/>
    <s v="CA-2016-161308"/>
    <x v="496"/>
    <d v="2015-09-29T00:00:00"/>
    <s v="Second Class"/>
    <s v="KM-16720"/>
    <x v="27"/>
    <x v="0"/>
    <s v="United States"/>
    <s v="Avondale"/>
    <x v="16"/>
    <n v="85323"/>
    <x v="1"/>
    <s v="TEC-AC-10002345"/>
    <x v="2"/>
    <x v="11"/>
    <x v="347"/>
    <x v="0"/>
    <x v="2"/>
    <n v="1.45"/>
    <x v="3"/>
    <n v="9"/>
    <x v="1"/>
    <s v="Q3"/>
  </r>
  <r>
    <n v="9154"/>
    <s v="CA-2016-161309"/>
    <x v="496"/>
    <d v="2015-09-29T00:00:00"/>
    <s v="Second Class"/>
    <s v="KM-16720"/>
    <x v="27"/>
    <x v="0"/>
    <s v="United States"/>
    <s v="Avondale"/>
    <x v="16"/>
    <n v="85323"/>
    <x v="1"/>
    <s v="OFF-AR-10001246"/>
    <x v="1"/>
    <x v="6"/>
    <x v="2265"/>
    <x v="3"/>
    <x v="2"/>
    <n v="1.8522000000000001"/>
    <x v="3"/>
    <n v="9"/>
    <x v="1"/>
    <s v="Q3"/>
  </r>
  <r>
    <n v="9155"/>
    <s v="CA-2016-161310"/>
    <x v="1147"/>
    <d v="2016-08-03T00:00:00"/>
    <s v="Second Class"/>
    <s v="KM-16660"/>
    <x v="730"/>
    <x v="0"/>
    <s v="United States"/>
    <s v="Philadelphia"/>
    <x v="9"/>
    <n v="19140"/>
    <x v="3"/>
    <s v="FUR-FU-10004864"/>
    <x v="0"/>
    <x v="5"/>
    <x v="5494"/>
    <x v="0"/>
    <x v="2"/>
    <n v="3.1381999999999999"/>
    <x v="7"/>
    <n v="1"/>
    <x v="0"/>
    <s v="Q1"/>
  </r>
  <r>
    <n v="9156"/>
    <s v="CA-2016-161311"/>
    <x v="1212"/>
    <d v="2014-01-28T00:00:00"/>
    <s v="Standard Class"/>
    <s v="IM-15055"/>
    <x v="780"/>
    <x v="0"/>
    <s v="United States"/>
    <s v="Las Vegas"/>
    <x v="33"/>
    <n v="89115"/>
    <x v="1"/>
    <s v="OFF-PA-10001804"/>
    <x v="1"/>
    <x v="10"/>
    <x v="1574"/>
    <x v="5"/>
    <x v="0"/>
    <n v="19.238399999999999"/>
    <x v="7"/>
    <n v="1"/>
    <x v="2"/>
    <s v="Q1"/>
  </r>
  <r>
    <n v="9157"/>
    <s v="CA-2016-161312"/>
    <x v="472"/>
    <d v="2014-08-08T00:00:00"/>
    <s v="Standard Class"/>
    <s v="ML-17395"/>
    <x v="504"/>
    <x v="1"/>
    <s v="United States"/>
    <s v="Bangor"/>
    <x v="43"/>
    <n v="4401"/>
    <x v="3"/>
    <s v="OFF-AP-10001271"/>
    <x v="1"/>
    <x v="9"/>
    <x v="5495"/>
    <x v="0"/>
    <x v="0"/>
    <n v="27.529199999999999"/>
    <x v="4"/>
    <n v="4"/>
    <x v="2"/>
    <s v="Q2"/>
  </r>
  <r>
    <n v="9158"/>
    <s v="CA-2016-161313"/>
    <x v="472"/>
    <d v="2014-08-08T00:00:00"/>
    <s v="Standard Class"/>
    <s v="ML-17395"/>
    <x v="504"/>
    <x v="1"/>
    <s v="United States"/>
    <s v="Bangor"/>
    <x v="43"/>
    <n v="4401"/>
    <x v="3"/>
    <s v="OFF-PA-10004353"/>
    <x v="1"/>
    <x v="10"/>
    <x v="5496"/>
    <x v="11"/>
    <x v="0"/>
    <n v="124.6752"/>
    <x v="4"/>
    <n v="4"/>
    <x v="2"/>
    <s v="Q2"/>
  </r>
  <r>
    <n v="9159"/>
    <s v="CA-2016-161314"/>
    <x v="472"/>
    <d v="2014-08-08T00:00:00"/>
    <s v="Standard Class"/>
    <s v="ML-17395"/>
    <x v="504"/>
    <x v="1"/>
    <s v="United States"/>
    <s v="Bangor"/>
    <x v="43"/>
    <n v="4401"/>
    <x v="3"/>
    <s v="TEC-AC-10002473"/>
    <x v="2"/>
    <x v="11"/>
    <x v="5497"/>
    <x v="6"/>
    <x v="0"/>
    <n v="104.7222"/>
    <x v="4"/>
    <n v="4"/>
    <x v="2"/>
    <s v="Q2"/>
  </r>
  <r>
    <n v="9160"/>
    <s v="CA-2016-161315"/>
    <x v="888"/>
    <d v="2016-08-14T00:00:00"/>
    <s v="Standard Class"/>
    <s v="GH-14410"/>
    <x v="689"/>
    <x v="2"/>
    <s v="United States"/>
    <s v="Hendersonville"/>
    <x v="18"/>
    <n v="37075"/>
    <x v="0"/>
    <s v="OFF-BI-10003314"/>
    <x v="1"/>
    <x v="8"/>
    <x v="5498"/>
    <x v="1"/>
    <x v="6"/>
    <n v="-3.0366"/>
    <x v="3"/>
    <n v="9"/>
    <x v="0"/>
    <s v="Q3"/>
  </r>
  <r>
    <n v="9161"/>
    <s v="CA-2016-161316"/>
    <x v="888"/>
    <d v="2016-08-14T00:00:00"/>
    <s v="Standard Class"/>
    <s v="GH-14410"/>
    <x v="689"/>
    <x v="2"/>
    <s v="United States"/>
    <s v="Hendersonville"/>
    <x v="18"/>
    <n v="37075"/>
    <x v="0"/>
    <s v="OFF-BI-10004465"/>
    <x v="1"/>
    <x v="8"/>
    <x v="5264"/>
    <x v="2"/>
    <x v="6"/>
    <n v="-7.92"/>
    <x v="3"/>
    <n v="9"/>
    <x v="0"/>
    <s v="Q3"/>
  </r>
  <r>
    <n v="9162"/>
    <s v="CA-2016-161317"/>
    <x v="16"/>
    <d v="2016-12-12T00:00:00"/>
    <s v="Standard Class"/>
    <s v="AG-10900"/>
    <x v="151"/>
    <x v="0"/>
    <s v="United States"/>
    <s v="Eau Claire"/>
    <x v="6"/>
    <n v="54703"/>
    <x v="2"/>
    <s v="FUR-BO-10003450"/>
    <x v="0"/>
    <x v="0"/>
    <x v="5499"/>
    <x v="3"/>
    <x v="0"/>
    <n v="32.468800000000002"/>
    <x v="0"/>
    <n v="8"/>
    <x v="0"/>
    <s v="Q3"/>
  </r>
  <r>
    <n v="9163"/>
    <s v="CA-2016-161318"/>
    <x v="16"/>
    <d v="2016-12-12T00:00:00"/>
    <s v="Standard Class"/>
    <s v="AG-10900"/>
    <x v="151"/>
    <x v="0"/>
    <s v="United States"/>
    <s v="Eau Claire"/>
    <x v="6"/>
    <n v="54703"/>
    <x v="2"/>
    <s v="FUR-CH-10002335"/>
    <x v="0"/>
    <x v="1"/>
    <x v="5500"/>
    <x v="1"/>
    <x v="0"/>
    <n v="176.80260000000001"/>
    <x v="0"/>
    <n v="8"/>
    <x v="0"/>
    <s v="Q3"/>
  </r>
  <r>
    <n v="9164"/>
    <s v="CA-2016-161319"/>
    <x v="1213"/>
    <d v="2015-06-12T00:00:00"/>
    <s v="Standard Class"/>
    <s v="MG-17695"/>
    <x v="726"/>
    <x v="0"/>
    <s v="United States"/>
    <s v="Chicago"/>
    <x v="10"/>
    <n v="60610"/>
    <x v="2"/>
    <s v="TEC-AC-10003433"/>
    <x v="2"/>
    <x v="11"/>
    <x v="477"/>
    <x v="1"/>
    <x v="2"/>
    <n v="0.74250000000000005"/>
    <x v="0"/>
    <n v="8"/>
    <x v="1"/>
    <s v="Q3"/>
  </r>
  <r>
    <n v="9165"/>
    <s v="CA-2016-161320"/>
    <x v="1213"/>
    <d v="2015-06-12T00:00:00"/>
    <s v="Standard Class"/>
    <s v="MG-17695"/>
    <x v="726"/>
    <x v="0"/>
    <s v="United States"/>
    <s v="Chicago"/>
    <x v="10"/>
    <n v="60610"/>
    <x v="2"/>
    <s v="OFF-AP-10003849"/>
    <x v="1"/>
    <x v="9"/>
    <x v="5501"/>
    <x v="0"/>
    <x v="3"/>
    <n v="-393.60199999999998"/>
    <x v="0"/>
    <n v="8"/>
    <x v="1"/>
    <s v="Q3"/>
  </r>
  <r>
    <n v="9166"/>
    <s v="CA-2016-161321"/>
    <x v="890"/>
    <d v="2016-06-26T00:00:00"/>
    <s v="Second Class"/>
    <s v="MJ-17740"/>
    <x v="77"/>
    <x v="0"/>
    <s v="United States"/>
    <s v="San Diego"/>
    <x v="1"/>
    <n v="92037"/>
    <x v="1"/>
    <s v="TEC-MA-10000984"/>
    <x v="2"/>
    <x v="15"/>
    <x v="5502"/>
    <x v="4"/>
    <x v="2"/>
    <n v="503.64"/>
    <x v="9"/>
    <n v="6"/>
    <x v="0"/>
    <s v="Q2"/>
  </r>
  <r>
    <n v="9167"/>
    <s v="CA-2016-161322"/>
    <x v="890"/>
    <d v="2016-06-26T00:00:00"/>
    <s v="Second Class"/>
    <s v="MJ-17740"/>
    <x v="77"/>
    <x v="0"/>
    <s v="United States"/>
    <s v="San Diego"/>
    <x v="1"/>
    <n v="92037"/>
    <x v="1"/>
    <s v="OFF-PA-10000418"/>
    <x v="1"/>
    <x v="10"/>
    <x v="1230"/>
    <x v="7"/>
    <x v="0"/>
    <n v="50.328000000000003"/>
    <x v="9"/>
    <n v="6"/>
    <x v="0"/>
    <s v="Q2"/>
  </r>
  <r>
    <n v="9168"/>
    <s v="CA-2016-161323"/>
    <x v="890"/>
    <d v="2016-06-26T00:00:00"/>
    <s v="Second Class"/>
    <s v="MJ-17740"/>
    <x v="77"/>
    <x v="0"/>
    <s v="United States"/>
    <s v="San Diego"/>
    <x v="1"/>
    <n v="92037"/>
    <x v="1"/>
    <s v="OFF-AP-10001242"/>
    <x v="1"/>
    <x v="9"/>
    <x v="2566"/>
    <x v="1"/>
    <x v="0"/>
    <n v="72.432000000000002"/>
    <x v="9"/>
    <n v="6"/>
    <x v="0"/>
    <s v="Q2"/>
  </r>
  <r>
    <n v="9169"/>
    <s v="CA-2016-161324"/>
    <x v="543"/>
    <d v="2016-03-19T00:00:00"/>
    <s v="Standard Class"/>
    <s v="SJ-20125"/>
    <x v="319"/>
    <x v="2"/>
    <s v="United States"/>
    <s v="Jackson"/>
    <x v="35"/>
    <n v="39212"/>
    <x v="0"/>
    <s v="OFF-PA-10001954"/>
    <x v="1"/>
    <x v="10"/>
    <x v="5503"/>
    <x v="9"/>
    <x v="0"/>
    <n v="147.08959999999999"/>
    <x v="10"/>
    <n v="3"/>
    <x v="0"/>
    <s v="Q1"/>
  </r>
  <r>
    <n v="9170"/>
    <s v="CA-2016-161325"/>
    <x v="543"/>
    <d v="2016-03-19T00:00:00"/>
    <s v="Standard Class"/>
    <s v="SJ-20125"/>
    <x v="319"/>
    <x v="2"/>
    <s v="United States"/>
    <s v="Jackson"/>
    <x v="35"/>
    <n v="39212"/>
    <x v="0"/>
    <s v="OFF-PA-10001954"/>
    <x v="1"/>
    <x v="10"/>
    <x v="1816"/>
    <x v="0"/>
    <x v="0"/>
    <n v="21.012799999999999"/>
    <x v="10"/>
    <n v="3"/>
    <x v="0"/>
    <s v="Q1"/>
  </r>
  <r>
    <n v="9171"/>
    <s v="CA-2016-161326"/>
    <x v="49"/>
    <d v="2016-12-01T00:00:00"/>
    <s v="Same Day"/>
    <s v="LB-16795"/>
    <x v="697"/>
    <x v="2"/>
    <s v="United States"/>
    <s v="Oxnard"/>
    <x v="1"/>
    <n v="93030"/>
    <x v="1"/>
    <s v="FUR-FU-10000448"/>
    <x v="0"/>
    <x v="5"/>
    <x v="5504"/>
    <x v="0"/>
    <x v="0"/>
    <n v="1.5980000000000001"/>
    <x v="7"/>
    <n v="1"/>
    <x v="0"/>
    <s v="Q1"/>
  </r>
  <r>
    <n v="9172"/>
    <s v="CA-2016-161327"/>
    <x v="49"/>
    <d v="2016-12-01T00:00:00"/>
    <s v="Same Day"/>
    <s v="LB-16795"/>
    <x v="697"/>
    <x v="2"/>
    <s v="United States"/>
    <s v="Oxnard"/>
    <x v="1"/>
    <n v="93030"/>
    <x v="1"/>
    <s v="OFF-PA-10001357"/>
    <x v="1"/>
    <x v="10"/>
    <x v="3531"/>
    <x v="7"/>
    <x v="0"/>
    <n v="22.992000000000001"/>
    <x v="7"/>
    <n v="1"/>
    <x v="0"/>
    <s v="Q1"/>
  </r>
  <r>
    <n v="9173"/>
    <s v="CA-2016-161328"/>
    <x v="49"/>
    <d v="2016-12-01T00:00:00"/>
    <s v="Same Day"/>
    <s v="LB-16795"/>
    <x v="697"/>
    <x v="2"/>
    <s v="United States"/>
    <s v="Oxnard"/>
    <x v="1"/>
    <n v="93030"/>
    <x v="1"/>
    <s v="OFF-ST-10002292"/>
    <x v="1"/>
    <x v="4"/>
    <x v="5505"/>
    <x v="1"/>
    <x v="0"/>
    <n v="222.58799999999999"/>
    <x v="7"/>
    <n v="1"/>
    <x v="0"/>
    <s v="Q1"/>
  </r>
  <r>
    <n v="9174"/>
    <s v="CA-2016-161329"/>
    <x v="49"/>
    <d v="2016-12-01T00:00:00"/>
    <s v="Same Day"/>
    <s v="LB-16795"/>
    <x v="697"/>
    <x v="2"/>
    <s v="United States"/>
    <s v="Oxnard"/>
    <x v="1"/>
    <n v="93030"/>
    <x v="1"/>
    <s v="OFF-EN-10001219"/>
    <x v="1"/>
    <x v="12"/>
    <x v="988"/>
    <x v="1"/>
    <x v="0"/>
    <n v="11.2308"/>
    <x v="7"/>
    <n v="1"/>
    <x v="0"/>
    <s v="Q1"/>
  </r>
  <r>
    <n v="9175"/>
    <s v="CA-2016-161330"/>
    <x v="492"/>
    <d v="2017-06-14T00:00:00"/>
    <s v="Second Class"/>
    <s v="SB-20185"/>
    <x v="766"/>
    <x v="0"/>
    <s v="United States"/>
    <s v="Kent"/>
    <x v="4"/>
    <n v="98031"/>
    <x v="1"/>
    <s v="TEC-PH-10002564"/>
    <x v="2"/>
    <x v="7"/>
    <x v="973"/>
    <x v="1"/>
    <x v="2"/>
    <n v="8.9969999999999999"/>
    <x v="1"/>
    <n v="12"/>
    <x v="3"/>
    <s v="Q4"/>
  </r>
  <r>
    <n v="9176"/>
    <s v="CA-2016-161331"/>
    <x v="492"/>
    <d v="2017-06-14T00:00:00"/>
    <s v="Second Class"/>
    <s v="SB-20185"/>
    <x v="766"/>
    <x v="0"/>
    <s v="United States"/>
    <s v="Kent"/>
    <x v="4"/>
    <n v="98031"/>
    <x v="1"/>
    <s v="OFF-PA-10001639"/>
    <x v="1"/>
    <x v="10"/>
    <x v="537"/>
    <x v="1"/>
    <x v="0"/>
    <n v="9.3312000000000008"/>
    <x v="1"/>
    <n v="12"/>
    <x v="3"/>
    <s v="Q4"/>
  </r>
  <r>
    <n v="9177"/>
    <s v="CA-2016-161332"/>
    <x v="690"/>
    <d v="2016-03-24T00:00:00"/>
    <s v="Standard Class"/>
    <s v="CC-12610"/>
    <x v="566"/>
    <x v="1"/>
    <s v="United States"/>
    <s v="Nashville"/>
    <x v="18"/>
    <n v="37211"/>
    <x v="0"/>
    <s v="OFF-BI-10001153"/>
    <x v="1"/>
    <x v="8"/>
    <x v="756"/>
    <x v="1"/>
    <x v="6"/>
    <n v="-20.724"/>
    <x v="10"/>
    <n v="3"/>
    <x v="0"/>
    <s v="Q1"/>
  </r>
  <r>
    <n v="9178"/>
    <s v="CA-2016-161333"/>
    <x v="696"/>
    <d v="2016-11-18T00:00:00"/>
    <s v="Standard Class"/>
    <s v="DP-13000"/>
    <x v="24"/>
    <x v="0"/>
    <s v="United States"/>
    <s v="New York City"/>
    <x v="15"/>
    <n v="10035"/>
    <x v="3"/>
    <s v="TEC-PH-10003356"/>
    <x v="2"/>
    <x v="7"/>
    <x v="62"/>
    <x v="0"/>
    <x v="0"/>
    <n v="3.9144000000000001"/>
    <x v="2"/>
    <n v="11"/>
    <x v="0"/>
    <s v="Q4"/>
  </r>
  <r>
    <n v="9179"/>
    <s v="CA-2016-161334"/>
    <x v="696"/>
    <d v="2016-11-18T00:00:00"/>
    <s v="Standard Class"/>
    <s v="DP-13000"/>
    <x v="24"/>
    <x v="0"/>
    <s v="United States"/>
    <s v="New York City"/>
    <x v="15"/>
    <n v="10035"/>
    <x v="3"/>
    <s v="OFF-AR-10001725"/>
    <x v="1"/>
    <x v="6"/>
    <x v="5506"/>
    <x v="7"/>
    <x v="0"/>
    <n v="6.149"/>
    <x v="2"/>
    <n v="11"/>
    <x v="0"/>
    <s v="Q4"/>
  </r>
  <r>
    <n v="9180"/>
    <s v="CA-2016-161335"/>
    <x v="783"/>
    <d v="2017-08-11T00:00:00"/>
    <s v="Standard Class"/>
    <s v="JL-15505"/>
    <x v="145"/>
    <x v="0"/>
    <s v="United States"/>
    <s v="Westminster"/>
    <x v="1"/>
    <n v="92683"/>
    <x v="1"/>
    <s v="TEC-PH-10002415"/>
    <x v="2"/>
    <x v="7"/>
    <x v="5507"/>
    <x v="1"/>
    <x v="2"/>
    <n v="44.2425"/>
    <x v="6"/>
    <n v="7"/>
    <x v="3"/>
    <s v="Q3"/>
  </r>
  <r>
    <n v="9181"/>
    <s v="CA-2016-161336"/>
    <x v="783"/>
    <d v="2017-08-11T00:00:00"/>
    <s v="Standard Class"/>
    <s v="JL-15505"/>
    <x v="145"/>
    <x v="0"/>
    <s v="United States"/>
    <s v="Westminster"/>
    <x v="1"/>
    <n v="92683"/>
    <x v="1"/>
    <s v="OFF-BI-10003355"/>
    <x v="1"/>
    <x v="8"/>
    <x v="1627"/>
    <x v="1"/>
    <x v="2"/>
    <n v="4.1832000000000003"/>
    <x v="6"/>
    <n v="7"/>
    <x v="3"/>
    <s v="Q3"/>
  </r>
  <r>
    <n v="9182"/>
    <s v="CA-2016-161337"/>
    <x v="783"/>
    <d v="2017-08-11T00:00:00"/>
    <s v="Standard Class"/>
    <s v="JL-15505"/>
    <x v="145"/>
    <x v="0"/>
    <s v="United States"/>
    <s v="Westminster"/>
    <x v="1"/>
    <n v="92683"/>
    <x v="1"/>
    <s v="OFF-BI-10000216"/>
    <x v="1"/>
    <x v="8"/>
    <x v="5508"/>
    <x v="1"/>
    <x v="2"/>
    <n v="11.673"/>
    <x v="6"/>
    <n v="7"/>
    <x v="3"/>
    <s v="Q3"/>
  </r>
  <r>
    <n v="9183"/>
    <s v="CA-2016-161338"/>
    <x v="783"/>
    <d v="2017-08-11T00:00:00"/>
    <s v="Standard Class"/>
    <s v="JL-15505"/>
    <x v="145"/>
    <x v="0"/>
    <s v="United States"/>
    <s v="Westminster"/>
    <x v="1"/>
    <n v="92683"/>
    <x v="1"/>
    <s v="TEC-AC-10004803"/>
    <x v="2"/>
    <x v="11"/>
    <x v="5509"/>
    <x v="4"/>
    <x v="0"/>
    <n v="7.8064"/>
    <x v="6"/>
    <n v="7"/>
    <x v="3"/>
    <s v="Q3"/>
  </r>
  <r>
    <n v="9184"/>
    <s v="CA-2016-161339"/>
    <x v="783"/>
    <d v="2017-08-11T00:00:00"/>
    <s v="Standard Class"/>
    <s v="JL-15505"/>
    <x v="145"/>
    <x v="0"/>
    <s v="United States"/>
    <s v="Westminster"/>
    <x v="1"/>
    <n v="92683"/>
    <x v="1"/>
    <s v="OFF-PA-10001970"/>
    <x v="1"/>
    <x v="10"/>
    <x v="332"/>
    <x v="0"/>
    <x v="0"/>
    <n v="11.543200000000001"/>
    <x v="6"/>
    <n v="7"/>
    <x v="3"/>
    <s v="Q3"/>
  </r>
  <r>
    <n v="9185"/>
    <s v="CA-2016-161340"/>
    <x v="783"/>
    <d v="2017-08-11T00:00:00"/>
    <s v="Standard Class"/>
    <s v="JL-15505"/>
    <x v="145"/>
    <x v="0"/>
    <s v="United States"/>
    <s v="Westminster"/>
    <x v="1"/>
    <n v="92683"/>
    <x v="1"/>
    <s v="FUR-FU-10004848"/>
    <x v="0"/>
    <x v="5"/>
    <x v="2616"/>
    <x v="7"/>
    <x v="0"/>
    <n v="15.525"/>
    <x v="6"/>
    <n v="7"/>
    <x v="3"/>
    <s v="Q3"/>
  </r>
  <r>
    <n v="9186"/>
    <s v="CA-2016-161341"/>
    <x v="783"/>
    <d v="2017-08-11T00:00:00"/>
    <s v="Standard Class"/>
    <s v="JL-15505"/>
    <x v="145"/>
    <x v="0"/>
    <s v="United States"/>
    <s v="Westminster"/>
    <x v="1"/>
    <n v="92683"/>
    <x v="1"/>
    <s v="FUR-CH-10002317"/>
    <x v="0"/>
    <x v="1"/>
    <x v="5510"/>
    <x v="7"/>
    <x v="2"/>
    <n v="25.898"/>
    <x v="6"/>
    <n v="7"/>
    <x v="3"/>
    <s v="Q3"/>
  </r>
  <r>
    <n v="9187"/>
    <s v="CA-2016-161342"/>
    <x v="783"/>
    <d v="2017-08-11T00:00:00"/>
    <s v="Standard Class"/>
    <s v="JL-15505"/>
    <x v="145"/>
    <x v="0"/>
    <s v="United States"/>
    <s v="Westminster"/>
    <x v="1"/>
    <n v="92683"/>
    <x v="1"/>
    <s v="OFF-AP-10002534"/>
    <x v="1"/>
    <x v="9"/>
    <x v="5511"/>
    <x v="2"/>
    <x v="0"/>
    <n v="412.46800000000002"/>
    <x v="6"/>
    <n v="7"/>
    <x v="3"/>
    <s v="Q3"/>
  </r>
  <r>
    <n v="9188"/>
    <s v="CA-2016-161343"/>
    <x v="291"/>
    <d v="2015-08-25T00:00:00"/>
    <s v="Standard Class"/>
    <s v="SM-20320"/>
    <x v="598"/>
    <x v="2"/>
    <s v="United States"/>
    <s v="Allentown"/>
    <x v="9"/>
    <n v="18103"/>
    <x v="3"/>
    <s v="OFF-SU-10001935"/>
    <x v="1"/>
    <x v="14"/>
    <x v="4120"/>
    <x v="0"/>
    <x v="2"/>
    <n v="-0.6976"/>
    <x v="0"/>
    <n v="8"/>
    <x v="1"/>
    <s v="Q3"/>
  </r>
  <r>
    <n v="9189"/>
    <s v="CA-2016-161344"/>
    <x v="291"/>
    <d v="2015-08-25T00:00:00"/>
    <s v="Standard Class"/>
    <s v="SM-20320"/>
    <x v="598"/>
    <x v="2"/>
    <s v="United States"/>
    <s v="Allentown"/>
    <x v="9"/>
    <n v="18103"/>
    <x v="3"/>
    <s v="TEC-AC-10000290"/>
    <x v="2"/>
    <x v="11"/>
    <x v="4809"/>
    <x v="4"/>
    <x v="2"/>
    <n v="3.8024"/>
    <x v="0"/>
    <n v="8"/>
    <x v="1"/>
    <s v="Q3"/>
  </r>
  <r>
    <n v="9190"/>
    <s v="CA-2016-161345"/>
    <x v="291"/>
    <d v="2015-08-25T00:00:00"/>
    <s v="Standard Class"/>
    <s v="SM-20320"/>
    <x v="598"/>
    <x v="2"/>
    <s v="United States"/>
    <s v="Allentown"/>
    <x v="9"/>
    <n v="18103"/>
    <x v="3"/>
    <s v="OFF-ST-10002574"/>
    <x v="1"/>
    <x v="4"/>
    <x v="5512"/>
    <x v="5"/>
    <x v="2"/>
    <n v="-165.768"/>
    <x v="0"/>
    <n v="8"/>
    <x v="1"/>
    <s v="Q3"/>
  </r>
  <r>
    <n v="9191"/>
    <s v="CA-2016-161346"/>
    <x v="291"/>
    <d v="2015-08-25T00:00:00"/>
    <s v="Standard Class"/>
    <s v="SM-20320"/>
    <x v="598"/>
    <x v="2"/>
    <s v="United States"/>
    <s v="Allentown"/>
    <x v="9"/>
    <n v="18103"/>
    <x v="3"/>
    <s v="OFF-BI-10004519"/>
    <x v="1"/>
    <x v="8"/>
    <x v="5513"/>
    <x v="0"/>
    <x v="6"/>
    <n v="-82.99"/>
    <x v="0"/>
    <n v="8"/>
    <x v="1"/>
    <s v="Q3"/>
  </r>
  <r>
    <n v="9192"/>
    <s v="CA-2016-161347"/>
    <x v="291"/>
    <d v="2015-08-25T00:00:00"/>
    <s v="Standard Class"/>
    <s v="SM-20320"/>
    <x v="598"/>
    <x v="2"/>
    <s v="United States"/>
    <s v="Allentown"/>
    <x v="9"/>
    <n v="18103"/>
    <x v="3"/>
    <s v="OFF-PA-10003625"/>
    <x v="1"/>
    <x v="10"/>
    <x v="1967"/>
    <x v="0"/>
    <x v="2"/>
    <n v="15.49"/>
    <x v="0"/>
    <n v="8"/>
    <x v="1"/>
    <s v="Q3"/>
  </r>
  <r>
    <n v="9193"/>
    <s v="CA-2016-161348"/>
    <x v="121"/>
    <d v="2015-11-07T00:00:00"/>
    <s v="Standard Class"/>
    <s v="BB-10990"/>
    <x v="121"/>
    <x v="1"/>
    <s v="United States"/>
    <s v="San Antonio"/>
    <x v="5"/>
    <n v="78207"/>
    <x v="2"/>
    <s v="OFF-BI-10001524"/>
    <x v="1"/>
    <x v="8"/>
    <x v="5514"/>
    <x v="3"/>
    <x v="3"/>
    <n v="-46.995199999999997"/>
    <x v="11"/>
    <n v="2"/>
    <x v="1"/>
    <s v="Q1"/>
  </r>
  <r>
    <n v="9194"/>
    <s v="CA-2016-161349"/>
    <x v="121"/>
    <d v="2015-11-07T00:00:00"/>
    <s v="Standard Class"/>
    <s v="BB-10990"/>
    <x v="121"/>
    <x v="1"/>
    <s v="United States"/>
    <s v="San Antonio"/>
    <x v="5"/>
    <n v="78207"/>
    <x v="2"/>
    <s v="TEC-PH-10002200"/>
    <x v="2"/>
    <x v="7"/>
    <x v="3430"/>
    <x v="0"/>
    <x v="2"/>
    <n v="38.779200000000003"/>
    <x v="11"/>
    <n v="2"/>
    <x v="1"/>
    <s v="Q1"/>
  </r>
  <r>
    <n v="9195"/>
    <s v="CA-2016-161350"/>
    <x v="953"/>
    <d v="2014-12-06T00:00:00"/>
    <s v="Standard Class"/>
    <s v="PB-19150"/>
    <x v="171"/>
    <x v="0"/>
    <s v="United States"/>
    <s v="Avondale"/>
    <x v="16"/>
    <n v="85323"/>
    <x v="1"/>
    <s v="OFF-SU-10001664"/>
    <x v="1"/>
    <x v="14"/>
    <x v="1388"/>
    <x v="3"/>
    <x v="2"/>
    <n v="3.5994000000000002"/>
    <x v="2"/>
    <n v="11"/>
    <x v="2"/>
    <s v="Q4"/>
  </r>
  <r>
    <n v="9196"/>
    <s v="CA-2016-161351"/>
    <x v="953"/>
    <d v="2014-12-06T00:00:00"/>
    <s v="Standard Class"/>
    <s v="PB-19150"/>
    <x v="171"/>
    <x v="0"/>
    <s v="United States"/>
    <s v="Avondale"/>
    <x v="16"/>
    <n v="85323"/>
    <x v="1"/>
    <s v="TEC-AC-10002550"/>
    <x v="2"/>
    <x v="11"/>
    <x v="5515"/>
    <x v="4"/>
    <x v="2"/>
    <n v="-16.614000000000001"/>
    <x v="2"/>
    <n v="11"/>
    <x v="2"/>
    <s v="Q4"/>
  </r>
  <r>
    <n v="9197"/>
    <s v="CA-2016-161352"/>
    <x v="1025"/>
    <d v="2014-05-15T00:00:00"/>
    <s v="Standard Class"/>
    <s v="GM-14680"/>
    <x v="411"/>
    <x v="0"/>
    <s v="United States"/>
    <s v="San Jose"/>
    <x v="1"/>
    <n v="95123"/>
    <x v="1"/>
    <s v="OFF-PA-10004353"/>
    <x v="1"/>
    <x v="10"/>
    <x v="786"/>
    <x v="0"/>
    <x v="0"/>
    <n v="19.180800000000001"/>
    <x v="8"/>
    <n v="10"/>
    <x v="2"/>
    <s v="Q4"/>
  </r>
  <r>
    <n v="9198"/>
    <s v="CA-2016-161353"/>
    <x v="1025"/>
    <d v="2014-05-15T00:00:00"/>
    <s v="Standard Class"/>
    <s v="GM-14680"/>
    <x v="411"/>
    <x v="0"/>
    <s v="United States"/>
    <s v="San Jose"/>
    <x v="1"/>
    <n v="95123"/>
    <x v="1"/>
    <s v="TEC-PH-10001817"/>
    <x v="2"/>
    <x v="7"/>
    <x v="5516"/>
    <x v="2"/>
    <x v="2"/>
    <n v="125.3"/>
    <x v="8"/>
    <n v="10"/>
    <x v="2"/>
    <s v="Q4"/>
  </r>
  <r>
    <n v="9199"/>
    <s v="CA-2016-161354"/>
    <x v="1025"/>
    <d v="2014-05-15T00:00:00"/>
    <s v="Standard Class"/>
    <s v="GM-14680"/>
    <x v="411"/>
    <x v="0"/>
    <s v="United States"/>
    <s v="San Jose"/>
    <x v="1"/>
    <n v="95123"/>
    <x v="1"/>
    <s v="OFF-SU-10004737"/>
    <x v="1"/>
    <x v="14"/>
    <x v="5517"/>
    <x v="5"/>
    <x v="0"/>
    <n v="11.0808"/>
    <x v="8"/>
    <n v="10"/>
    <x v="2"/>
    <s v="Q4"/>
  </r>
  <r>
    <n v="9200"/>
    <s v="CA-2016-161355"/>
    <x v="1025"/>
    <d v="2014-05-15T00:00:00"/>
    <s v="Standard Class"/>
    <s v="GM-14680"/>
    <x v="411"/>
    <x v="0"/>
    <s v="United States"/>
    <s v="San Jose"/>
    <x v="1"/>
    <n v="95123"/>
    <x v="1"/>
    <s v="FUR-CH-10002320"/>
    <x v="0"/>
    <x v="1"/>
    <x v="5518"/>
    <x v="7"/>
    <x v="2"/>
    <n v="32.097999999999999"/>
    <x v="8"/>
    <n v="10"/>
    <x v="2"/>
    <s v="Q4"/>
  </r>
  <r>
    <n v="9201"/>
    <s v="CA-2016-161356"/>
    <x v="508"/>
    <d v="2016-10-20T00:00:00"/>
    <s v="First Class"/>
    <s v="NR-18550"/>
    <x v="749"/>
    <x v="0"/>
    <s v="United States"/>
    <s v="Perth Amboy"/>
    <x v="30"/>
    <n v="8861"/>
    <x v="3"/>
    <s v="FUR-BO-10001337"/>
    <x v="0"/>
    <x v="0"/>
    <x v="5519"/>
    <x v="7"/>
    <x v="0"/>
    <n v="12.098000000000001"/>
    <x v="8"/>
    <n v="10"/>
    <x v="0"/>
    <s v="Q4"/>
  </r>
  <r>
    <n v="9202"/>
    <s v="CA-2016-161357"/>
    <x v="508"/>
    <d v="2016-10-20T00:00:00"/>
    <s v="First Class"/>
    <s v="NR-18550"/>
    <x v="749"/>
    <x v="0"/>
    <s v="United States"/>
    <s v="Perth Amboy"/>
    <x v="30"/>
    <n v="8861"/>
    <x v="3"/>
    <s v="OFF-BI-10004584"/>
    <x v="1"/>
    <x v="8"/>
    <x v="5520"/>
    <x v="7"/>
    <x v="0"/>
    <n v="148.51060000000001"/>
    <x v="8"/>
    <n v="10"/>
    <x v="0"/>
    <s v="Q4"/>
  </r>
  <r>
    <n v="9203"/>
    <s v="CA-2016-161358"/>
    <x v="859"/>
    <d v="2016-11-03T00:00:00"/>
    <s v="Standard Class"/>
    <s v="EH-13765"/>
    <x v="553"/>
    <x v="1"/>
    <s v="United States"/>
    <s v="New York City"/>
    <x v="15"/>
    <n v="10011"/>
    <x v="3"/>
    <s v="OFF-BI-10004817"/>
    <x v="1"/>
    <x v="8"/>
    <x v="1505"/>
    <x v="1"/>
    <x v="2"/>
    <n v="10.0632"/>
    <x v="8"/>
    <n v="10"/>
    <x v="0"/>
    <s v="Q4"/>
  </r>
  <r>
    <n v="9204"/>
    <s v="CA-2016-161359"/>
    <x v="859"/>
    <d v="2016-11-03T00:00:00"/>
    <s v="Standard Class"/>
    <s v="EH-13765"/>
    <x v="553"/>
    <x v="1"/>
    <s v="United States"/>
    <s v="New York City"/>
    <x v="15"/>
    <n v="10011"/>
    <x v="3"/>
    <s v="OFF-AR-10004602"/>
    <x v="1"/>
    <x v="6"/>
    <x v="1152"/>
    <x v="2"/>
    <x v="0"/>
    <n v="32.186"/>
    <x v="8"/>
    <n v="10"/>
    <x v="0"/>
    <s v="Q4"/>
  </r>
  <r>
    <n v="9205"/>
    <s v="CA-2016-161360"/>
    <x v="49"/>
    <d v="2016-12-05T00:00:00"/>
    <s v="Standard Class"/>
    <s v="FH-14365"/>
    <x v="92"/>
    <x v="1"/>
    <s v="United States"/>
    <s v="Los Angeles"/>
    <x v="1"/>
    <n v="90004"/>
    <x v="1"/>
    <s v="OFF-AR-10001149"/>
    <x v="1"/>
    <x v="6"/>
    <x v="4023"/>
    <x v="8"/>
    <x v="0"/>
    <n v="6.9119999999999999"/>
    <x v="7"/>
    <n v="1"/>
    <x v="0"/>
    <s v="Q1"/>
  </r>
  <r>
    <n v="9206"/>
    <s v="CA-2016-161361"/>
    <x v="438"/>
    <d v="2016-04-21T00:00:00"/>
    <s v="Same Day"/>
    <s v="BT-11680"/>
    <x v="537"/>
    <x v="0"/>
    <s v="United States"/>
    <s v="Milford"/>
    <x v="29"/>
    <n v="6460"/>
    <x v="3"/>
    <s v="OFF-AR-10004817"/>
    <x v="1"/>
    <x v="6"/>
    <x v="1142"/>
    <x v="1"/>
    <x v="0"/>
    <n v="4.4892000000000003"/>
    <x v="4"/>
    <n v="4"/>
    <x v="0"/>
    <s v="Q2"/>
  </r>
  <r>
    <n v="9207"/>
    <s v="CA-2016-161362"/>
    <x v="438"/>
    <d v="2016-04-21T00:00:00"/>
    <s v="Same Day"/>
    <s v="BT-11680"/>
    <x v="537"/>
    <x v="0"/>
    <s v="United States"/>
    <s v="Milford"/>
    <x v="29"/>
    <n v="6460"/>
    <x v="3"/>
    <s v="OFF-PA-10003797"/>
    <x v="1"/>
    <x v="10"/>
    <x v="187"/>
    <x v="8"/>
    <x v="0"/>
    <n v="24.883199999999999"/>
    <x v="4"/>
    <n v="4"/>
    <x v="0"/>
    <s v="Q2"/>
  </r>
  <r>
    <n v="9208"/>
    <s v="CA-2016-161363"/>
    <x v="646"/>
    <d v="2017-08-07T00:00:00"/>
    <s v="Standard Class"/>
    <s v="AB-10105"/>
    <x v="455"/>
    <x v="0"/>
    <s v="United States"/>
    <s v="Bloomington"/>
    <x v="10"/>
    <n v="61701"/>
    <x v="2"/>
    <s v="TEC-AC-10000682"/>
    <x v="2"/>
    <x v="11"/>
    <x v="5521"/>
    <x v="1"/>
    <x v="2"/>
    <n v="7.4654999999999996"/>
    <x v="10"/>
    <n v="3"/>
    <x v="3"/>
    <s v="Q1"/>
  </r>
  <r>
    <n v="9209"/>
    <s v="CA-2016-161364"/>
    <x v="646"/>
    <d v="2017-08-08T00:00:00"/>
    <s v="Second Class"/>
    <s v="SC-20230"/>
    <x v="554"/>
    <x v="1"/>
    <s v="United States"/>
    <s v="Seattle"/>
    <x v="4"/>
    <n v="98105"/>
    <x v="1"/>
    <s v="OFF-ST-10003996"/>
    <x v="1"/>
    <x v="4"/>
    <x v="5522"/>
    <x v="7"/>
    <x v="0"/>
    <n v="4.1756000000000002"/>
    <x v="10"/>
    <n v="3"/>
    <x v="3"/>
    <s v="Q1"/>
  </r>
  <r>
    <n v="9210"/>
    <s v="CA-2016-161365"/>
    <x v="157"/>
    <d v="2017-12-14T00:00:00"/>
    <s v="Second Class"/>
    <s v="RS-19870"/>
    <x v="789"/>
    <x v="2"/>
    <s v="United States"/>
    <s v="Burlington"/>
    <x v="23"/>
    <n v="52601"/>
    <x v="2"/>
    <s v="OFF-EN-10003160"/>
    <x v="1"/>
    <x v="12"/>
    <x v="6"/>
    <x v="7"/>
    <x v="0"/>
    <n v="3.4944000000000002"/>
    <x v="2"/>
    <n v="11"/>
    <x v="3"/>
    <s v="Q4"/>
  </r>
  <r>
    <n v="9211"/>
    <s v="CA-2016-161366"/>
    <x v="157"/>
    <d v="2017-12-14T00:00:00"/>
    <s v="Second Class"/>
    <s v="RS-19870"/>
    <x v="789"/>
    <x v="2"/>
    <s v="United States"/>
    <s v="Burlington"/>
    <x v="23"/>
    <n v="52601"/>
    <x v="2"/>
    <s v="OFF-BI-10002012"/>
    <x v="1"/>
    <x v="8"/>
    <x v="5331"/>
    <x v="1"/>
    <x v="0"/>
    <n v="2.5920000000000001"/>
    <x v="2"/>
    <n v="11"/>
    <x v="3"/>
    <s v="Q4"/>
  </r>
  <r>
    <n v="9212"/>
    <s v="CA-2016-161367"/>
    <x v="948"/>
    <d v="2015-03-19T00:00:00"/>
    <s v="Standard Class"/>
    <s v="AI-10855"/>
    <x v="482"/>
    <x v="0"/>
    <s v="United States"/>
    <s v="Roseville"/>
    <x v="1"/>
    <n v="95661"/>
    <x v="1"/>
    <s v="OFF-PA-10002105"/>
    <x v="1"/>
    <x v="10"/>
    <x v="537"/>
    <x v="1"/>
    <x v="0"/>
    <n v="9.3312000000000008"/>
    <x v="10"/>
    <n v="3"/>
    <x v="1"/>
    <s v="Q1"/>
  </r>
  <r>
    <n v="9213"/>
    <s v="CA-2016-161368"/>
    <x v="589"/>
    <d v="2014-12-15T00:00:00"/>
    <s v="Standard Class"/>
    <s v="DJ-13420"/>
    <x v="249"/>
    <x v="1"/>
    <s v="United States"/>
    <s v="San Francisco"/>
    <x v="1"/>
    <n v="94110"/>
    <x v="1"/>
    <s v="FUR-FU-10000397"/>
    <x v="0"/>
    <x v="5"/>
    <x v="1143"/>
    <x v="0"/>
    <x v="0"/>
    <n v="11.166399999999999"/>
    <x v="0"/>
    <n v="8"/>
    <x v="2"/>
    <s v="Q3"/>
  </r>
  <r>
    <n v="9214"/>
    <s v="CA-2016-161369"/>
    <x v="589"/>
    <d v="2014-12-15T00:00:00"/>
    <s v="Standard Class"/>
    <s v="DJ-13420"/>
    <x v="249"/>
    <x v="1"/>
    <s v="United States"/>
    <s v="San Francisco"/>
    <x v="1"/>
    <n v="94110"/>
    <x v="1"/>
    <s v="FUR-FU-10000758"/>
    <x v="0"/>
    <x v="5"/>
    <x v="3946"/>
    <x v="1"/>
    <x v="0"/>
    <n v="28.598400000000002"/>
    <x v="0"/>
    <n v="8"/>
    <x v="2"/>
    <s v="Q3"/>
  </r>
  <r>
    <n v="9215"/>
    <s v="CA-2016-161370"/>
    <x v="1033"/>
    <d v="2017-10-02T00:00:00"/>
    <s v="First Class"/>
    <s v="BF-10975"/>
    <x v="541"/>
    <x v="1"/>
    <s v="United States"/>
    <s v="Philadelphia"/>
    <x v="9"/>
    <n v="19120"/>
    <x v="3"/>
    <s v="OFF-LA-10004677"/>
    <x v="1"/>
    <x v="2"/>
    <x v="5523"/>
    <x v="3"/>
    <x v="2"/>
    <n v="6.9741"/>
    <x v="3"/>
    <n v="9"/>
    <x v="3"/>
    <s v="Q3"/>
  </r>
  <r>
    <n v="9216"/>
    <s v="CA-2016-161371"/>
    <x v="831"/>
    <d v="2016-11-26T00:00:00"/>
    <s v="Standard Class"/>
    <s v="TH-21235"/>
    <x v="260"/>
    <x v="1"/>
    <s v="United States"/>
    <s v="Los Angeles"/>
    <x v="1"/>
    <n v="90049"/>
    <x v="1"/>
    <s v="OFF-PA-10004451"/>
    <x v="1"/>
    <x v="10"/>
    <x v="56"/>
    <x v="2"/>
    <x v="0"/>
    <n v="15.552"/>
    <x v="2"/>
    <n v="11"/>
    <x v="0"/>
    <s v="Q4"/>
  </r>
  <r>
    <n v="9217"/>
    <s v="CA-2016-161372"/>
    <x v="221"/>
    <d v="2017-11-30T00:00:00"/>
    <s v="Standard Class"/>
    <s v="JG-15310"/>
    <x v="684"/>
    <x v="1"/>
    <s v="United States"/>
    <s v="Odessa"/>
    <x v="5"/>
    <n v="79762"/>
    <x v="2"/>
    <s v="OFF-AP-10002311"/>
    <x v="1"/>
    <x v="9"/>
    <x v="5524"/>
    <x v="7"/>
    <x v="3"/>
    <n v="-24.771599999999999"/>
    <x v="2"/>
    <n v="11"/>
    <x v="3"/>
    <s v="Q4"/>
  </r>
  <r>
    <n v="9218"/>
    <s v="CA-2016-161373"/>
    <x v="237"/>
    <d v="2017-11-17T00:00:00"/>
    <s v="First Class"/>
    <s v="AW-10930"/>
    <x v="585"/>
    <x v="2"/>
    <s v="United States"/>
    <s v="Minneapolis"/>
    <x v="11"/>
    <n v="55407"/>
    <x v="2"/>
    <s v="OFF-EN-10004459"/>
    <x v="1"/>
    <x v="12"/>
    <x v="764"/>
    <x v="0"/>
    <x v="0"/>
    <n v="7.4871999999999996"/>
    <x v="2"/>
    <n v="11"/>
    <x v="3"/>
    <s v="Q4"/>
  </r>
  <r>
    <n v="9219"/>
    <s v="CA-2016-161374"/>
    <x v="748"/>
    <d v="2015-08-20T00:00:00"/>
    <s v="Standard Class"/>
    <s v="JW-15955"/>
    <x v="527"/>
    <x v="0"/>
    <s v="United States"/>
    <s v="Philadelphia"/>
    <x v="9"/>
    <n v="19120"/>
    <x v="3"/>
    <s v="OFF-ST-10002352"/>
    <x v="1"/>
    <x v="4"/>
    <x v="4998"/>
    <x v="3"/>
    <x v="2"/>
    <n v="3.3515999999999999"/>
    <x v="0"/>
    <n v="8"/>
    <x v="1"/>
    <s v="Q3"/>
  </r>
  <r>
    <n v="9220"/>
    <s v="CA-2016-161375"/>
    <x v="748"/>
    <d v="2015-08-20T00:00:00"/>
    <s v="Standard Class"/>
    <s v="JW-15955"/>
    <x v="527"/>
    <x v="0"/>
    <s v="United States"/>
    <s v="Philadelphia"/>
    <x v="9"/>
    <n v="19120"/>
    <x v="3"/>
    <s v="FUR-BO-10000780"/>
    <x v="0"/>
    <x v="0"/>
    <x v="5485"/>
    <x v="1"/>
    <x v="5"/>
    <n v="-204.99959999999999"/>
    <x v="0"/>
    <n v="8"/>
    <x v="1"/>
    <s v="Q3"/>
  </r>
  <r>
    <n v="9221"/>
    <s v="CA-2016-161376"/>
    <x v="119"/>
    <d v="2017-10-14T00:00:00"/>
    <s v="First Class"/>
    <s v="MH-18025"/>
    <x v="659"/>
    <x v="0"/>
    <s v="United States"/>
    <s v="Lafayette"/>
    <x v="28"/>
    <n v="70506"/>
    <x v="0"/>
    <s v="OFF-LA-10000248"/>
    <x v="1"/>
    <x v="2"/>
    <x v="466"/>
    <x v="1"/>
    <x v="0"/>
    <n v="5.2028999999999996"/>
    <x v="8"/>
    <n v="10"/>
    <x v="3"/>
    <s v="Q4"/>
  </r>
  <r>
    <n v="9222"/>
    <s v="CA-2016-161377"/>
    <x v="119"/>
    <d v="2017-10-14T00:00:00"/>
    <s v="First Class"/>
    <s v="MH-18025"/>
    <x v="659"/>
    <x v="0"/>
    <s v="United States"/>
    <s v="Lafayette"/>
    <x v="28"/>
    <n v="70506"/>
    <x v="0"/>
    <s v="FUR-TA-10003473"/>
    <x v="0"/>
    <x v="3"/>
    <x v="5525"/>
    <x v="4"/>
    <x v="0"/>
    <n v="346.03960000000001"/>
    <x v="8"/>
    <n v="10"/>
    <x v="3"/>
    <s v="Q4"/>
  </r>
  <r>
    <n v="9223"/>
    <s v="CA-2016-161378"/>
    <x v="119"/>
    <d v="2017-10-14T00:00:00"/>
    <s v="First Class"/>
    <s v="MH-18025"/>
    <x v="659"/>
    <x v="0"/>
    <s v="United States"/>
    <s v="Lafayette"/>
    <x v="28"/>
    <n v="70506"/>
    <x v="0"/>
    <s v="OFF-PA-10004355"/>
    <x v="1"/>
    <x v="10"/>
    <x v="233"/>
    <x v="4"/>
    <x v="0"/>
    <n v="12.441599999999999"/>
    <x v="8"/>
    <n v="10"/>
    <x v="3"/>
    <s v="Q4"/>
  </r>
  <r>
    <n v="9224"/>
    <s v="CA-2016-161379"/>
    <x v="259"/>
    <d v="2017-11-04T00:00:00"/>
    <s v="Same Day"/>
    <s v="FM-14290"/>
    <x v="86"/>
    <x v="2"/>
    <s v="United States"/>
    <s v="Bryan"/>
    <x v="5"/>
    <n v="77803"/>
    <x v="2"/>
    <s v="OFF-BI-10001308"/>
    <x v="1"/>
    <x v="8"/>
    <x v="5526"/>
    <x v="5"/>
    <x v="3"/>
    <n v="-13.188000000000001"/>
    <x v="4"/>
    <n v="4"/>
    <x v="3"/>
    <s v="Q2"/>
  </r>
  <r>
    <n v="9225"/>
    <s v="CA-2016-161380"/>
    <x v="259"/>
    <d v="2017-11-04T00:00:00"/>
    <s v="Same Day"/>
    <s v="FM-14290"/>
    <x v="86"/>
    <x v="2"/>
    <s v="United States"/>
    <s v="Bryan"/>
    <x v="5"/>
    <n v="77803"/>
    <x v="2"/>
    <s v="OFF-BI-10003094"/>
    <x v="1"/>
    <x v="8"/>
    <x v="4729"/>
    <x v="0"/>
    <x v="3"/>
    <n v="-2.3231999999999999"/>
    <x v="4"/>
    <n v="4"/>
    <x v="3"/>
    <s v="Q2"/>
  </r>
  <r>
    <n v="9226"/>
    <s v="CA-2016-161381"/>
    <x v="259"/>
    <d v="2017-11-04T00:00:00"/>
    <s v="Same Day"/>
    <s v="FM-14290"/>
    <x v="86"/>
    <x v="2"/>
    <s v="United States"/>
    <s v="Bryan"/>
    <x v="5"/>
    <n v="77803"/>
    <x v="2"/>
    <s v="OFF-BI-10004040"/>
    <x v="1"/>
    <x v="8"/>
    <x v="5527"/>
    <x v="4"/>
    <x v="3"/>
    <n v="-6.4231999999999996"/>
    <x v="4"/>
    <n v="4"/>
    <x v="3"/>
    <s v="Q2"/>
  </r>
  <r>
    <n v="9227"/>
    <s v="CA-2016-161382"/>
    <x v="259"/>
    <d v="2017-11-04T00:00:00"/>
    <s v="Same Day"/>
    <s v="FM-14290"/>
    <x v="86"/>
    <x v="2"/>
    <s v="United States"/>
    <s v="Bryan"/>
    <x v="5"/>
    <n v="77803"/>
    <x v="2"/>
    <s v="OFF-ST-10002485"/>
    <x v="1"/>
    <x v="4"/>
    <x v="5528"/>
    <x v="1"/>
    <x v="2"/>
    <n v="-12.528600000000001"/>
    <x v="4"/>
    <n v="4"/>
    <x v="3"/>
    <s v="Q2"/>
  </r>
  <r>
    <n v="9228"/>
    <s v="CA-2016-161383"/>
    <x v="498"/>
    <d v="2017-03-24T00:00:00"/>
    <s v="Standard Class"/>
    <s v="GZ-14545"/>
    <x v="433"/>
    <x v="1"/>
    <s v="United States"/>
    <s v="Los Angeles"/>
    <x v="1"/>
    <n v="90008"/>
    <x v="1"/>
    <s v="OFF-AP-10001205"/>
    <x v="1"/>
    <x v="9"/>
    <x v="5529"/>
    <x v="3"/>
    <x v="0"/>
    <n v="106.7808"/>
    <x v="10"/>
    <n v="3"/>
    <x v="3"/>
    <s v="Q1"/>
  </r>
  <r>
    <n v="9229"/>
    <s v="CA-2016-161384"/>
    <x v="935"/>
    <d v="2014-11-03T00:00:00"/>
    <s v="Same Day"/>
    <s v="TC-21535"/>
    <x v="426"/>
    <x v="2"/>
    <s v="United States"/>
    <s v="Los Angeles"/>
    <x v="1"/>
    <n v="90049"/>
    <x v="1"/>
    <s v="OFF-AR-10001868"/>
    <x v="1"/>
    <x v="6"/>
    <x v="944"/>
    <x v="4"/>
    <x v="0"/>
    <n v="3.36"/>
    <x v="10"/>
    <n v="3"/>
    <x v="2"/>
    <s v="Q1"/>
  </r>
  <r>
    <n v="9230"/>
    <s v="CA-2016-161385"/>
    <x v="283"/>
    <d v="2017-07-26T00:00:00"/>
    <s v="First Class"/>
    <s v="TB-21520"/>
    <x v="14"/>
    <x v="0"/>
    <s v="United States"/>
    <s v="Los Angeles"/>
    <x v="1"/>
    <n v="90045"/>
    <x v="1"/>
    <s v="OFF-BI-10003429"/>
    <x v="1"/>
    <x v="8"/>
    <x v="5530"/>
    <x v="1"/>
    <x v="2"/>
    <n v="5.5071000000000003"/>
    <x v="6"/>
    <n v="7"/>
    <x v="3"/>
    <s v="Q3"/>
  </r>
  <r>
    <n v="9231"/>
    <s v="CA-2016-161386"/>
    <x v="283"/>
    <d v="2017-07-26T00:00:00"/>
    <s v="First Class"/>
    <s v="TB-21520"/>
    <x v="14"/>
    <x v="0"/>
    <s v="United States"/>
    <s v="Los Angeles"/>
    <x v="1"/>
    <n v="90045"/>
    <x v="1"/>
    <s v="OFF-PA-10002689"/>
    <x v="1"/>
    <x v="10"/>
    <x v="707"/>
    <x v="6"/>
    <x v="0"/>
    <n v="27.993600000000001"/>
    <x v="6"/>
    <n v="7"/>
    <x v="3"/>
    <s v="Q3"/>
  </r>
  <r>
    <n v="9232"/>
    <s v="CA-2016-161387"/>
    <x v="422"/>
    <d v="2014-12-31T00:00:00"/>
    <s v="Standard Class"/>
    <s v="RP-19390"/>
    <x v="261"/>
    <x v="0"/>
    <s v="United States"/>
    <s v="Phoenix"/>
    <x v="16"/>
    <n v="85023"/>
    <x v="1"/>
    <s v="OFF-BI-10003650"/>
    <x v="1"/>
    <x v="8"/>
    <x v="5531"/>
    <x v="5"/>
    <x v="6"/>
    <n v="-694.29359999999997"/>
    <x v="1"/>
    <n v="12"/>
    <x v="2"/>
    <s v="Q4"/>
  </r>
  <r>
    <n v="9233"/>
    <s v="CA-2016-161388"/>
    <x v="476"/>
    <d v="2016-09-06T00:00:00"/>
    <s v="Standard Class"/>
    <s v="LR-16915"/>
    <x v="235"/>
    <x v="0"/>
    <s v="United States"/>
    <s v="Los Angeles"/>
    <x v="1"/>
    <n v="90036"/>
    <x v="1"/>
    <s v="FUR-FU-10001889"/>
    <x v="0"/>
    <x v="5"/>
    <x v="5532"/>
    <x v="6"/>
    <x v="0"/>
    <n v="31.244399999999999"/>
    <x v="11"/>
    <n v="2"/>
    <x v="0"/>
    <s v="Q1"/>
  </r>
  <r>
    <n v="9234"/>
    <s v="CA-2016-161389"/>
    <x v="476"/>
    <d v="2016-09-06T00:00:00"/>
    <s v="Standard Class"/>
    <s v="LR-16915"/>
    <x v="235"/>
    <x v="0"/>
    <s v="United States"/>
    <s v="Los Angeles"/>
    <x v="1"/>
    <n v="90036"/>
    <x v="1"/>
    <s v="OFF-ST-10000321"/>
    <x v="1"/>
    <x v="4"/>
    <x v="5533"/>
    <x v="1"/>
    <x v="0"/>
    <n v="0.94679999999999997"/>
    <x v="11"/>
    <n v="2"/>
    <x v="0"/>
    <s v="Q1"/>
  </r>
  <r>
    <n v="9235"/>
    <s v="CA-2016-161390"/>
    <x v="476"/>
    <d v="2016-09-06T00:00:00"/>
    <s v="Standard Class"/>
    <s v="LR-16915"/>
    <x v="235"/>
    <x v="0"/>
    <s v="United States"/>
    <s v="Los Angeles"/>
    <x v="1"/>
    <n v="90036"/>
    <x v="1"/>
    <s v="TEC-PH-10001530"/>
    <x v="2"/>
    <x v="7"/>
    <x v="2645"/>
    <x v="4"/>
    <x v="2"/>
    <n v="68.197999999999993"/>
    <x v="11"/>
    <n v="2"/>
    <x v="0"/>
    <s v="Q1"/>
  </r>
  <r>
    <n v="9236"/>
    <s v="CA-2016-161391"/>
    <x v="476"/>
    <d v="2016-09-06T00:00:00"/>
    <s v="Standard Class"/>
    <s v="LR-16915"/>
    <x v="235"/>
    <x v="0"/>
    <s v="United States"/>
    <s v="Los Angeles"/>
    <x v="1"/>
    <n v="90036"/>
    <x v="1"/>
    <s v="OFF-AR-10004752"/>
    <x v="1"/>
    <x v="6"/>
    <x v="3450"/>
    <x v="3"/>
    <x v="0"/>
    <n v="5.2332000000000001"/>
    <x v="11"/>
    <n v="2"/>
    <x v="0"/>
    <s v="Q1"/>
  </r>
  <r>
    <n v="9237"/>
    <s v="CA-2016-161392"/>
    <x v="476"/>
    <d v="2016-09-06T00:00:00"/>
    <s v="Standard Class"/>
    <s v="LR-16915"/>
    <x v="235"/>
    <x v="0"/>
    <s v="United States"/>
    <s v="Los Angeles"/>
    <x v="1"/>
    <n v="90036"/>
    <x v="1"/>
    <s v="FUR-TA-10001539"/>
    <x v="0"/>
    <x v="3"/>
    <x v="2613"/>
    <x v="1"/>
    <x v="2"/>
    <n v="28.436399999999999"/>
    <x v="11"/>
    <n v="2"/>
    <x v="0"/>
    <s v="Q1"/>
  </r>
  <r>
    <n v="9238"/>
    <s v="CA-2016-161393"/>
    <x v="476"/>
    <d v="2016-09-06T00:00:00"/>
    <s v="Standard Class"/>
    <s v="LR-16915"/>
    <x v="235"/>
    <x v="0"/>
    <s v="United States"/>
    <s v="Los Angeles"/>
    <x v="1"/>
    <n v="90036"/>
    <x v="1"/>
    <s v="OFF-BI-10001553"/>
    <x v="1"/>
    <x v="8"/>
    <x v="1746"/>
    <x v="7"/>
    <x v="2"/>
    <n v="2.5592000000000001"/>
    <x v="11"/>
    <n v="2"/>
    <x v="0"/>
    <s v="Q1"/>
  </r>
  <r>
    <n v="9239"/>
    <s v="CA-2016-161394"/>
    <x v="512"/>
    <d v="2017-02-14T00:00:00"/>
    <s v="First Class"/>
    <s v="MM-17260"/>
    <x v="570"/>
    <x v="0"/>
    <s v="United States"/>
    <s v="Columbus"/>
    <x v="24"/>
    <n v="43229"/>
    <x v="3"/>
    <s v="FUR-FU-10003601"/>
    <x v="0"/>
    <x v="5"/>
    <x v="5534"/>
    <x v="0"/>
    <x v="2"/>
    <n v="-3.6892"/>
    <x v="2"/>
    <n v="11"/>
    <x v="3"/>
    <s v="Q4"/>
  </r>
  <r>
    <n v="9240"/>
    <s v="CA-2016-161395"/>
    <x v="855"/>
    <d v="2017-11-02T00:00:00"/>
    <s v="Standard Class"/>
    <s v="NB-18655"/>
    <x v="240"/>
    <x v="1"/>
    <s v="United States"/>
    <s v="Tallahassee"/>
    <x v="2"/>
    <n v="32303"/>
    <x v="0"/>
    <s v="OFF-PA-10001685"/>
    <x v="1"/>
    <x v="10"/>
    <x v="5535"/>
    <x v="3"/>
    <x v="2"/>
    <n v="20.584199999999999"/>
    <x v="8"/>
    <n v="10"/>
    <x v="3"/>
    <s v="Q4"/>
  </r>
  <r>
    <n v="9241"/>
    <s v="CA-2016-161396"/>
    <x v="855"/>
    <d v="2017-11-02T00:00:00"/>
    <s v="Standard Class"/>
    <s v="NB-18655"/>
    <x v="240"/>
    <x v="1"/>
    <s v="United States"/>
    <s v="Tallahassee"/>
    <x v="2"/>
    <n v="32303"/>
    <x v="0"/>
    <s v="OFF-BI-10001097"/>
    <x v="1"/>
    <x v="8"/>
    <x v="1540"/>
    <x v="1"/>
    <x v="6"/>
    <n v="-3.9249000000000001"/>
    <x v="8"/>
    <n v="10"/>
    <x v="3"/>
    <s v="Q4"/>
  </r>
  <r>
    <n v="9242"/>
    <s v="CA-2016-161397"/>
    <x v="855"/>
    <d v="2017-11-02T00:00:00"/>
    <s v="Standard Class"/>
    <s v="NB-18655"/>
    <x v="240"/>
    <x v="1"/>
    <s v="United States"/>
    <s v="Tallahassee"/>
    <x v="2"/>
    <n v="32303"/>
    <x v="0"/>
    <s v="OFF-AR-10001662"/>
    <x v="1"/>
    <x v="6"/>
    <x v="5536"/>
    <x v="1"/>
    <x v="2"/>
    <n v="0.57540000000000002"/>
    <x v="8"/>
    <n v="10"/>
    <x v="3"/>
    <s v="Q4"/>
  </r>
  <r>
    <n v="9243"/>
    <s v="CA-2016-161398"/>
    <x v="868"/>
    <d v="2014-07-14T00:00:00"/>
    <s v="Standard Class"/>
    <s v="DS-13030"/>
    <x v="284"/>
    <x v="2"/>
    <s v="United States"/>
    <s v="San Francisco"/>
    <x v="1"/>
    <n v="94122"/>
    <x v="1"/>
    <s v="OFF-BI-10002609"/>
    <x v="1"/>
    <x v="8"/>
    <x v="1471"/>
    <x v="5"/>
    <x v="2"/>
    <n v="4.6487999999999996"/>
    <x v="3"/>
    <n v="9"/>
    <x v="2"/>
    <s v="Q3"/>
  </r>
  <r>
    <n v="9244"/>
    <s v="CA-2016-161399"/>
    <x v="868"/>
    <d v="2014-07-14T00:00:00"/>
    <s v="Standard Class"/>
    <s v="DS-13030"/>
    <x v="284"/>
    <x v="2"/>
    <s v="United States"/>
    <s v="San Francisco"/>
    <x v="1"/>
    <n v="94122"/>
    <x v="1"/>
    <s v="FUR-BO-10004218"/>
    <x v="0"/>
    <x v="0"/>
    <x v="997"/>
    <x v="7"/>
    <x v="11"/>
    <n v="7.0490000000000004"/>
    <x v="3"/>
    <n v="9"/>
    <x v="2"/>
    <s v="Q3"/>
  </r>
  <r>
    <n v="9245"/>
    <s v="CA-2016-161400"/>
    <x v="868"/>
    <d v="2014-07-14T00:00:00"/>
    <s v="Standard Class"/>
    <s v="DS-13030"/>
    <x v="284"/>
    <x v="2"/>
    <s v="United States"/>
    <s v="San Francisco"/>
    <x v="1"/>
    <n v="94122"/>
    <x v="1"/>
    <s v="OFF-AR-10003251"/>
    <x v="1"/>
    <x v="6"/>
    <x v="345"/>
    <x v="0"/>
    <x v="0"/>
    <n v="2.2240000000000002"/>
    <x v="3"/>
    <n v="9"/>
    <x v="2"/>
    <s v="Q3"/>
  </r>
  <r>
    <n v="9246"/>
    <s v="CA-2016-161401"/>
    <x v="868"/>
    <d v="2014-07-14T00:00:00"/>
    <s v="Standard Class"/>
    <s v="DS-13030"/>
    <x v="284"/>
    <x v="2"/>
    <s v="United States"/>
    <s v="San Francisco"/>
    <x v="1"/>
    <n v="94122"/>
    <x v="1"/>
    <s v="OFF-PA-10002365"/>
    <x v="1"/>
    <x v="10"/>
    <x v="56"/>
    <x v="2"/>
    <x v="0"/>
    <n v="15.552"/>
    <x v="3"/>
    <n v="9"/>
    <x v="2"/>
    <s v="Q3"/>
  </r>
  <r>
    <n v="9247"/>
    <s v="CA-2016-161402"/>
    <x v="1053"/>
    <d v="2017-05-26T00:00:00"/>
    <s v="Standard Class"/>
    <s v="VF-21715"/>
    <x v="665"/>
    <x v="2"/>
    <s v="United States"/>
    <s v="San Francisco"/>
    <x v="1"/>
    <n v="94109"/>
    <x v="1"/>
    <s v="OFF-AR-10003651"/>
    <x v="1"/>
    <x v="6"/>
    <x v="294"/>
    <x v="1"/>
    <x v="0"/>
    <n v="2.8536000000000001"/>
    <x v="5"/>
    <n v="5"/>
    <x v="3"/>
    <s v="Q2"/>
  </r>
  <r>
    <n v="9248"/>
    <s v="CA-2016-161403"/>
    <x v="1053"/>
    <d v="2017-05-26T00:00:00"/>
    <s v="Standard Class"/>
    <s v="VF-21715"/>
    <x v="665"/>
    <x v="2"/>
    <s v="United States"/>
    <s v="San Francisco"/>
    <x v="1"/>
    <n v="94109"/>
    <x v="1"/>
    <s v="OFF-AR-10003732"/>
    <x v="1"/>
    <x v="6"/>
    <x v="1094"/>
    <x v="7"/>
    <x v="0"/>
    <n v="0.7228"/>
    <x v="5"/>
    <n v="5"/>
    <x v="3"/>
    <s v="Q2"/>
  </r>
  <r>
    <n v="9249"/>
    <s v="CA-2016-161404"/>
    <x v="338"/>
    <d v="2016-11-14T00:00:00"/>
    <s v="Standard Class"/>
    <s v="SW-20275"/>
    <x v="349"/>
    <x v="0"/>
    <s v="United States"/>
    <s v="New York City"/>
    <x v="15"/>
    <n v="10009"/>
    <x v="3"/>
    <s v="OFF-BI-10002557"/>
    <x v="1"/>
    <x v="8"/>
    <x v="1026"/>
    <x v="7"/>
    <x v="2"/>
    <n v="1.365"/>
    <x v="8"/>
    <n v="10"/>
    <x v="0"/>
    <s v="Q4"/>
  </r>
  <r>
    <n v="9250"/>
    <s v="CA-2016-161405"/>
    <x v="338"/>
    <d v="2016-11-14T00:00:00"/>
    <s v="Standard Class"/>
    <s v="SW-20275"/>
    <x v="349"/>
    <x v="0"/>
    <s v="United States"/>
    <s v="New York City"/>
    <x v="15"/>
    <n v="10009"/>
    <x v="3"/>
    <s v="TEC-PH-10003691"/>
    <x v="2"/>
    <x v="7"/>
    <x v="1837"/>
    <x v="3"/>
    <x v="0"/>
    <n v="220.48249999999999"/>
    <x v="8"/>
    <n v="10"/>
    <x v="0"/>
    <s v="Q4"/>
  </r>
  <r>
    <n v="9251"/>
    <s v="CA-2016-161406"/>
    <x v="499"/>
    <d v="2016-12-06T00:00:00"/>
    <s v="Standard Class"/>
    <s v="PW-19030"/>
    <x v="463"/>
    <x v="1"/>
    <s v="United States"/>
    <s v="Marion"/>
    <x v="23"/>
    <n v="52302"/>
    <x v="2"/>
    <s v="OFF-BI-10001107"/>
    <x v="1"/>
    <x v="8"/>
    <x v="5537"/>
    <x v="8"/>
    <x v="0"/>
    <n v="54.444800000000001"/>
    <x v="11"/>
    <n v="2"/>
    <x v="0"/>
    <s v="Q1"/>
  </r>
  <r>
    <n v="9252"/>
    <s v="CA-2016-161407"/>
    <x v="580"/>
    <d v="2017-03-08T00:00:00"/>
    <s v="Standard Class"/>
    <s v="KD-16615"/>
    <x v="629"/>
    <x v="1"/>
    <s v="United States"/>
    <s v="Los Angeles"/>
    <x v="1"/>
    <n v="90008"/>
    <x v="1"/>
    <s v="OFF-BI-10004224"/>
    <x v="1"/>
    <x v="8"/>
    <x v="3725"/>
    <x v="0"/>
    <x v="2"/>
    <n v="33.64"/>
    <x v="11"/>
    <n v="2"/>
    <x v="3"/>
    <s v="Q1"/>
  </r>
  <r>
    <n v="9253"/>
    <s v="CA-2016-161408"/>
    <x v="397"/>
    <d v="2017-09-25T00:00:00"/>
    <s v="Second Class"/>
    <s v="DO-13645"/>
    <x v="770"/>
    <x v="0"/>
    <s v="United States"/>
    <s v="Pine Bluff"/>
    <x v="36"/>
    <n v="71603"/>
    <x v="0"/>
    <s v="TEC-AC-10001114"/>
    <x v="2"/>
    <x v="11"/>
    <x v="1695"/>
    <x v="2"/>
    <x v="0"/>
    <n v="63.984000000000002"/>
    <x v="3"/>
    <n v="9"/>
    <x v="3"/>
    <s v="Q3"/>
  </r>
  <r>
    <n v="9254"/>
    <s v="CA-2016-161409"/>
    <x v="397"/>
    <d v="2017-09-25T00:00:00"/>
    <s v="Second Class"/>
    <s v="DO-13645"/>
    <x v="770"/>
    <x v="0"/>
    <s v="United States"/>
    <s v="Pine Bluff"/>
    <x v="36"/>
    <n v="71603"/>
    <x v="0"/>
    <s v="OFF-PA-10002005"/>
    <x v="1"/>
    <x v="10"/>
    <x v="91"/>
    <x v="0"/>
    <x v="0"/>
    <n v="6.2207999999999997"/>
    <x v="3"/>
    <n v="9"/>
    <x v="3"/>
    <s v="Q3"/>
  </r>
  <r>
    <n v="9255"/>
    <s v="CA-2016-161410"/>
    <x v="1058"/>
    <d v="2014-02-15T00:00:00"/>
    <s v="Second Class"/>
    <s v="GA-14725"/>
    <x v="315"/>
    <x v="0"/>
    <s v="United States"/>
    <s v="Columbia"/>
    <x v="25"/>
    <n v="65203"/>
    <x v="2"/>
    <s v="FUR-CH-10001146"/>
    <x v="0"/>
    <x v="1"/>
    <x v="5538"/>
    <x v="7"/>
    <x v="0"/>
    <n v="15.2225"/>
    <x v="2"/>
    <n v="11"/>
    <x v="2"/>
    <s v="Q4"/>
  </r>
  <r>
    <n v="9256"/>
    <s v="CA-2016-161411"/>
    <x v="1058"/>
    <d v="2014-02-15T00:00:00"/>
    <s v="Second Class"/>
    <s v="GA-14725"/>
    <x v="315"/>
    <x v="0"/>
    <s v="United States"/>
    <s v="Columbia"/>
    <x v="25"/>
    <n v="65203"/>
    <x v="2"/>
    <s v="OFF-LA-10004853"/>
    <x v="1"/>
    <x v="2"/>
    <x v="1801"/>
    <x v="1"/>
    <x v="0"/>
    <n v="6.8723999999999998"/>
    <x v="2"/>
    <n v="11"/>
    <x v="2"/>
    <s v="Q4"/>
  </r>
  <r>
    <n v="9257"/>
    <s v="CA-2016-161412"/>
    <x v="1058"/>
    <d v="2014-02-15T00:00:00"/>
    <s v="Second Class"/>
    <s v="GA-14725"/>
    <x v="315"/>
    <x v="0"/>
    <s v="United States"/>
    <s v="Columbia"/>
    <x v="25"/>
    <n v="65203"/>
    <x v="2"/>
    <s v="OFF-BI-10004728"/>
    <x v="1"/>
    <x v="8"/>
    <x v="1313"/>
    <x v="0"/>
    <x v="0"/>
    <n v="4.4344000000000001"/>
    <x v="2"/>
    <n v="11"/>
    <x v="2"/>
    <s v="Q4"/>
  </r>
  <r>
    <n v="9258"/>
    <s v="CA-2016-161413"/>
    <x v="1058"/>
    <d v="2014-02-15T00:00:00"/>
    <s v="Second Class"/>
    <s v="GA-14725"/>
    <x v="315"/>
    <x v="0"/>
    <s v="United States"/>
    <s v="Columbia"/>
    <x v="25"/>
    <n v="65203"/>
    <x v="2"/>
    <s v="FUR-FU-10002298"/>
    <x v="0"/>
    <x v="5"/>
    <x v="737"/>
    <x v="1"/>
    <x v="0"/>
    <n v="53.270400000000002"/>
    <x v="2"/>
    <n v="11"/>
    <x v="2"/>
    <s v="Q4"/>
  </r>
  <r>
    <n v="9259"/>
    <s v="CA-2016-161414"/>
    <x v="1058"/>
    <d v="2014-02-15T00:00:00"/>
    <s v="Second Class"/>
    <s v="GA-14725"/>
    <x v="315"/>
    <x v="0"/>
    <s v="United States"/>
    <s v="Columbia"/>
    <x v="25"/>
    <n v="65203"/>
    <x v="2"/>
    <s v="OFF-BI-10004654"/>
    <x v="1"/>
    <x v="8"/>
    <x v="5539"/>
    <x v="1"/>
    <x v="0"/>
    <n v="24.393000000000001"/>
    <x v="2"/>
    <n v="11"/>
    <x v="2"/>
    <s v="Q4"/>
  </r>
  <r>
    <n v="9260"/>
    <s v="CA-2016-161415"/>
    <x v="1058"/>
    <d v="2014-02-15T00:00:00"/>
    <s v="Second Class"/>
    <s v="GA-14725"/>
    <x v="315"/>
    <x v="0"/>
    <s v="United States"/>
    <s v="Columbia"/>
    <x v="25"/>
    <n v="65203"/>
    <x v="2"/>
    <s v="OFF-ST-10002583"/>
    <x v="1"/>
    <x v="4"/>
    <x v="643"/>
    <x v="0"/>
    <x v="0"/>
    <n v="2.5983999999999998"/>
    <x v="2"/>
    <n v="11"/>
    <x v="2"/>
    <s v="Q4"/>
  </r>
  <r>
    <n v="9261"/>
    <s v="CA-2016-161416"/>
    <x v="343"/>
    <d v="2017-11-14T00:00:00"/>
    <s v="Second Class"/>
    <s v="JL-15505"/>
    <x v="145"/>
    <x v="0"/>
    <s v="United States"/>
    <s v="Aberdeen"/>
    <x v="44"/>
    <n v="57401"/>
    <x v="2"/>
    <s v="OFF-SU-10004661"/>
    <x v="1"/>
    <x v="14"/>
    <x v="4048"/>
    <x v="1"/>
    <x v="0"/>
    <n v="6.63"/>
    <x v="2"/>
    <n v="11"/>
    <x v="3"/>
    <s v="Q4"/>
  </r>
  <r>
    <n v="9262"/>
    <s v="CA-2016-161417"/>
    <x v="264"/>
    <d v="2017-09-02T00:00:00"/>
    <s v="Same Day"/>
    <s v="SU-20665"/>
    <x v="711"/>
    <x v="2"/>
    <s v="United States"/>
    <s v="Seattle"/>
    <x v="4"/>
    <n v="98103"/>
    <x v="1"/>
    <s v="FUR-CH-10003061"/>
    <x v="0"/>
    <x v="1"/>
    <x v="1775"/>
    <x v="1"/>
    <x v="2"/>
    <n v="-2.6997"/>
    <x v="11"/>
    <n v="2"/>
    <x v="3"/>
    <s v="Q1"/>
  </r>
  <r>
    <n v="9263"/>
    <s v="CA-2016-161418"/>
    <x v="330"/>
    <d v="2015-10-13T00:00:00"/>
    <s v="Standard Class"/>
    <s v="FM-14380"/>
    <x v="248"/>
    <x v="0"/>
    <s v="United States"/>
    <s v="Detroit"/>
    <x v="12"/>
    <n v="48227"/>
    <x v="2"/>
    <s v="FUR-CH-10000513"/>
    <x v="0"/>
    <x v="1"/>
    <x v="1917"/>
    <x v="1"/>
    <x v="0"/>
    <n v="35.097299999999997"/>
    <x v="3"/>
    <n v="9"/>
    <x v="1"/>
    <s v="Q3"/>
  </r>
  <r>
    <n v="9264"/>
    <s v="CA-2016-161419"/>
    <x v="330"/>
    <d v="2015-10-13T00:00:00"/>
    <s v="Standard Class"/>
    <s v="FM-14380"/>
    <x v="248"/>
    <x v="0"/>
    <s v="United States"/>
    <s v="Detroit"/>
    <x v="12"/>
    <n v="48227"/>
    <x v="2"/>
    <s v="OFF-AP-10002191"/>
    <x v="1"/>
    <x v="9"/>
    <x v="5540"/>
    <x v="2"/>
    <x v="9"/>
    <n v="53.981999999999999"/>
    <x v="3"/>
    <n v="9"/>
    <x v="1"/>
    <s v="Q3"/>
  </r>
  <r>
    <n v="9265"/>
    <s v="CA-2016-161420"/>
    <x v="221"/>
    <d v="2017-12-01T00:00:00"/>
    <s v="Standard Class"/>
    <s v="MY-17380"/>
    <x v="199"/>
    <x v="1"/>
    <s v="United States"/>
    <s v="Memphis"/>
    <x v="18"/>
    <n v="38109"/>
    <x v="0"/>
    <s v="OFF-BI-10000216"/>
    <x v="1"/>
    <x v="8"/>
    <x v="3177"/>
    <x v="1"/>
    <x v="6"/>
    <n v="-7.782"/>
    <x v="2"/>
    <n v="11"/>
    <x v="3"/>
    <s v="Q4"/>
  </r>
  <r>
    <n v="9266"/>
    <s v="CA-2016-161421"/>
    <x v="221"/>
    <d v="2017-12-01T00:00:00"/>
    <s v="Standard Class"/>
    <s v="MY-17380"/>
    <x v="199"/>
    <x v="1"/>
    <s v="United States"/>
    <s v="Memphis"/>
    <x v="18"/>
    <n v="38109"/>
    <x v="0"/>
    <s v="OFF-EN-10003448"/>
    <x v="1"/>
    <x v="12"/>
    <x v="5541"/>
    <x v="3"/>
    <x v="2"/>
    <n v="24.318000000000001"/>
    <x v="2"/>
    <n v="11"/>
    <x v="3"/>
    <s v="Q4"/>
  </r>
  <r>
    <n v="9267"/>
    <s v="CA-2016-161422"/>
    <x v="1214"/>
    <d v="2014-02-09T00:00:00"/>
    <s v="First Class"/>
    <s v="NM-18445"/>
    <x v="134"/>
    <x v="2"/>
    <s v="United States"/>
    <s v="North Las Vegas"/>
    <x v="33"/>
    <n v="89031"/>
    <x v="1"/>
    <s v="FUR-FU-10002111"/>
    <x v="0"/>
    <x v="5"/>
    <x v="58"/>
    <x v="0"/>
    <x v="0"/>
    <n v="5.5327999999999999"/>
    <x v="0"/>
    <n v="8"/>
    <x v="2"/>
    <s v="Q3"/>
  </r>
  <r>
    <n v="9268"/>
    <s v="CA-2016-161423"/>
    <x v="12"/>
    <d v="2015-09-25T00:00:00"/>
    <s v="Same Day"/>
    <s v="CS-11950"/>
    <x v="229"/>
    <x v="0"/>
    <s v="United States"/>
    <s v="Freeport"/>
    <x v="15"/>
    <n v="11520"/>
    <x v="3"/>
    <s v="FUR-CH-10001545"/>
    <x v="0"/>
    <x v="1"/>
    <x v="5542"/>
    <x v="7"/>
    <x v="9"/>
    <n v="6.8388"/>
    <x v="3"/>
    <n v="9"/>
    <x v="1"/>
    <s v="Q3"/>
  </r>
  <r>
    <n v="9269"/>
    <s v="CA-2016-161424"/>
    <x v="12"/>
    <d v="2015-09-25T00:00:00"/>
    <s v="Same Day"/>
    <s v="CS-11950"/>
    <x v="229"/>
    <x v="0"/>
    <s v="United States"/>
    <s v="Freeport"/>
    <x v="15"/>
    <n v="11520"/>
    <x v="3"/>
    <s v="OFF-PA-10002947"/>
    <x v="1"/>
    <x v="10"/>
    <x v="130"/>
    <x v="1"/>
    <x v="0"/>
    <n v="9.6191999999999993"/>
    <x v="3"/>
    <n v="9"/>
    <x v="1"/>
    <s v="Q3"/>
  </r>
  <r>
    <n v="9270"/>
    <s v="CA-2016-161425"/>
    <x v="170"/>
    <d v="2017-08-28T00:00:00"/>
    <s v="Standard Class"/>
    <s v="PK-19075"/>
    <x v="7"/>
    <x v="0"/>
    <s v="United States"/>
    <s v="New York City"/>
    <x v="15"/>
    <n v="10035"/>
    <x v="3"/>
    <s v="OFF-BI-10003476"/>
    <x v="1"/>
    <x v="8"/>
    <x v="5543"/>
    <x v="3"/>
    <x v="2"/>
    <n v="11.2308"/>
    <x v="0"/>
    <n v="8"/>
    <x v="3"/>
    <s v="Q3"/>
  </r>
  <r>
    <n v="9271"/>
    <s v="CA-2016-161426"/>
    <x v="170"/>
    <d v="2017-08-28T00:00:00"/>
    <s v="Standard Class"/>
    <s v="PK-19075"/>
    <x v="7"/>
    <x v="0"/>
    <s v="United States"/>
    <s v="New York City"/>
    <x v="15"/>
    <n v="10035"/>
    <x v="3"/>
    <s v="OFF-BI-10001359"/>
    <x v="1"/>
    <x v="8"/>
    <x v="5544"/>
    <x v="5"/>
    <x v="2"/>
    <n v="1453.1238000000001"/>
    <x v="0"/>
    <n v="8"/>
    <x v="3"/>
    <s v="Q3"/>
  </r>
  <r>
    <n v="9272"/>
    <s v="CA-2016-161427"/>
    <x v="536"/>
    <d v="2016-05-17T00:00:00"/>
    <s v="Standard Class"/>
    <s v="HM-14860"/>
    <x v="447"/>
    <x v="1"/>
    <s v="United States"/>
    <s v="New York City"/>
    <x v="15"/>
    <n v="10024"/>
    <x v="3"/>
    <s v="FUR-FU-10000320"/>
    <x v="0"/>
    <x v="5"/>
    <x v="4613"/>
    <x v="1"/>
    <x v="0"/>
    <n v="4.4088000000000003"/>
    <x v="1"/>
    <n v="12"/>
    <x v="0"/>
    <s v="Q4"/>
  </r>
  <r>
    <n v="9273"/>
    <s v="CA-2016-161428"/>
    <x v="536"/>
    <d v="2016-05-17T00:00:00"/>
    <s v="Standard Class"/>
    <s v="HM-14860"/>
    <x v="447"/>
    <x v="1"/>
    <s v="United States"/>
    <s v="New York City"/>
    <x v="15"/>
    <n v="10024"/>
    <x v="3"/>
    <s v="TEC-PH-10001835"/>
    <x v="2"/>
    <x v="7"/>
    <x v="2050"/>
    <x v="4"/>
    <x v="0"/>
    <n v="303.3408"/>
    <x v="1"/>
    <n v="12"/>
    <x v="0"/>
    <s v="Q4"/>
  </r>
  <r>
    <n v="9274"/>
    <s v="CA-2016-161429"/>
    <x v="264"/>
    <d v="2017-09-06T00:00:00"/>
    <s v="Standard Class"/>
    <s v="AH-10210"/>
    <x v="117"/>
    <x v="0"/>
    <s v="United States"/>
    <s v="Henderson"/>
    <x v="0"/>
    <n v="42420"/>
    <x v="0"/>
    <s v="OFF-BI-10003650"/>
    <x v="1"/>
    <x v="8"/>
    <x v="2758"/>
    <x v="1"/>
    <x v="0"/>
    <n v="757.41120000000001"/>
    <x v="11"/>
    <n v="2"/>
    <x v="3"/>
    <s v="Q1"/>
  </r>
  <r>
    <n v="9275"/>
    <s v="CA-2016-161430"/>
    <x v="982"/>
    <d v="2014-10-10T00:00:00"/>
    <s v="Same Day"/>
    <s v="FC-14335"/>
    <x v="712"/>
    <x v="1"/>
    <s v="United States"/>
    <s v="Albuquerque"/>
    <x v="27"/>
    <n v="87105"/>
    <x 